">
        <v>0</v>
      </c>
      <c r="T933" s="100">
        <v>0</v>
      </c>
      <c r="U933" s="100">
        <v>0</v>
      </c>
      <c r="V933" s="100">
        <v>3.0191846552193446</v>
      </c>
      <c r="W933" s="100">
        <v>3.0191846552193446</v>
      </c>
      <c r="X933" s="100">
        <v>0</v>
      </c>
      <c r="Y933" s="100">
        <v>0</v>
      </c>
      <c r="Z933" s="100">
        <v>0</v>
      </c>
      <c r="AA933" s="100">
        <v>0</v>
      </c>
      <c r="AB933" s="100">
        <v>6.0383693104386893</v>
      </c>
      <c r="AC933" s="100">
        <v>6.0383693104386893</v>
      </c>
      <c r="AD933" s="100">
        <v>0</v>
      </c>
      <c r="AE933" s="100">
        <v>0</v>
      </c>
      <c r="AF933" s="100">
        <v>6.0383693104386893</v>
      </c>
      <c r="AG933" s="100">
        <v>6.0383693104386893</v>
      </c>
      <c r="AH933" s="100">
        <v>0</v>
      </c>
      <c r="AI933" s="100">
        <v>0</v>
      </c>
      <c r="AJ933" s="100">
        <v>6.0383693104386893</v>
      </c>
      <c r="AK933" s="100">
        <v>6.0383693104386893</v>
      </c>
      <c r="AL933" s="100">
        <v>12.076738620877379</v>
      </c>
      <c r="AM933" s="100">
        <v>12.076738620877379</v>
      </c>
      <c r="AN933" s="100">
        <v>12.076738620877379</v>
      </c>
      <c r="AO933" s="100">
        <v>12.076738620877379</v>
      </c>
      <c r="AP933" s="100">
        <v>21.134292586535413</v>
      </c>
      <c r="AQ933" s="100">
        <v>21.134292586535413</v>
      </c>
      <c r="AR933" s="100">
        <v>18.115107931316071</v>
      </c>
      <c r="AS933" s="100">
        <v>18.115107931316071</v>
      </c>
      <c r="AT933" s="100">
        <v>24.153477241754757</v>
      </c>
      <c r="AU933" s="100">
        <v>24.153477241754757</v>
      </c>
      <c r="AV933" s="100">
        <v>21.134292586535413</v>
      </c>
      <c r="AW933" s="100">
        <v>21.134292586535413</v>
      </c>
      <c r="AX933" s="100">
        <v>9.0575539656580357</v>
      </c>
      <c r="AY933" s="100">
        <v>9.0575539656580357</v>
      </c>
      <c r="AZ933" s="100">
        <v>24.153477241754757</v>
      </c>
      <c r="BA933" s="100">
        <v>24.153477241754757</v>
      </c>
      <c r="BB933" s="100">
        <v>24.153477241754757</v>
      </c>
      <c r="BC933" s="100">
        <v>24.153477241754757</v>
      </c>
      <c r="BD933" s="100">
        <v>18.115107931316071</v>
      </c>
      <c r="BE933" s="100">
        <v>18.115107931316071</v>
      </c>
      <c r="BF933" s="100">
        <v>6.5904334430412437</v>
      </c>
      <c r="BG933" s="100">
        <v>3.0191846552193446</v>
      </c>
      <c r="BH933" s="100">
        <v>16.286339538704027</v>
      </c>
      <c r="BI933" s="100">
        <v>21.048004589133221</v>
      </c>
      <c r="BJ933" s="100">
        <v>71.405815049158051</v>
      </c>
      <c r="BK933" s="100">
        <v>72.596231311765351</v>
      </c>
      <c r="BL933" s="100">
        <v>47.693358148054209</v>
      </c>
      <c r="BM933" s="100">
        <v>42.931693097625022</v>
      </c>
      <c r="BN933" s="100">
        <v>36.310576597078885</v>
      </c>
      <c r="BO933" s="100">
        <v>26.787246496220483</v>
      </c>
      <c r="BP933" s="100">
        <v>27.465862037370076</v>
      </c>
      <c r="BQ933" s="100">
        <v>19.132948199118982</v>
      </c>
      <c r="BR933" s="100">
        <v>10.713746363465694</v>
      </c>
      <c r="BS933" s="100">
        <v>13.094578888680292</v>
      </c>
      <c r="BT933" s="100">
        <v>37.485651330933734</v>
      </c>
      <c r="BU933" s="100">
        <v>20.819823654431534</v>
      </c>
      <c r="BV933" s="100">
        <v>39.230095502266558</v>
      </c>
      <c r="BW933" s="100">
        <v>24.945100350978962</v>
      </c>
      <c r="BX933" s="100">
        <v>110.95221760660075</v>
      </c>
      <c r="BY933" s="100">
        <v>108.50464372101317</v>
      </c>
      <c r="BZ933" s="100">
        <v>284.84321292754265</v>
      </c>
      <c r="CA933" s="100">
        <v>257.50015813340127</v>
      </c>
      <c r="CB933" s="100">
        <v>451.04800333216605</v>
      </c>
      <c r="CC933" s="100">
        <v>426.11600317778573</v>
      </c>
      <c r="CD933" s="100">
        <v>173.28854885445031</v>
      </c>
      <c r="CE933" s="100">
        <v>154.64233681497143</v>
      </c>
      <c r="CF933" s="100">
        <v>675.82409754477919</v>
      </c>
      <c r="CG933" s="100">
        <v>686.23435922092631</v>
      </c>
      <c r="CH933" s="100">
        <v>28.382866418054896</v>
      </c>
      <c r="CI933" s="100">
        <v>62.334487904856154</v>
      </c>
      <c r="CJ933" s="100">
        <v>2469.7466263139609</v>
      </c>
      <c r="CK933" s="100">
        <v>2456.6520474252807</v>
      </c>
      <c r="CL933" s="100">
        <v>1648.0000137005959</v>
      </c>
      <c r="CM933" s="100">
        <v>1626.6090402194907</v>
      </c>
      <c r="CN933" s="100">
        <v>1476.1999227718443</v>
      </c>
      <c r="CO933" s="100">
        <v>1420.6936229686457</v>
      </c>
      <c r="CP933" s="100">
        <v>1723.4192008691059</v>
      </c>
      <c r="CQ933" s="100">
        <v>1721.1051097042644</v>
      </c>
      <c r="CR933" s="100">
        <v>1.1904162626072994</v>
      </c>
      <c r="CS933" s="100">
        <v>1.1236749022343164</v>
      </c>
      <c r="CT933" s="100">
        <v>1058.7529891689142</v>
      </c>
      <c r="CU933" s="100">
        <v>1058.7529891689142</v>
      </c>
      <c r="CV933" s="100">
        <v>100.88627884669562</v>
      </c>
      <c r="CW933" s="100">
        <v>100.88627884669562</v>
      </c>
      <c r="CX933" s="100">
        <v>1.1236749022343164</v>
      </c>
      <c r="CY933" s="100">
        <v>0</v>
      </c>
      <c r="CZ933" s="100">
        <v>0</v>
      </c>
      <c r="DA933" s="100">
        <v>0</v>
      </c>
      <c r="DB933" s="100">
        <v>0</v>
      </c>
      <c r="DC933" s="100">
        <v>0</v>
      </c>
      <c r="DD933" s="100">
        <v>0</v>
      </c>
      <c r="DE933" s="100">
        <v>0</v>
      </c>
      <c r="DF933" s="100">
        <v>0</v>
      </c>
      <c r="DG933" s="100">
        <v>0</v>
      </c>
      <c r="DH933" s="100">
        <v>0</v>
      </c>
      <c r="DI933" s="100">
        <v>0</v>
      </c>
      <c r="DJ933" s="100">
        <v>0</v>
      </c>
      <c r="DK933" s="100">
        <v>0</v>
      </c>
      <c r="DL933" s="100">
        <v>0</v>
      </c>
      <c r="DM933" s="100">
        <v>0</v>
      </c>
      <c r="DN933" s="100">
        <v>0</v>
      </c>
      <c r="DO933" s="100">
        <v>0</v>
      </c>
      <c r="DP933" s="100">
        <v>0</v>
      </c>
      <c r="DQ933" s="100">
        <v>0</v>
      </c>
    </row>
    <row r="934" spans="1:121" x14ac:dyDescent="0.25">
      <c r="A934" s="97">
        <v>63270</v>
      </c>
      <c r="B934" s="98" t="s">
        <v>430</v>
      </c>
      <c r="C934" s="97">
        <v>2</v>
      </c>
      <c r="D934" s="97">
        <v>1989</v>
      </c>
      <c r="E934" s="97">
        <v>1</v>
      </c>
      <c r="F934" s="97">
        <v>30</v>
      </c>
      <c r="G934" s="97">
        <v>139</v>
      </c>
      <c r="H934" s="97">
        <v>1</v>
      </c>
      <c r="I934" s="100">
        <v>900</v>
      </c>
      <c r="J934" s="100">
        <v>15573.418408829675</v>
      </c>
      <c r="K934" s="102">
        <v>278.41968722622937</v>
      </c>
      <c r="L934" s="100">
        <v>0</v>
      </c>
      <c r="M934" s="100">
        <v>0</v>
      </c>
      <c r="N934" s="100">
        <v>0</v>
      </c>
      <c r="O934" s="100">
        <v>0</v>
      </c>
      <c r="P934" s="100">
        <v>0</v>
      </c>
      <c r="Q934" s="100">
        <v>0</v>
      </c>
      <c r="R934" s="100">
        <v>0</v>
      </c>
      <c r="S934" s="100">
        <v>0</v>
      </c>
      <c r="T934" s="100">
        <v>0</v>
      </c>
      <c r="U934" s="100">
        <v>0</v>
      </c>
      <c r="V934" s="100">
        <v>0</v>
      </c>
      <c r="W934" s="100">
        <v>0</v>
      </c>
      <c r="X934" s="100">
        <v>0</v>
      </c>
      <c r="Y934" s="100">
        <v>0</v>
      </c>
      <c r="Z934" s="100">
        <v>0</v>
      </c>
      <c r="AA934" s="100">
        <v>0</v>
      </c>
      <c r="AB934" s="100">
        <v>0</v>
      </c>
      <c r="AC934" s="100">
        <v>0</v>
      </c>
      <c r="AD934" s="100">
        <v>0</v>
      </c>
      <c r="AE934" s="100">
        <v>0</v>
      </c>
      <c r="AF934" s="100">
        <v>0</v>
      </c>
      <c r="AG934" s="100">
        <v>0</v>
      </c>
      <c r="AH934" s="100">
        <v>0</v>
      </c>
      <c r="AI934" s="100">
        <v>0</v>
      </c>
      <c r="AJ934" s="100">
        <v>0</v>
      </c>
      <c r="AK934" s="100">
        <v>0</v>
      </c>
      <c r="AL934" s="100">
        <v>0</v>
      </c>
      <c r="AM934" s="100">
        <v>0</v>
      </c>
      <c r="AN934" s="100">
        <v>0</v>
      </c>
      <c r="AO934" s="100">
        <v>0</v>
      </c>
      <c r="AP934" s="100">
        <v>0</v>
      </c>
      <c r="AQ934" s="100">
        <v>0</v>
      </c>
      <c r="AR934" s="100">
        <v>0</v>
      </c>
      <c r="AS934" s="100">
        <v>0</v>
      </c>
      <c r="AT934" s="100">
        <v>0</v>
      </c>
      <c r="AU934" s="100">
        <v>0</v>
      </c>
      <c r="AV934" s="100">
        <v>63.355206732343653</v>
      </c>
      <c r="AW934" s="100">
        <v>63.355206732343653</v>
      </c>
      <c r="AX934" s="100">
        <v>0</v>
      </c>
      <c r="AY934" s="100">
        <v>0</v>
      </c>
      <c r="AZ934" s="100">
        <v>0</v>
      </c>
      <c r="BA934" s="100">
        <v>0</v>
      </c>
      <c r="BB934" s="100">
        <v>0</v>
      </c>
      <c r="BC934" s="100">
        <v>0</v>
      </c>
      <c r="BD934" s="100">
        <v>0</v>
      </c>
      <c r="BE934" s="100">
        <v>0</v>
      </c>
      <c r="BF934" s="100">
        <v>443.48644712640555</v>
      </c>
      <c r="BG934" s="100">
        <v>443.48644712640555</v>
      </c>
      <c r="BH934" s="100">
        <v>446.10180891775269</v>
      </c>
      <c r="BI934" s="100">
        <v>443.48644712640555</v>
      </c>
      <c r="BJ934" s="100">
        <v>2159.3077524823784</v>
      </c>
      <c r="BK934" s="100">
        <v>2154.0770288996841</v>
      </c>
      <c r="BL934" s="100">
        <v>886.9728942528111</v>
      </c>
      <c r="BM934" s="100">
        <v>886.9728942528111</v>
      </c>
      <c r="BN934" s="100">
        <v>253.42082692937461</v>
      </c>
      <c r="BO934" s="100">
        <v>256.03618872072167</v>
      </c>
      <c r="BP934" s="100">
        <v>443.48644712640555</v>
      </c>
      <c r="BQ934" s="100">
        <v>443.48644712640555</v>
      </c>
      <c r="BR934" s="100">
        <v>0</v>
      </c>
      <c r="BS934" s="100">
        <v>0</v>
      </c>
      <c r="BT934" s="100">
        <v>128.79343200092629</v>
      </c>
      <c r="BU934" s="100">
        <v>152.73655714112067</v>
      </c>
      <c r="BV934" s="100">
        <v>54.867683469108783</v>
      </c>
      <c r="BW934" s="100">
        <v>26.026143676433335</v>
      </c>
      <c r="BX934" s="100">
        <v>11.479779191411161</v>
      </c>
      <c r="BY934" s="100">
        <v>109.78956340633718</v>
      </c>
      <c r="BZ934" s="100">
        <v>48.131024996098404</v>
      </c>
      <c r="CA934" s="100">
        <v>73.087681794035035</v>
      </c>
      <c r="CB934" s="100">
        <v>102.49521386178985</v>
      </c>
      <c r="CC934" s="100">
        <v>152.55896246452886</v>
      </c>
      <c r="CD934" s="100">
        <v>383.4964856554152</v>
      </c>
      <c r="CE934" s="100">
        <v>133.10994426815265</v>
      </c>
      <c r="CF934" s="100">
        <v>244.83135295134451</v>
      </c>
      <c r="CG934" s="100">
        <v>230.64350300019953</v>
      </c>
      <c r="CH934" s="100">
        <v>161.32067338017293</v>
      </c>
      <c r="CI934" s="100">
        <v>341.11739564987386</v>
      </c>
      <c r="CJ934" s="100">
        <v>193.99906318278354</v>
      </c>
      <c r="CK934" s="100">
        <v>217.9769535916287</v>
      </c>
      <c r="CL934" s="100">
        <v>289.22920191428602</v>
      </c>
      <c r="CM934" s="100">
        <v>212.99043016269255</v>
      </c>
      <c r="CN934" s="100">
        <v>368.7748706389545</v>
      </c>
      <c r="CO934" s="100">
        <v>244.92724338800539</v>
      </c>
      <c r="CP934" s="100">
        <v>381.44926164809931</v>
      </c>
      <c r="CQ934" s="100">
        <v>374.13551952916617</v>
      </c>
      <c r="CR934" s="100">
        <v>325.52543455687663</v>
      </c>
      <c r="CS934" s="100">
        <v>322.37772951042149</v>
      </c>
      <c r="CT934" s="100">
        <v>353.60594377845848</v>
      </c>
      <c r="CU934" s="100">
        <v>354.1382870335666</v>
      </c>
      <c r="CV934" s="100">
        <v>48.193324524489604</v>
      </c>
      <c r="CW934" s="100">
        <v>48.193324524489604</v>
      </c>
      <c r="CX934" s="100">
        <v>32.129261126730363</v>
      </c>
      <c r="CY934" s="100">
        <v>32.129261126730363</v>
      </c>
      <c r="CZ934" s="100">
        <v>16.062929066547365</v>
      </c>
      <c r="DA934" s="100">
        <v>16.062929066547365</v>
      </c>
      <c r="DB934" s="100">
        <v>0</v>
      </c>
      <c r="DC934" s="100">
        <v>0</v>
      </c>
      <c r="DD934" s="100">
        <v>0</v>
      </c>
      <c r="DE934" s="100">
        <v>0</v>
      </c>
      <c r="DF934" s="100">
        <v>0</v>
      </c>
      <c r="DG934" s="100">
        <v>0</v>
      </c>
      <c r="DH934" s="100">
        <v>0</v>
      </c>
      <c r="DI934" s="100">
        <v>0</v>
      </c>
      <c r="DJ934" s="100">
        <v>0</v>
      </c>
      <c r="DK934" s="100">
        <v>0</v>
      </c>
      <c r="DL934" s="100">
        <v>0</v>
      </c>
      <c r="DM934" s="100">
        <v>0</v>
      </c>
      <c r="DN934" s="100">
        <v>0</v>
      </c>
      <c r="DO934" s="100">
        <v>0</v>
      </c>
      <c r="DP934" s="100">
        <v>0</v>
      </c>
      <c r="DQ934" s="100">
        <v>0</v>
      </c>
    </row>
    <row r="935" spans="1:121" x14ac:dyDescent="0.25">
      <c r="A935" s="97">
        <v>63271</v>
      </c>
      <c r="B935" s="98" t="s">
        <v>430</v>
      </c>
      <c r="C935" s="97">
        <v>2</v>
      </c>
      <c r="D935" s="97">
        <v>1989</v>
      </c>
      <c r="E935" s="97">
        <v>2</v>
      </c>
      <c r="F935" s="97">
        <v>30</v>
      </c>
      <c r="G935" s="97">
        <v>139</v>
      </c>
      <c r="H935" s="97">
        <v>1</v>
      </c>
      <c r="I935" s="100">
        <v>846</v>
      </c>
      <c r="J935" s="100">
        <v>21016.448399830657</v>
      </c>
      <c r="K935" s="102">
        <v>262.9008671662873</v>
      </c>
      <c r="L935" s="100">
        <v>0</v>
      </c>
      <c r="M935" s="100">
        <v>0</v>
      </c>
      <c r="N935" s="100">
        <v>0</v>
      </c>
      <c r="O935" s="100">
        <v>0</v>
      </c>
      <c r="P935" s="100">
        <v>0</v>
      </c>
      <c r="Q935" s="100">
        <v>0</v>
      </c>
      <c r="R935" s="100">
        <v>0</v>
      </c>
      <c r="S935" s="100">
        <v>0</v>
      </c>
      <c r="T935" s="100">
        <v>0</v>
      </c>
      <c r="U935" s="100">
        <v>0</v>
      </c>
      <c r="V935" s="100">
        <v>10.770326303420301</v>
      </c>
      <c r="W935" s="100">
        <v>10.770326303420301</v>
      </c>
      <c r="X935" s="100">
        <v>0</v>
      </c>
      <c r="Y935" s="100">
        <v>0</v>
      </c>
      <c r="Z935" s="100">
        <v>0</v>
      </c>
      <c r="AA935" s="100">
        <v>0</v>
      </c>
      <c r="AB935" s="100">
        <v>21.540652606840602</v>
      </c>
      <c r="AC935" s="100">
        <v>21.540652606840602</v>
      </c>
      <c r="AD935" s="100">
        <v>0</v>
      </c>
      <c r="AE935" s="100">
        <v>0</v>
      </c>
      <c r="AF935" s="100">
        <v>21.540652606840602</v>
      </c>
      <c r="AG935" s="100">
        <v>21.540652606840602</v>
      </c>
      <c r="AH935" s="100">
        <v>0</v>
      </c>
      <c r="AI935" s="100">
        <v>0</v>
      </c>
      <c r="AJ935" s="100">
        <v>21.540652606840602</v>
      </c>
      <c r="AK935" s="100">
        <v>21.540652606840602</v>
      </c>
      <c r="AL935" s="100">
        <v>43.081305213681205</v>
      </c>
      <c r="AM935" s="100">
        <v>43.081305213681205</v>
      </c>
      <c r="AN935" s="100">
        <v>43.081305213681205</v>
      </c>
      <c r="AO935" s="100">
        <v>43.081305213681205</v>
      </c>
      <c r="AP935" s="100">
        <v>75.392284123942119</v>
      </c>
      <c r="AQ935" s="100">
        <v>75.392284123942119</v>
      </c>
      <c r="AR935" s="100">
        <v>64.621957820521814</v>
      </c>
      <c r="AS935" s="100">
        <v>64.621957820521814</v>
      </c>
      <c r="AT935" s="100">
        <v>86.162610427362409</v>
      </c>
      <c r="AU935" s="100">
        <v>86.162610427362409</v>
      </c>
      <c r="AV935" s="100">
        <v>86.784228511411143</v>
      </c>
      <c r="AW935" s="100">
        <v>86.784228511411143</v>
      </c>
      <c r="AX935" s="100">
        <v>112.05458962254404</v>
      </c>
      <c r="AY935" s="100">
        <v>112.05458962254404</v>
      </c>
      <c r="AZ935" s="100">
        <v>91.858582621096929</v>
      </c>
      <c r="BA935" s="100">
        <v>91.858582621096929</v>
      </c>
      <c r="BB935" s="100">
        <v>103.25052700856595</v>
      </c>
      <c r="BC935" s="100">
        <v>103.25052700856595</v>
      </c>
      <c r="BD935" s="100">
        <v>115.88570756413239</v>
      </c>
      <c r="BE935" s="100">
        <v>115.88570756413239</v>
      </c>
      <c r="BF935" s="100">
        <v>101.90588140317246</v>
      </c>
      <c r="BG935" s="100">
        <v>101.90588140317246</v>
      </c>
      <c r="BH935" s="100">
        <v>410.32934761624813</v>
      </c>
      <c r="BI935" s="100">
        <v>410.32934761624813</v>
      </c>
      <c r="BJ935" s="100">
        <v>3320.6630281836897</v>
      </c>
      <c r="BK935" s="100">
        <v>3320.4069962256763</v>
      </c>
      <c r="BL935" s="100">
        <v>1922.6387029003315</v>
      </c>
      <c r="BM935" s="100">
        <v>1923.1507668163583</v>
      </c>
      <c r="BN935" s="100">
        <v>1157.2129670809804</v>
      </c>
      <c r="BO935" s="100">
        <v>1157.4689990389938</v>
      </c>
      <c r="BP935" s="100">
        <v>1202.524712672843</v>
      </c>
      <c r="BQ935" s="100">
        <v>1204.5624304718647</v>
      </c>
      <c r="BR935" s="100">
        <v>148.86337291113756</v>
      </c>
      <c r="BS935" s="100">
        <v>148.35130899511068</v>
      </c>
      <c r="BT935" s="100">
        <v>622.62031740107511</v>
      </c>
      <c r="BU935" s="100">
        <v>621.19825901449224</v>
      </c>
      <c r="BV935" s="100">
        <v>105.98131700121579</v>
      </c>
      <c r="BW935" s="100">
        <v>101.90588140317246</v>
      </c>
      <c r="BX935" s="100">
        <v>91.487443906774502</v>
      </c>
      <c r="BY935" s="100">
        <v>97.562294203735689</v>
      </c>
      <c r="BZ935" s="100">
        <v>27.61968159961868</v>
      </c>
      <c r="CA935" s="100">
        <v>37.24145214747783</v>
      </c>
      <c r="CB935" s="100">
        <v>65.31839802632382</v>
      </c>
      <c r="CC935" s="100">
        <v>61.396174828695656</v>
      </c>
      <c r="CD935" s="100">
        <v>112.74132962648559</v>
      </c>
      <c r="CE935" s="100">
        <v>49.861526005230388</v>
      </c>
      <c r="CF935" s="100">
        <v>79.473572562676466</v>
      </c>
      <c r="CG935" s="100">
        <v>92.181105616389374</v>
      </c>
      <c r="CH935" s="100">
        <v>78.372595227338962</v>
      </c>
      <c r="CI935" s="100">
        <v>107.21760707955832</v>
      </c>
      <c r="CJ935" s="100">
        <v>59.601005071083755</v>
      </c>
      <c r="CK935" s="100">
        <v>73.904108703152758</v>
      </c>
      <c r="CL935" s="100">
        <v>69.517110677060131</v>
      </c>
      <c r="CM935" s="100">
        <v>44.498191969716892</v>
      </c>
      <c r="CN935" s="100">
        <v>41.03172627926611</v>
      </c>
      <c r="CO935" s="100">
        <v>15.898674210425119</v>
      </c>
      <c r="CP935" s="100">
        <v>13.670216849698136</v>
      </c>
      <c r="CQ935" s="100">
        <v>12.749684514056288</v>
      </c>
      <c r="CR935" s="100">
        <v>1.7922237060940676</v>
      </c>
      <c r="CS935" s="100">
        <v>2.1901542606231947</v>
      </c>
      <c r="CT935" s="100">
        <v>2.947712269577663</v>
      </c>
      <c r="CU935" s="100">
        <v>0.2560319580134382</v>
      </c>
      <c r="CV935" s="100">
        <v>0.2560319580134382</v>
      </c>
      <c r="CW935" s="100">
        <v>0.2560319580134382</v>
      </c>
      <c r="CX935" s="100">
        <v>0</v>
      </c>
      <c r="CY935" s="100">
        <v>0</v>
      </c>
      <c r="CZ935" s="100">
        <v>0</v>
      </c>
      <c r="DA935" s="100">
        <v>0</v>
      </c>
      <c r="DB935" s="100">
        <v>0</v>
      </c>
      <c r="DC935" s="100">
        <v>0</v>
      </c>
      <c r="DD935" s="100">
        <v>0</v>
      </c>
      <c r="DE935" s="100">
        <v>0</v>
      </c>
      <c r="DF935" s="100">
        <v>0</v>
      </c>
      <c r="DG935" s="100">
        <v>0</v>
      </c>
      <c r="DH935" s="100">
        <v>0</v>
      </c>
      <c r="DI935" s="100">
        <v>0</v>
      </c>
      <c r="DJ935" s="100">
        <v>0</v>
      </c>
      <c r="DK935" s="100">
        <v>0</v>
      </c>
      <c r="DL935" s="100">
        <v>0</v>
      </c>
      <c r="DM935" s="100">
        <v>0.2560319580134382</v>
      </c>
      <c r="DN935" s="100">
        <v>0</v>
      </c>
      <c r="DO935" s="100">
        <v>0</v>
      </c>
      <c r="DP935" s="100">
        <v>0</v>
      </c>
      <c r="DQ935" s="100">
        <v>0</v>
      </c>
    </row>
    <row r="936" spans="1:121" x14ac:dyDescent="0.25">
      <c r="A936" s="97">
        <v>63272</v>
      </c>
      <c r="B936" s="98" t="s">
        <v>430</v>
      </c>
      <c r="C936" s="97">
        <v>2</v>
      </c>
      <c r="D936" s="97">
        <v>1989</v>
      </c>
      <c r="E936" s="97">
        <v>3</v>
      </c>
      <c r="F936" s="97">
        <v>30</v>
      </c>
      <c r="G936" s="97">
        <v>139</v>
      </c>
      <c r="H936" s="97">
        <v>1</v>
      </c>
      <c r="I936" s="100">
        <v>1565</v>
      </c>
      <c r="J936" s="100">
        <v>43238.7303376196</v>
      </c>
      <c r="K936" s="102">
        <v>453.28970832485044</v>
      </c>
      <c r="L936" s="100">
        <v>0</v>
      </c>
      <c r="M936" s="100">
        <v>0</v>
      </c>
      <c r="N936" s="100">
        <v>0</v>
      </c>
      <c r="O936" s="100">
        <v>0</v>
      </c>
      <c r="P936" s="100">
        <v>0</v>
      </c>
      <c r="Q936" s="100">
        <v>0</v>
      </c>
      <c r="R936" s="100">
        <v>0</v>
      </c>
      <c r="S936" s="100">
        <v>0</v>
      </c>
      <c r="T936" s="100">
        <v>0</v>
      </c>
      <c r="U936" s="100">
        <v>0</v>
      </c>
      <c r="V936" s="100">
        <v>129.15442232277101</v>
      </c>
      <c r="W936" s="100">
        <v>129.15442232277101</v>
      </c>
      <c r="X936" s="100">
        <v>0</v>
      </c>
      <c r="Y936" s="100">
        <v>0</v>
      </c>
      <c r="Z936" s="100">
        <v>0</v>
      </c>
      <c r="AA936" s="100">
        <v>0</v>
      </c>
      <c r="AB936" s="100">
        <v>258.30884464554202</v>
      </c>
      <c r="AC936" s="100">
        <v>258.30884464554202</v>
      </c>
      <c r="AD936" s="100">
        <v>0</v>
      </c>
      <c r="AE936" s="100">
        <v>0</v>
      </c>
      <c r="AF936" s="100">
        <v>258.30884464554202</v>
      </c>
      <c r="AG936" s="100">
        <v>258.30884464554202</v>
      </c>
      <c r="AH936" s="100">
        <v>0</v>
      </c>
      <c r="AI936" s="100">
        <v>0</v>
      </c>
      <c r="AJ936" s="100">
        <v>258.30884464554202</v>
      </c>
      <c r="AK936" s="100">
        <v>258.30884464554202</v>
      </c>
      <c r="AL936" s="100">
        <v>516.61768929108405</v>
      </c>
      <c r="AM936" s="100">
        <v>516.61768929108405</v>
      </c>
      <c r="AN936" s="100">
        <v>516.61768929108405</v>
      </c>
      <c r="AO936" s="100">
        <v>516.61768929108405</v>
      </c>
      <c r="AP936" s="100">
        <v>904.080956259397</v>
      </c>
      <c r="AQ936" s="100">
        <v>904.080956259397</v>
      </c>
      <c r="AR936" s="100">
        <v>774.9265339366259</v>
      </c>
      <c r="AS936" s="100">
        <v>774.9265339366259</v>
      </c>
      <c r="AT936" s="100">
        <v>1033.2353785821681</v>
      </c>
      <c r="AU936" s="100">
        <v>1033.2353785821681</v>
      </c>
      <c r="AV936" s="100">
        <v>904.2360458842378</v>
      </c>
      <c r="AW936" s="100">
        <v>904.2360458842378</v>
      </c>
      <c r="AX936" s="100">
        <v>388.54889434219848</v>
      </c>
      <c r="AY936" s="100">
        <v>388.54889434219848</v>
      </c>
      <c r="AZ936" s="100">
        <v>1033.3129233945886</v>
      </c>
      <c r="BA936" s="100">
        <v>1033.3129233945886</v>
      </c>
      <c r="BB936" s="100">
        <v>1033.4680130194292</v>
      </c>
      <c r="BC936" s="100">
        <v>1033.4680130194292</v>
      </c>
      <c r="BD936" s="100">
        <v>775.62443724840944</v>
      </c>
      <c r="BE936" s="100">
        <v>775.62443724840944</v>
      </c>
      <c r="BF936" s="100">
        <v>130.39513932149734</v>
      </c>
      <c r="BG936" s="100">
        <v>130.39513932149734</v>
      </c>
      <c r="BH936" s="100">
        <v>647.24546304984267</v>
      </c>
      <c r="BI936" s="100">
        <v>647.24546304984267</v>
      </c>
      <c r="BJ936" s="100">
        <v>5714.7360207854335</v>
      </c>
      <c r="BK936" s="100">
        <v>5714.7360207854335</v>
      </c>
      <c r="BL936" s="100">
        <v>3117.2665236928774</v>
      </c>
      <c r="BM936" s="100">
        <v>3118.0078811304757</v>
      </c>
      <c r="BN936" s="100">
        <v>1248.1318175133931</v>
      </c>
      <c r="BO936" s="100">
        <v>1248.1318175133931</v>
      </c>
      <c r="BP936" s="100">
        <v>262.35053833061181</v>
      </c>
      <c r="BQ936" s="100">
        <v>260.86782345541508</v>
      </c>
      <c r="BR936" s="100">
        <v>4.2402374357253612</v>
      </c>
      <c r="BS936" s="100">
        <v>2.757522560528642</v>
      </c>
      <c r="BT936" s="100">
        <v>134.41210575917074</v>
      </c>
      <c r="BU936" s="100">
        <v>133.67074832157235</v>
      </c>
      <c r="BV936" s="100">
        <v>7.0883536371298677</v>
      </c>
      <c r="BW936" s="100">
        <v>4.9475041867181275</v>
      </c>
      <c r="BX936" s="100">
        <v>5.1990266619052417</v>
      </c>
      <c r="BY936" s="100">
        <v>21.096600139078312</v>
      </c>
      <c r="BZ936" s="100">
        <v>81.618653415654407</v>
      </c>
      <c r="CA936" s="100">
        <v>15.594995551831325</v>
      </c>
      <c r="CB936" s="100">
        <v>55.068714921301336</v>
      </c>
      <c r="CC936" s="100">
        <v>41.724281044530848</v>
      </c>
      <c r="CD936" s="100">
        <v>76.972573247654424</v>
      </c>
      <c r="CE936" s="100">
        <v>38.628131567535121</v>
      </c>
      <c r="CF936" s="100">
        <v>122.26883280171404</v>
      </c>
      <c r="CG936" s="100">
        <v>187.34498815294339</v>
      </c>
      <c r="CH936" s="100">
        <v>75.242497041399773</v>
      </c>
      <c r="CI936" s="100">
        <v>173.67973708455531</v>
      </c>
      <c r="CJ936" s="100">
        <v>330.15149959411383</v>
      </c>
      <c r="CK936" s="100">
        <v>333.1169293445073</v>
      </c>
      <c r="CL936" s="100">
        <v>285.1853540702694</v>
      </c>
      <c r="CM936" s="100">
        <v>168.21417808715492</v>
      </c>
      <c r="CN936" s="100">
        <v>406.24811184989744</v>
      </c>
      <c r="CO936" s="100">
        <v>126.50489790999652</v>
      </c>
      <c r="CP936" s="100">
        <v>140.39742555271511</v>
      </c>
      <c r="CQ936" s="100">
        <v>112.96720036157578</v>
      </c>
      <c r="CR936" s="100">
        <v>9.9116935717527372</v>
      </c>
      <c r="CS936" s="100">
        <v>9.9116935717527372</v>
      </c>
      <c r="CT936" s="100">
        <v>100.64873655504525</v>
      </c>
      <c r="CU936" s="100">
        <v>100.64873655504525</v>
      </c>
      <c r="CV936" s="100">
        <v>25.92637881660751</v>
      </c>
      <c r="CW936" s="100">
        <v>25.92637881660751</v>
      </c>
      <c r="CX936" s="100">
        <v>18.888766034256864</v>
      </c>
      <c r="CY936" s="100">
        <v>18.888766034256864</v>
      </c>
      <c r="CZ936" s="100">
        <v>0</v>
      </c>
      <c r="DA936" s="100">
        <v>0</v>
      </c>
      <c r="DB936" s="100">
        <v>3.1481276723761438</v>
      </c>
      <c r="DC936" s="100">
        <v>3.1481276723761438</v>
      </c>
      <c r="DD936" s="100">
        <v>7.8703191809403599</v>
      </c>
      <c r="DE936" s="100">
        <v>7.8703191809403599</v>
      </c>
      <c r="DF936" s="100">
        <v>3.1481276723761438</v>
      </c>
      <c r="DG936" s="100">
        <v>3.1481276723761438</v>
      </c>
      <c r="DH936" s="100">
        <v>3.1481276723761438</v>
      </c>
      <c r="DI936" s="100">
        <v>3.1481276723761438</v>
      </c>
      <c r="DJ936" s="100">
        <v>0</v>
      </c>
      <c r="DK936" s="100">
        <v>0</v>
      </c>
      <c r="DL936" s="100">
        <v>0</v>
      </c>
      <c r="DM936" s="100">
        <v>0</v>
      </c>
      <c r="DN936" s="100">
        <v>0</v>
      </c>
      <c r="DO936" s="100">
        <v>0</v>
      </c>
      <c r="DP936" s="100">
        <v>0</v>
      </c>
      <c r="DQ936" s="100">
        <v>0</v>
      </c>
    </row>
    <row r="937" spans="1:121" x14ac:dyDescent="0.25">
      <c r="A937" s="97">
        <v>63273</v>
      </c>
      <c r="B937" s="98" t="s">
        <v>430</v>
      </c>
      <c r="C937" s="97">
        <v>2</v>
      </c>
      <c r="D937" s="97">
        <v>1989</v>
      </c>
      <c r="E937" s="97">
        <v>4</v>
      </c>
      <c r="F937" s="97">
        <v>30</v>
      </c>
      <c r="G937" s="97">
        <v>139</v>
      </c>
      <c r="H937" s="97">
        <v>1</v>
      </c>
      <c r="I937" s="100">
        <v>4593</v>
      </c>
      <c r="J937" s="100">
        <v>33176.288601315078</v>
      </c>
      <c r="K937" s="102">
        <v>703.32484650186484</v>
      </c>
      <c r="L937" s="100">
        <v>0</v>
      </c>
      <c r="M937" s="100">
        <v>0</v>
      </c>
      <c r="N937" s="100">
        <v>0</v>
      </c>
      <c r="O937" s="100">
        <v>0</v>
      </c>
      <c r="P937" s="100">
        <v>0</v>
      </c>
      <c r="Q937" s="100">
        <v>0</v>
      </c>
      <c r="R937" s="100">
        <v>0</v>
      </c>
      <c r="S937" s="100">
        <v>0</v>
      </c>
      <c r="T937" s="100">
        <v>0</v>
      </c>
      <c r="U937" s="100">
        <v>0</v>
      </c>
      <c r="V937" s="100">
        <v>0</v>
      </c>
      <c r="W937" s="100">
        <v>0</v>
      </c>
      <c r="X937" s="100">
        <v>0</v>
      </c>
      <c r="Y937" s="100">
        <v>0</v>
      </c>
      <c r="Z937" s="100">
        <v>0</v>
      </c>
      <c r="AA937" s="100">
        <v>0</v>
      </c>
      <c r="AB937" s="100">
        <v>0</v>
      </c>
      <c r="AC937" s="100">
        <v>0</v>
      </c>
      <c r="AD937" s="100">
        <v>0</v>
      </c>
      <c r="AE937" s="100">
        <v>0</v>
      </c>
      <c r="AF937" s="100">
        <v>0</v>
      </c>
      <c r="AG937" s="100">
        <v>0</v>
      </c>
      <c r="AH937" s="100">
        <v>0</v>
      </c>
      <c r="AI937" s="100">
        <v>0</v>
      </c>
      <c r="AJ937" s="100">
        <v>0</v>
      </c>
      <c r="AK937" s="100">
        <v>0</v>
      </c>
      <c r="AL937" s="100">
        <v>0</v>
      </c>
      <c r="AM937" s="100">
        <v>0</v>
      </c>
      <c r="AN937" s="100">
        <v>0</v>
      </c>
      <c r="AO937" s="100">
        <v>0</v>
      </c>
      <c r="AP937" s="100">
        <v>0</v>
      </c>
      <c r="AQ937" s="100">
        <v>0</v>
      </c>
      <c r="AR937" s="100">
        <v>0</v>
      </c>
      <c r="AS937" s="100">
        <v>0</v>
      </c>
      <c r="AT937" s="100">
        <v>0</v>
      </c>
      <c r="AU937" s="100">
        <v>0</v>
      </c>
      <c r="AV937" s="100">
        <v>0</v>
      </c>
      <c r="AW937" s="100">
        <v>0</v>
      </c>
      <c r="AX937" s="100">
        <v>0</v>
      </c>
      <c r="AY937" s="100">
        <v>0</v>
      </c>
      <c r="AZ937" s="100">
        <v>0</v>
      </c>
      <c r="BA937" s="100">
        <v>0</v>
      </c>
      <c r="BB937" s="100">
        <v>0</v>
      </c>
      <c r="BC937" s="100">
        <v>0</v>
      </c>
      <c r="BD937" s="100">
        <v>0</v>
      </c>
      <c r="BE937" s="100">
        <v>0</v>
      </c>
      <c r="BF937" s="100">
        <v>0</v>
      </c>
      <c r="BG937" s="100">
        <v>0</v>
      </c>
      <c r="BH937" s="100">
        <v>0</v>
      </c>
      <c r="BI937" s="100">
        <v>0</v>
      </c>
      <c r="BJ937" s="100">
        <v>3818.3366762629234</v>
      </c>
      <c r="BK937" s="100">
        <v>3818.3366762629234</v>
      </c>
      <c r="BL937" s="100">
        <v>1908.8708848244685</v>
      </c>
      <c r="BM937" s="100">
        <v>1908.8708848244685</v>
      </c>
      <c r="BN937" s="100">
        <v>1145.3225308946812</v>
      </c>
      <c r="BO937" s="100">
        <v>1145.3225308946812</v>
      </c>
      <c r="BP937" s="100">
        <v>0.59490661398686973</v>
      </c>
      <c r="BQ937" s="100">
        <v>0</v>
      </c>
      <c r="BR937" s="100">
        <v>0</v>
      </c>
      <c r="BS937" s="100">
        <v>2.9745330699343482</v>
      </c>
      <c r="BT937" s="100">
        <v>775.44648620952478</v>
      </c>
      <c r="BU937" s="100">
        <v>768.90251345566924</v>
      </c>
      <c r="BV937" s="100">
        <v>15.467571963658612</v>
      </c>
      <c r="BW937" s="100">
        <v>30.935143927317224</v>
      </c>
      <c r="BX937" s="100">
        <v>33.314770383264701</v>
      </c>
      <c r="BY937" s="100">
        <v>72.701670783730549</v>
      </c>
      <c r="BZ937" s="100">
        <v>175.05511449320073</v>
      </c>
      <c r="CA937" s="100">
        <v>94.713215501244747</v>
      </c>
      <c r="CB937" s="100">
        <v>212.73509070864651</v>
      </c>
      <c r="CC937" s="100">
        <v>170.37365723824632</v>
      </c>
      <c r="CD937" s="100">
        <v>312.71557674777938</v>
      </c>
      <c r="CE937" s="100">
        <v>145.99824818144796</v>
      </c>
      <c r="CF937" s="100">
        <v>583.94027994180692</v>
      </c>
      <c r="CG937" s="100">
        <v>727.83453552570074</v>
      </c>
      <c r="CH937" s="100">
        <v>256.52755591301229</v>
      </c>
      <c r="CI937" s="100">
        <v>540.7171212931504</v>
      </c>
      <c r="CJ937" s="100">
        <v>2097.8173860008787</v>
      </c>
      <c r="CK937" s="100">
        <v>2113.2849579645376</v>
      </c>
      <c r="CL937" s="100">
        <v>1188.4854111295567</v>
      </c>
      <c r="CM937" s="100">
        <v>1059.9560764046644</v>
      </c>
      <c r="CN937" s="100">
        <v>1478.868669459953</v>
      </c>
      <c r="CO937" s="100">
        <v>1055.1862292174401</v>
      </c>
      <c r="CP937" s="100">
        <v>1115.2612029547849</v>
      </c>
      <c r="CQ937" s="100">
        <v>1071.1150496424241</v>
      </c>
      <c r="CR937" s="100">
        <v>53.300376752826459</v>
      </c>
      <c r="CS937" s="100">
        <v>71.86554566375186</v>
      </c>
      <c r="CT937" s="100">
        <v>984.26411043433632</v>
      </c>
      <c r="CU937" s="100">
        <v>983.66920382034948</v>
      </c>
      <c r="CV937" s="100">
        <v>250.55730122248517</v>
      </c>
      <c r="CW937" s="100">
        <v>249.36748799451141</v>
      </c>
      <c r="CX937" s="100">
        <v>207.37550474876963</v>
      </c>
      <c r="CY937" s="100">
        <v>187.02561599588358</v>
      </c>
      <c r="CZ937" s="100">
        <v>0</v>
      </c>
      <c r="DA937" s="100">
        <v>0</v>
      </c>
      <c r="DB937" s="100">
        <v>31.170935999313926</v>
      </c>
      <c r="DC937" s="100">
        <v>31.170935999313926</v>
      </c>
      <c r="DD937" s="100">
        <v>77.927339998284822</v>
      </c>
      <c r="DE937" s="100">
        <v>77.927339998284822</v>
      </c>
      <c r="DF937" s="100">
        <v>31.170935999313926</v>
      </c>
      <c r="DG937" s="100">
        <v>31.170935999313926</v>
      </c>
      <c r="DH937" s="100">
        <v>31.170935999313926</v>
      </c>
      <c r="DI937" s="100">
        <v>31.170935999313926</v>
      </c>
      <c r="DJ937" s="100">
        <v>0</v>
      </c>
      <c r="DK937" s="100">
        <v>0</v>
      </c>
      <c r="DL937" s="100">
        <v>0</v>
      </c>
      <c r="DM937" s="100">
        <v>0</v>
      </c>
      <c r="DN937" s="100">
        <v>0</v>
      </c>
      <c r="DO937" s="100">
        <v>0</v>
      </c>
      <c r="DP937" s="100">
        <v>0</v>
      </c>
      <c r="DQ937" s="100">
        <v>0</v>
      </c>
    </row>
    <row r="938" spans="1:121" x14ac:dyDescent="0.25">
      <c r="A938" s="97">
        <v>63526</v>
      </c>
      <c r="B938" s="98" t="s">
        <v>431</v>
      </c>
      <c r="C938" s="97">
        <v>3</v>
      </c>
      <c r="D938" s="97">
        <v>1989</v>
      </c>
      <c r="E938" s="97">
        <v>1</v>
      </c>
      <c r="F938" s="97">
        <v>30</v>
      </c>
      <c r="G938" s="97">
        <v>139</v>
      </c>
      <c r="H938" s="97">
        <v>1</v>
      </c>
      <c r="I938" s="100">
        <v>152</v>
      </c>
      <c r="J938" s="100">
        <v>10947.993436614557</v>
      </c>
      <c r="K938" s="102">
        <v>114.06512337559376</v>
      </c>
      <c r="L938" s="100">
        <v>0</v>
      </c>
      <c r="M938" s="100">
        <v>0</v>
      </c>
      <c r="N938" s="100">
        <v>0</v>
      </c>
      <c r="O938" s="100">
        <v>0</v>
      </c>
      <c r="P938" s="100">
        <v>0</v>
      </c>
      <c r="Q938" s="100">
        <v>0</v>
      </c>
      <c r="R938" s="100">
        <v>0</v>
      </c>
      <c r="S938" s="100">
        <v>0</v>
      </c>
      <c r="T938" s="100">
        <v>0</v>
      </c>
      <c r="U938" s="100">
        <v>0</v>
      </c>
      <c r="V938" s="100">
        <v>0</v>
      </c>
      <c r="W938" s="100">
        <v>0</v>
      </c>
      <c r="X938" s="100">
        <v>0</v>
      </c>
      <c r="Y938" s="100">
        <v>0</v>
      </c>
      <c r="Z938" s="100">
        <v>0</v>
      </c>
      <c r="AA938" s="100">
        <v>0</v>
      </c>
      <c r="AB938" s="100">
        <v>0</v>
      </c>
      <c r="AC938" s="100">
        <v>0</v>
      </c>
      <c r="AD938" s="100">
        <v>0</v>
      </c>
      <c r="AE938" s="100">
        <v>0</v>
      </c>
      <c r="AF938" s="100">
        <v>1.7946858419904266</v>
      </c>
      <c r="AG938" s="100">
        <v>0</v>
      </c>
      <c r="AH938" s="100">
        <v>0</v>
      </c>
      <c r="AI938" s="100">
        <v>0</v>
      </c>
      <c r="AJ938" s="100">
        <v>0</v>
      </c>
      <c r="AK938" s="100">
        <v>0</v>
      </c>
      <c r="AL938" s="100">
        <v>0.76915107513875425</v>
      </c>
      <c r="AM938" s="100">
        <v>0</v>
      </c>
      <c r="AN938" s="100">
        <v>0</v>
      </c>
      <c r="AO938" s="100">
        <v>0</v>
      </c>
      <c r="AP938" s="100">
        <v>2.5692968062248669</v>
      </c>
      <c r="AQ938" s="100">
        <v>0</v>
      </c>
      <c r="AR938" s="100">
        <v>0</v>
      </c>
      <c r="AS938" s="100">
        <v>0</v>
      </c>
      <c r="AT938" s="100">
        <v>48.084852021410867</v>
      </c>
      <c r="AU938" s="100">
        <v>37.763985683745915</v>
      </c>
      <c r="AV938" s="100">
        <v>75.52797136749183</v>
      </c>
      <c r="AW938" s="100">
        <v>75.52797136749183</v>
      </c>
      <c r="AX938" s="100">
        <v>308.32515285112987</v>
      </c>
      <c r="AY938" s="100">
        <v>302.11188546996732</v>
      </c>
      <c r="AZ938" s="100">
        <v>302.11188546996732</v>
      </c>
      <c r="BA938" s="100">
        <v>316.30580662880448</v>
      </c>
      <c r="BB938" s="100">
        <v>113.29741694033345</v>
      </c>
      <c r="BC938" s="100">
        <v>113.29195705123774</v>
      </c>
      <c r="BD938" s="100">
        <v>224.4487595583775</v>
      </c>
      <c r="BE938" s="100">
        <v>207.70192126060252</v>
      </c>
      <c r="BF938" s="100">
        <v>782.8732495987515</v>
      </c>
      <c r="BG938" s="100">
        <v>790.87028304371313</v>
      </c>
      <c r="BH938" s="100">
        <v>1098.3283601392252</v>
      </c>
      <c r="BI938" s="100">
        <v>1108.8946903904118</v>
      </c>
      <c r="BJ938" s="100">
        <v>1336.6854913241973</v>
      </c>
      <c r="BK938" s="100">
        <v>1336.6472721005275</v>
      </c>
      <c r="BL938" s="100">
        <v>660.80261665449439</v>
      </c>
      <c r="BM938" s="100">
        <v>653.24737203471477</v>
      </c>
      <c r="BN938" s="100">
        <v>254.7557786260661</v>
      </c>
      <c r="BO938" s="100">
        <v>245.59694428264496</v>
      </c>
      <c r="BP938" s="100">
        <v>140.32386023275157</v>
      </c>
      <c r="BQ938" s="100">
        <v>132.28860756412013</v>
      </c>
      <c r="BR938" s="100">
        <v>78.255604957491585</v>
      </c>
      <c r="BS938" s="100">
        <v>75.577110369353008</v>
      </c>
      <c r="BT938" s="100">
        <v>57.676133198628435</v>
      </c>
      <c r="BU938" s="100">
        <v>56.667818082001617</v>
      </c>
      <c r="BV938" s="100">
        <v>1.7720063026698849</v>
      </c>
      <c r="BW938" s="100">
        <v>2.7299445478429836E-2</v>
      </c>
      <c r="BX938" s="100">
        <v>1.5656015957559384</v>
      </c>
      <c r="BY938" s="100">
        <v>1.0582941014257881</v>
      </c>
      <c r="BZ938" s="100">
        <v>0.12011756010509128</v>
      </c>
      <c r="CA938" s="100">
        <v>1.06921387961716</v>
      </c>
      <c r="CB938" s="100">
        <v>8.1898336435289501E-2</v>
      </c>
      <c r="CC938" s="100">
        <v>0.76915107513875425</v>
      </c>
      <c r="CD938" s="100">
        <v>1.06921387961716</v>
      </c>
      <c r="CE938" s="100">
        <v>5.4598890956859669E-3</v>
      </c>
      <c r="CF938" s="100">
        <v>0.34374191724389358</v>
      </c>
      <c r="CG938" s="100">
        <v>4.3679112765487735E-2</v>
      </c>
      <c r="CH938" s="100">
        <v>0.545526717999952</v>
      </c>
      <c r="CI938" s="100">
        <v>2.1839556382743867E-2</v>
      </c>
      <c r="CJ938" s="100">
        <v>3.8219223669801766E-2</v>
      </c>
      <c r="CK938" s="100">
        <v>1.0919778191371934E-2</v>
      </c>
      <c r="CL938" s="100">
        <v>3.8219223669801766E-2</v>
      </c>
      <c r="CM938" s="100">
        <v>5.4598890956859669E-3</v>
      </c>
      <c r="CN938" s="100">
        <v>2.7299445478429836E-2</v>
      </c>
      <c r="CO938" s="100">
        <v>0</v>
      </c>
      <c r="CP938" s="100">
        <v>0</v>
      </c>
      <c r="CQ938" s="100">
        <v>0</v>
      </c>
      <c r="CR938" s="100">
        <v>0.25638369171291808</v>
      </c>
      <c r="CS938" s="100">
        <v>0</v>
      </c>
      <c r="CT938" s="100">
        <v>0</v>
      </c>
      <c r="CU938" s="100">
        <v>0</v>
      </c>
      <c r="CV938" s="100">
        <v>0</v>
      </c>
      <c r="CW938" s="100">
        <v>0</v>
      </c>
      <c r="CX938" s="100">
        <v>0</v>
      </c>
      <c r="CY938" s="100">
        <v>0</v>
      </c>
      <c r="CZ938" s="100">
        <v>0</v>
      </c>
      <c r="DA938" s="100">
        <v>0</v>
      </c>
      <c r="DB938" s="100">
        <v>0</v>
      </c>
      <c r="DC938" s="100">
        <v>0</v>
      </c>
      <c r="DD938" s="100">
        <v>0</v>
      </c>
      <c r="DE938" s="100">
        <v>0</v>
      </c>
      <c r="DF938" s="100">
        <v>0</v>
      </c>
      <c r="DG938" s="100">
        <v>0</v>
      </c>
      <c r="DH938" s="100">
        <v>0</v>
      </c>
      <c r="DI938" s="100">
        <v>0</v>
      </c>
      <c r="DJ938" s="100">
        <v>0</v>
      </c>
      <c r="DK938" s="100">
        <v>0</v>
      </c>
      <c r="DL938" s="100">
        <v>0</v>
      </c>
      <c r="DM938" s="100">
        <v>0</v>
      </c>
      <c r="DN938" s="100">
        <v>0</v>
      </c>
      <c r="DO938" s="100">
        <v>0</v>
      </c>
      <c r="DP938" s="100">
        <v>0</v>
      </c>
      <c r="DQ938" s="100">
        <v>0</v>
      </c>
    </row>
    <row r="939" spans="1:121" x14ac:dyDescent="0.25">
      <c r="A939" s="97">
        <v>63527</v>
      </c>
      <c r="B939" s="98" t="s">
        <v>431</v>
      </c>
      <c r="C939" s="97">
        <v>3</v>
      </c>
      <c r="D939" s="97">
        <v>1989</v>
      </c>
      <c r="E939" s="97">
        <v>2</v>
      </c>
      <c r="F939" s="97">
        <v>30</v>
      </c>
      <c r="G939" s="97">
        <v>139</v>
      </c>
      <c r="H939" s="97">
        <v>1</v>
      </c>
      <c r="I939" s="100">
        <v>2559</v>
      </c>
      <c r="J939" s="100">
        <v>74367.032896417775</v>
      </c>
      <c r="K939" s="102">
        <v>867.1580178352624</v>
      </c>
      <c r="L939" s="100">
        <v>0</v>
      </c>
      <c r="M939" s="100">
        <v>0</v>
      </c>
      <c r="N939" s="100">
        <v>0</v>
      </c>
      <c r="O939" s="100">
        <v>0</v>
      </c>
      <c r="P939" s="100">
        <v>0</v>
      </c>
      <c r="Q939" s="100">
        <v>0</v>
      </c>
      <c r="R939" s="100">
        <v>0</v>
      </c>
      <c r="S939" s="100">
        <v>0</v>
      </c>
      <c r="T939" s="100">
        <v>0</v>
      </c>
      <c r="U939" s="100">
        <v>0</v>
      </c>
      <c r="V939" s="100">
        <v>27.837202098057826</v>
      </c>
      <c r="W939" s="100">
        <v>27.837202098057826</v>
      </c>
      <c r="X939" s="100">
        <v>0</v>
      </c>
      <c r="Y939" s="100">
        <v>0</v>
      </c>
      <c r="Z939" s="100">
        <v>0</v>
      </c>
      <c r="AA939" s="100">
        <v>0</v>
      </c>
      <c r="AB939" s="100">
        <v>55.674404196115653</v>
      </c>
      <c r="AC939" s="100">
        <v>55.674404196115653</v>
      </c>
      <c r="AD939" s="100">
        <v>55.674404196115653</v>
      </c>
      <c r="AE939" s="100">
        <v>55.674404196115653</v>
      </c>
      <c r="AF939" s="100">
        <v>350.91395704072863</v>
      </c>
      <c r="AG939" s="100">
        <v>194.86041468640479</v>
      </c>
      <c r="AH939" s="100">
        <v>55.674404196115653</v>
      </c>
      <c r="AI939" s="100">
        <v>55.674404196115653</v>
      </c>
      <c r="AJ939" s="100">
        <v>111.34880839223131</v>
      </c>
      <c r="AK939" s="100">
        <v>111.34880839223131</v>
      </c>
      <c r="AL939" s="100">
        <v>122.55449377654014</v>
      </c>
      <c r="AM939" s="100">
        <v>55.674404196115653</v>
      </c>
      <c r="AN939" s="100">
        <v>111.34880839223131</v>
      </c>
      <c r="AO939" s="100">
        <v>111.34880839223131</v>
      </c>
      <c r="AP939" s="100">
        <v>313.60189285895939</v>
      </c>
      <c r="AQ939" s="100">
        <v>83.511606294173475</v>
      </c>
      <c r="AR939" s="100">
        <v>83.511606294173475</v>
      </c>
      <c r="AS939" s="100">
        <v>83.511606294173475</v>
      </c>
      <c r="AT939" s="100">
        <v>1230.9856653078662</v>
      </c>
      <c r="AU939" s="100">
        <v>253.37128200842187</v>
      </c>
      <c r="AV939" s="100">
        <v>618.09137240907501</v>
      </c>
      <c r="AW939" s="100">
        <v>618.09137240907501</v>
      </c>
      <c r="AX939" s="100">
        <v>2418.0365568567217</v>
      </c>
      <c r="AY939" s="100">
        <v>1804.2726392829122</v>
      </c>
      <c r="AZ939" s="100">
        <v>1999.133053969317</v>
      </c>
      <c r="BA939" s="100">
        <v>3346.931158321072</v>
      </c>
      <c r="BB939" s="100">
        <v>1129.154127930055</v>
      </c>
      <c r="BC939" s="100">
        <v>1121.9974733000174</v>
      </c>
      <c r="BD939" s="100">
        <v>3033.472084366922</v>
      </c>
      <c r="BE939" s="100">
        <v>1477.0536573404936</v>
      </c>
      <c r="BF939" s="100">
        <v>2787.08410209264</v>
      </c>
      <c r="BG939" s="100">
        <v>3542.5882527606991</v>
      </c>
      <c r="BH939" s="100">
        <v>2153.4217901417737</v>
      </c>
      <c r="BI939" s="100">
        <v>3139.0162273746178</v>
      </c>
      <c r="BJ939" s="100">
        <v>3756.9269815566659</v>
      </c>
      <c r="BK939" s="100">
        <v>3706.8303991464027</v>
      </c>
      <c r="BL939" s="100">
        <v>4625.3347056965131</v>
      </c>
      <c r="BM939" s="100">
        <v>3821.3807712249163</v>
      </c>
      <c r="BN939" s="100">
        <v>3523.1802298502939</v>
      </c>
      <c r="BO939" s="100">
        <v>2820.8123197057262</v>
      </c>
      <c r="BP939" s="100">
        <v>2399.4340092997445</v>
      </c>
      <c r="BQ939" s="100">
        <v>1593.8332762214229</v>
      </c>
      <c r="BR939" s="100">
        <v>1612.4686852061081</v>
      </c>
      <c r="BS939" s="100">
        <v>1239.2453060405701</v>
      </c>
      <c r="BT939" s="100">
        <v>1725.5510484136003</v>
      </c>
      <c r="BU939" s="100">
        <v>1522.1716254550961</v>
      </c>
      <c r="BV939" s="100">
        <v>1870.5039249662073</v>
      </c>
      <c r="BW939" s="100">
        <v>1650.340994837542</v>
      </c>
      <c r="BX939" s="100">
        <v>1199.5199299391766</v>
      </c>
      <c r="BY939" s="100">
        <v>1162.0898581822644</v>
      </c>
      <c r="BZ939" s="100">
        <v>491.49282703752124</v>
      </c>
      <c r="CA939" s="100">
        <v>480.47311499089415</v>
      </c>
      <c r="CB939" s="100">
        <v>190.86142574473757</v>
      </c>
      <c r="CC939" s="100">
        <v>150.39169587459799</v>
      </c>
      <c r="CD939" s="100">
        <v>278.45604567445173</v>
      </c>
      <c r="CE939" s="100">
        <v>146.34266512032673</v>
      </c>
      <c r="CF939" s="100">
        <v>220.31144356825001</v>
      </c>
      <c r="CG939" s="100">
        <v>140.76484333447434</v>
      </c>
      <c r="CH939" s="100">
        <v>226.71266465746442</v>
      </c>
      <c r="CI939" s="100">
        <v>167.81262901043954</v>
      </c>
      <c r="CJ939" s="100">
        <v>77.933784508321068</v>
      </c>
      <c r="CK939" s="100">
        <v>42.150511358133045</v>
      </c>
      <c r="CL939" s="100">
        <v>77.933784508321068</v>
      </c>
      <c r="CM939" s="100">
        <v>34.99385672809543</v>
      </c>
      <c r="CN939" s="100">
        <v>35.78327315018803</v>
      </c>
      <c r="CO939" s="100">
        <v>0</v>
      </c>
      <c r="CP939" s="100">
        <v>111.34880839223131</v>
      </c>
      <c r="CQ939" s="100">
        <v>111.34880839223131</v>
      </c>
      <c r="CR939" s="100">
        <v>77.967767389590492</v>
      </c>
      <c r="CS939" s="100">
        <v>55.674404196115653</v>
      </c>
      <c r="CT939" s="100">
        <v>0</v>
      </c>
      <c r="CU939" s="100">
        <v>0</v>
      </c>
      <c r="CV939" s="100">
        <v>55.674404196115653</v>
      </c>
      <c r="CW939" s="100">
        <v>55.674404196115653</v>
      </c>
      <c r="CX939" s="100">
        <v>55.674404196115653</v>
      </c>
      <c r="CY939" s="100">
        <v>55.674404196115653</v>
      </c>
      <c r="CZ939" s="100">
        <v>0</v>
      </c>
      <c r="DA939" s="100">
        <v>0</v>
      </c>
      <c r="DB939" s="100">
        <v>0</v>
      </c>
      <c r="DC939" s="100">
        <v>0</v>
      </c>
      <c r="DD939" s="100">
        <v>0</v>
      </c>
      <c r="DE939" s="100">
        <v>0</v>
      </c>
      <c r="DF939" s="100">
        <v>0</v>
      </c>
      <c r="DG939" s="100">
        <v>0</v>
      </c>
      <c r="DH939" s="100">
        <v>0</v>
      </c>
      <c r="DI939" s="100">
        <v>0</v>
      </c>
      <c r="DJ939" s="100">
        <v>0</v>
      </c>
      <c r="DK939" s="100">
        <v>0</v>
      </c>
      <c r="DL939" s="100">
        <v>0</v>
      </c>
      <c r="DM939" s="100">
        <v>0</v>
      </c>
      <c r="DN939" s="100">
        <v>0</v>
      </c>
      <c r="DO939" s="100">
        <v>0</v>
      </c>
      <c r="DP939" s="100">
        <v>0</v>
      </c>
      <c r="DQ939" s="100">
        <v>0</v>
      </c>
    </row>
    <row r="940" spans="1:121" x14ac:dyDescent="0.25">
      <c r="A940" s="97">
        <v>63528</v>
      </c>
      <c r="B940" s="98" t="s">
        <v>431</v>
      </c>
      <c r="C940" s="97">
        <v>3</v>
      </c>
      <c r="D940" s="97">
        <v>1989</v>
      </c>
      <c r="E940" s="97">
        <v>3</v>
      </c>
      <c r="F940" s="97">
        <v>30</v>
      </c>
      <c r="G940" s="97">
        <v>139</v>
      </c>
      <c r="H940" s="97">
        <v>1</v>
      </c>
      <c r="I940" s="100">
        <v>4849</v>
      </c>
      <c r="J940" s="100">
        <v>185096.65860861816</v>
      </c>
      <c r="K940" s="102">
        <v>1924.8854881312975</v>
      </c>
      <c r="L940" s="100">
        <v>0</v>
      </c>
      <c r="M940" s="100">
        <v>0</v>
      </c>
      <c r="N940" s="100">
        <v>41.98153290652742</v>
      </c>
      <c r="O940" s="100">
        <v>41.98153290652742</v>
      </c>
      <c r="P940" s="100">
        <v>0</v>
      </c>
      <c r="Q940" s="100">
        <v>0</v>
      </c>
      <c r="R940" s="100">
        <v>125.94459871958226</v>
      </c>
      <c r="S940" s="100">
        <v>125.94459871958226</v>
      </c>
      <c r="T940" s="100">
        <v>251.88919743916452</v>
      </c>
      <c r="U940" s="100">
        <v>251.88919743916452</v>
      </c>
      <c r="V940" s="100">
        <v>335.85226325221936</v>
      </c>
      <c r="W940" s="100">
        <v>335.85226325221936</v>
      </c>
      <c r="X940" s="100">
        <v>797.64912522402096</v>
      </c>
      <c r="Y940" s="100">
        <v>797.64912522402096</v>
      </c>
      <c r="Z940" s="100">
        <v>713.68605941096621</v>
      </c>
      <c r="AA940" s="100">
        <v>713.68605941096621</v>
      </c>
      <c r="AB940" s="100">
        <v>629.72299359791134</v>
      </c>
      <c r="AC940" s="100">
        <v>629.72299359791134</v>
      </c>
      <c r="AD940" s="100">
        <v>839.63065813054857</v>
      </c>
      <c r="AE940" s="100">
        <v>839.63065813054857</v>
      </c>
      <c r="AF940" s="100">
        <v>1259.4459871958227</v>
      </c>
      <c r="AG940" s="100">
        <v>1259.4459871958227</v>
      </c>
      <c r="AH940" s="100">
        <v>1301.4275201023499</v>
      </c>
      <c r="AI940" s="100">
        <v>1301.4275201023499</v>
      </c>
      <c r="AJ940" s="100">
        <v>1385.3905859154047</v>
      </c>
      <c r="AK940" s="100">
        <v>1385.3905859154047</v>
      </c>
      <c r="AL940" s="100">
        <v>1637.2797833545692</v>
      </c>
      <c r="AM940" s="100">
        <v>1637.2797833545692</v>
      </c>
      <c r="AN940" s="100">
        <v>1049.5383226631855</v>
      </c>
      <c r="AO940" s="100">
        <v>1049.5383226631855</v>
      </c>
      <c r="AP940" s="100">
        <v>1091.5198555697129</v>
      </c>
      <c r="AQ940" s="100">
        <v>1091.5198555697129</v>
      </c>
      <c r="AR940" s="100">
        <v>1133.5013884762404</v>
      </c>
      <c r="AS940" s="100">
        <v>1133.5013884762404</v>
      </c>
      <c r="AT940" s="100">
        <v>1464.290273715191</v>
      </c>
      <c r="AU940" s="100">
        <v>1133.5013884762404</v>
      </c>
      <c r="AV940" s="100">
        <v>3106.6334350830289</v>
      </c>
      <c r="AW940" s="100">
        <v>3106.6334350830289</v>
      </c>
      <c r="AX940" s="100">
        <v>5956.3142947136257</v>
      </c>
      <c r="AY940" s="100">
        <v>5717.2886879913322</v>
      </c>
      <c r="AZ940" s="100">
        <v>7721.0084941036739</v>
      </c>
      <c r="BA940" s="100">
        <v>7794.6396582064917</v>
      </c>
      <c r="BB940" s="100">
        <v>7156.0545802142396</v>
      </c>
      <c r="BC940" s="100">
        <v>7094.8790612031344</v>
      </c>
      <c r="BD940" s="100">
        <v>6286.0413082618379</v>
      </c>
      <c r="BE940" s="100">
        <v>5667.506942381202</v>
      </c>
      <c r="BF940" s="100">
        <v>4007.4396122246822</v>
      </c>
      <c r="BG940" s="100">
        <v>4099.2028907413396</v>
      </c>
      <c r="BH940" s="100">
        <v>4401.2427610599798</v>
      </c>
      <c r="BI940" s="100">
        <v>5301.8461382601745</v>
      </c>
      <c r="BJ940" s="100">
        <v>5906.2552940649302</v>
      </c>
      <c r="BK940" s="100">
        <v>5783.9042560427197</v>
      </c>
      <c r="BL940" s="100">
        <v>6767.9427431982022</v>
      </c>
      <c r="BM940" s="100">
        <v>5793.5509570892336</v>
      </c>
      <c r="BN940" s="100">
        <v>6561.9824245676846</v>
      </c>
      <c r="BO940" s="100">
        <v>5293.223226853398</v>
      </c>
      <c r="BP940" s="100">
        <v>5911.8336617726009</v>
      </c>
      <c r="BQ940" s="100">
        <v>4638.3434563776946</v>
      </c>
      <c r="BR940" s="100">
        <v>3492.0720014115482</v>
      </c>
      <c r="BS940" s="100">
        <v>2543.8514567394227</v>
      </c>
      <c r="BT940" s="100">
        <v>4643.8484685702224</v>
      </c>
      <c r="BU940" s="100">
        <v>3144.7337631862424</v>
      </c>
      <c r="BV940" s="100">
        <v>1976.6911936502545</v>
      </c>
      <c r="BW940" s="100">
        <v>1548.4625605725203</v>
      </c>
      <c r="BX940" s="100">
        <v>1885.8105177233504</v>
      </c>
      <c r="BY940" s="100">
        <v>2222.2758722844274</v>
      </c>
      <c r="BZ940" s="100">
        <v>2113.0403327762701</v>
      </c>
      <c r="CA940" s="100">
        <v>1195.4075476096971</v>
      </c>
      <c r="CB940" s="100">
        <v>1842.4526917278906</v>
      </c>
      <c r="CC940" s="100">
        <v>405.07023696529097</v>
      </c>
      <c r="CD940" s="100">
        <v>951.81410536949784</v>
      </c>
      <c r="CE940" s="100">
        <v>248.29563674179198</v>
      </c>
      <c r="CF940" s="100">
        <v>1184.509316704085</v>
      </c>
      <c r="CG940" s="100">
        <v>1031.5705191763227</v>
      </c>
      <c r="CH940" s="100">
        <v>275.28983554997183</v>
      </c>
      <c r="CI940" s="100">
        <v>734.10622813325824</v>
      </c>
      <c r="CJ940" s="100">
        <v>409.03464697315655</v>
      </c>
      <c r="CK940" s="100">
        <v>286.68360895094685</v>
      </c>
      <c r="CL940" s="100">
        <v>336.46535456107665</v>
      </c>
      <c r="CM940" s="100">
        <v>61.175519011104853</v>
      </c>
      <c r="CN940" s="100">
        <v>367.05311406662912</v>
      </c>
      <c r="CO940" s="100">
        <v>61.175519011104853</v>
      </c>
      <c r="CP940" s="100">
        <v>183.52655703331456</v>
      </c>
      <c r="CQ940" s="100">
        <v>61.175519011104853</v>
      </c>
      <c r="CR940" s="100">
        <v>0</v>
      </c>
      <c r="CS940" s="100">
        <v>30.587759505552427</v>
      </c>
      <c r="CT940" s="100">
        <v>0</v>
      </c>
      <c r="CU940" s="100">
        <v>0</v>
      </c>
      <c r="CV940" s="100">
        <v>0</v>
      </c>
      <c r="CW940" s="100">
        <v>0</v>
      </c>
      <c r="CX940" s="100">
        <v>0</v>
      </c>
      <c r="CY940" s="100">
        <v>0</v>
      </c>
      <c r="CZ940" s="100">
        <v>0</v>
      </c>
      <c r="DA940" s="100">
        <v>0</v>
      </c>
      <c r="DB940" s="100">
        <v>0</v>
      </c>
      <c r="DC940" s="100">
        <v>0</v>
      </c>
      <c r="DD940" s="100">
        <v>0</v>
      </c>
      <c r="DE940" s="100">
        <v>0</v>
      </c>
      <c r="DF940" s="100">
        <v>0</v>
      </c>
      <c r="DG940" s="100">
        <v>0</v>
      </c>
      <c r="DH940" s="100">
        <v>0</v>
      </c>
      <c r="DI940" s="100">
        <v>0</v>
      </c>
      <c r="DJ940" s="100">
        <v>0</v>
      </c>
      <c r="DK940" s="100">
        <v>0</v>
      </c>
      <c r="DL940" s="100">
        <v>0</v>
      </c>
      <c r="DM940" s="100">
        <v>0</v>
      </c>
      <c r="DN940" s="100">
        <v>0</v>
      </c>
      <c r="DO940" s="100">
        <v>0</v>
      </c>
      <c r="DP940" s="100">
        <v>0</v>
      </c>
      <c r="DQ940" s="100">
        <v>0</v>
      </c>
    </row>
    <row r="941" spans="1:121" x14ac:dyDescent="0.25">
      <c r="A941" s="97">
        <v>63529</v>
      </c>
      <c r="B941" s="98" t="s">
        <v>431</v>
      </c>
      <c r="C941" s="97">
        <v>3</v>
      </c>
      <c r="D941" s="97">
        <v>1989</v>
      </c>
      <c r="E941" s="97">
        <v>4</v>
      </c>
      <c r="F941" s="97">
        <v>30</v>
      </c>
      <c r="G941" s="97">
        <v>139</v>
      </c>
      <c r="H941" s="97">
        <v>1</v>
      </c>
      <c r="I941" s="100">
        <v>15</v>
      </c>
      <c r="J941" s="100">
        <v>711.53274694979518</v>
      </c>
      <c r="K941" s="102">
        <v>10.101981834477911</v>
      </c>
      <c r="L941" s="100">
        <v>0</v>
      </c>
      <c r="M941" s="100">
        <v>0</v>
      </c>
      <c r="N941" s="100">
        <v>0</v>
      </c>
      <c r="O941" s="100">
        <v>0</v>
      </c>
      <c r="P941" s="100">
        <v>0</v>
      </c>
      <c r="Q941" s="100">
        <v>0</v>
      </c>
      <c r="R941" s="100">
        <v>0</v>
      </c>
      <c r="S941" s="100">
        <v>0</v>
      </c>
      <c r="T941" s="100">
        <v>0</v>
      </c>
      <c r="U941" s="100">
        <v>0</v>
      </c>
      <c r="V941" s="100">
        <v>0</v>
      </c>
      <c r="W941" s="100">
        <v>0</v>
      </c>
      <c r="X941" s="100">
        <v>0</v>
      </c>
      <c r="Y941" s="100">
        <v>0</v>
      </c>
      <c r="Z941" s="100">
        <v>0</v>
      </c>
      <c r="AA941" s="100">
        <v>0</v>
      </c>
      <c r="AB941" s="100">
        <v>0</v>
      </c>
      <c r="AC941" s="100">
        <v>0</v>
      </c>
      <c r="AD941" s="100">
        <v>0</v>
      </c>
      <c r="AE941" s="100">
        <v>0</v>
      </c>
      <c r="AF941" s="100">
        <v>0</v>
      </c>
      <c r="AG941" s="100">
        <v>0</v>
      </c>
      <c r="AH941" s="100">
        <v>0</v>
      </c>
      <c r="AI941" s="100">
        <v>0</v>
      </c>
      <c r="AJ941" s="100">
        <v>0</v>
      </c>
      <c r="AK941" s="100">
        <v>0</v>
      </c>
      <c r="AL941" s="100">
        <v>0</v>
      </c>
      <c r="AM941" s="100">
        <v>0</v>
      </c>
      <c r="AN941" s="100">
        <v>0</v>
      </c>
      <c r="AO941" s="100">
        <v>0</v>
      </c>
      <c r="AP941" s="100">
        <v>0</v>
      </c>
      <c r="AQ941" s="100">
        <v>0</v>
      </c>
      <c r="AR941" s="100">
        <v>0</v>
      </c>
      <c r="AS941" s="100">
        <v>0</v>
      </c>
      <c r="AT941" s="100">
        <v>0</v>
      </c>
      <c r="AU941" s="100">
        <v>46.596877498222312</v>
      </c>
      <c r="AV941" s="100">
        <v>0</v>
      </c>
      <c r="AW941" s="100">
        <v>0</v>
      </c>
      <c r="AX941" s="100">
        <v>46.596877498222312</v>
      </c>
      <c r="AY941" s="100">
        <v>0</v>
      </c>
      <c r="AZ941" s="100">
        <v>0</v>
      </c>
      <c r="BA941" s="100">
        <v>0</v>
      </c>
      <c r="BB941" s="100">
        <v>0</v>
      </c>
      <c r="BC941" s="100">
        <v>0</v>
      </c>
      <c r="BD941" s="100">
        <v>0</v>
      </c>
      <c r="BE941" s="100">
        <v>0</v>
      </c>
      <c r="BF941" s="100">
        <v>0</v>
      </c>
      <c r="BG941" s="100">
        <v>0</v>
      </c>
      <c r="BH941" s="100">
        <v>0</v>
      </c>
      <c r="BI941" s="100">
        <v>0</v>
      </c>
      <c r="BJ941" s="100">
        <v>0</v>
      </c>
      <c r="BK941" s="100">
        <v>46.596877498222312</v>
      </c>
      <c r="BL941" s="100">
        <v>46.596877498222312</v>
      </c>
      <c r="BM941" s="100">
        <v>93.193754996444625</v>
      </c>
      <c r="BN941" s="100">
        <v>0</v>
      </c>
      <c r="BO941" s="100">
        <v>0</v>
      </c>
      <c r="BP941" s="100">
        <v>46.596877498222312</v>
      </c>
      <c r="BQ941" s="100">
        <v>46.596877498222312</v>
      </c>
      <c r="BR941" s="100">
        <v>93.193754996444625</v>
      </c>
      <c r="BS941" s="100">
        <v>93.193754996444625</v>
      </c>
      <c r="BT941" s="100">
        <v>46.596877498222312</v>
      </c>
      <c r="BU941" s="100">
        <v>0</v>
      </c>
      <c r="BV941" s="100">
        <v>3.5941669932744196</v>
      </c>
      <c r="BW941" s="100">
        <v>0</v>
      </c>
      <c r="BX941" s="100">
        <v>1.7970834966372098</v>
      </c>
      <c r="BY941" s="100">
        <v>50.191044491496733</v>
      </c>
      <c r="BZ941" s="100">
        <v>0</v>
      </c>
      <c r="CA941" s="100">
        <v>0.89854174831860489</v>
      </c>
      <c r="CB941" s="100">
        <v>0</v>
      </c>
      <c r="CC941" s="100">
        <v>0</v>
      </c>
      <c r="CD941" s="100">
        <v>0.89854174831860489</v>
      </c>
      <c r="CE941" s="100">
        <v>0</v>
      </c>
      <c r="CF941" s="100">
        <v>0.89854174831860489</v>
      </c>
      <c r="CG941" s="100">
        <v>0.89854174831860489</v>
      </c>
      <c r="CH941" s="100">
        <v>0</v>
      </c>
      <c r="CI941" s="100">
        <v>0</v>
      </c>
      <c r="CJ941" s="100">
        <v>0</v>
      </c>
      <c r="CK941" s="100">
        <v>0</v>
      </c>
      <c r="CL941" s="100">
        <v>0</v>
      </c>
      <c r="CM941" s="100">
        <v>0</v>
      </c>
      <c r="CN941" s="100">
        <v>46.596877498222312</v>
      </c>
      <c r="CO941" s="100">
        <v>0</v>
      </c>
      <c r="CP941" s="100">
        <v>0</v>
      </c>
      <c r="CQ941" s="100">
        <v>0</v>
      </c>
      <c r="CR941" s="100">
        <v>0</v>
      </c>
      <c r="CS941" s="100">
        <v>0</v>
      </c>
      <c r="CT941" s="100">
        <v>0</v>
      </c>
      <c r="CU941" s="100">
        <v>0</v>
      </c>
      <c r="CV941" s="100">
        <v>0</v>
      </c>
      <c r="CW941" s="100">
        <v>0</v>
      </c>
      <c r="CX941" s="100">
        <v>0</v>
      </c>
      <c r="CY941" s="100">
        <v>0</v>
      </c>
      <c r="CZ941" s="100">
        <v>0</v>
      </c>
      <c r="DA941" s="100">
        <v>0</v>
      </c>
      <c r="DB941" s="100">
        <v>0</v>
      </c>
      <c r="DC941" s="100">
        <v>0</v>
      </c>
      <c r="DD941" s="100">
        <v>0</v>
      </c>
      <c r="DE941" s="100">
        <v>0</v>
      </c>
      <c r="DF941" s="100">
        <v>0</v>
      </c>
      <c r="DG941" s="100">
        <v>0</v>
      </c>
      <c r="DH941" s="100">
        <v>0</v>
      </c>
      <c r="DI941" s="100">
        <v>0</v>
      </c>
      <c r="DJ941" s="100">
        <v>0</v>
      </c>
      <c r="DK941" s="100">
        <v>0</v>
      </c>
      <c r="DL941" s="100">
        <v>0</v>
      </c>
      <c r="DM941" s="100">
        <v>0</v>
      </c>
      <c r="DN941" s="100">
        <v>0</v>
      </c>
      <c r="DO941" s="100">
        <v>0</v>
      </c>
      <c r="DP941" s="100">
        <v>0</v>
      </c>
      <c r="DQ941" s="100">
        <v>0</v>
      </c>
    </row>
    <row r="942" spans="1:121" x14ac:dyDescent="0.25">
      <c r="A942" s="97">
        <v>63760</v>
      </c>
      <c r="B942" s="98" t="s">
        <v>432</v>
      </c>
      <c r="C942" s="97">
        <v>4</v>
      </c>
      <c r="D942" s="97">
        <v>1989</v>
      </c>
      <c r="E942" s="97">
        <v>1</v>
      </c>
      <c r="F942" s="97">
        <v>30</v>
      </c>
      <c r="G942" s="97">
        <v>139</v>
      </c>
      <c r="H942" s="97">
        <v>1</v>
      </c>
      <c r="I942" s="100">
        <v>61</v>
      </c>
      <c r="J942" s="100">
        <v>33812.318260596359</v>
      </c>
      <c r="K942" s="102">
        <v>356.9664145528987</v>
      </c>
      <c r="L942" s="100">
        <v>0</v>
      </c>
      <c r="M942" s="100">
        <v>0</v>
      </c>
      <c r="N942" s="100">
        <v>0</v>
      </c>
      <c r="O942" s="100">
        <v>0</v>
      </c>
      <c r="P942" s="100">
        <v>0</v>
      </c>
      <c r="Q942" s="100">
        <v>0</v>
      </c>
      <c r="R942" s="100">
        <v>0</v>
      </c>
      <c r="S942" s="100">
        <v>0</v>
      </c>
      <c r="T942" s="100">
        <v>0</v>
      </c>
      <c r="U942" s="100">
        <v>0</v>
      </c>
      <c r="V942" s="100">
        <v>0</v>
      </c>
      <c r="W942" s="100">
        <v>0</v>
      </c>
      <c r="X942" s="100">
        <v>0</v>
      </c>
      <c r="Y942" s="100">
        <v>0</v>
      </c>
      <c r="Z942" s="100">
        <v>0</v>
      </c>
      <c r="AA942" s="100">
        <v>0</v>
      </c>
      <c r="AB942" s="100">
        <v>0</v>
      </c>
      <c r="AC942" s="100">
        <v>0</v>
      </c>
      <c r="AD942" s="100">
        <v>0</v>
      </c>
      <c r="AE942" s="100">
        <v>0</v>
      </c>
      <c r="AF942" s="100">
        <v>0</v>
      </c>
      <c r="AG942" s="100">
        <v>0</v>
      </c>
      <c r="AH942" s="100">
        <v>0</v>
      </c>
      <c r="AI942" s="100">
        <v>0</v>
      </c>
      <c r="AJ942" s="100">
        <v>0</v>
      </c>
      <c r="AK942" s="100">
        <v>0</v>
      </c>
      <c r="AL942" s="100">
        <v>0</v>
      </c>
      <c r="AM942" s="100">
        <v>0</v>
      </c>
      <c r="AN942" s="100">
        <v>0</v>
      </c>
      <c r="AO942" s="100">
        <v>0</v>
      </c>
      <c r="AP942" s="100">
        <v>0</v>
      </c>
      <c r="AQ942" s="100">
        <v>0</v>
      </c>
      <c r="AR942" s="100">
        <v>0</v>
      </c>
      <c r="AS942" s="100">
        <v>0</v>
      </c>
      <c r="AT942" s="100">
        <v>0</v>
      </c>
      <c r="AU942" s="100">
        <v>0</v>
      </c>
      <c r="AV942" s="100">
        <v>0</v>
      </c>
      <c r="AW942" s="100">
        <v>0</v>
      </c>
      <c r="AX942" s="100">
        <v>0</v>
      </c>
      <c r="AY942" s="100">
        <v>0</v>
      </c>
      <c r="AZ942" s="100">
        <v>0</v>
      </c>
      <c r="BA942" s="100">
        <v>0</v>
      </c>
      <c r="BB942" s="100">
        <v>0</v>
      </c>
      <c r="BC942" s="100">
        <v>0</v>
      </c>
      <c r="BD942" s="100">
        <v>4.784217587579656</v>
      </c>
      <c r="BE942" s="100">
        <v>0</v>
      </c>
      <c r="BF942" s="100">
        <v>4486.7383618483746</v>
      </c>
      <c r="BG942" s="100">
        <v>4510.6594497862734</v>
      </c>
      <c r="BH942" s="100">
        <v>5608.4229523104677</v>
      </c>
      <c r="BI942" s="100">
        <v>5647.1596818099033</v>
      </c>
      <c r="BJ942" s="100">
        <v>5608.4229523104677</v>
      </c>
      <c r="BK942" s="100">
        <v>5608.4229523104677</v>
      </c>
      <c r="BL942" s="100">
        <v>1138.6608464180215</v>
      </c>
      <c r="BM942" s="100">
        <v>1121.6845904620936</v>
      </c>
      <c r="BN942" s="100">
        <v>22.902512580542613</v>
      </c>
      <c r="BO942" s="100">
        <v>0</v>
      </c>
      <c r="BP942" s="100">
        <v>9.2289100560407569</v>
      </c>
      <c r="BQ942" s="100">
        <v>0</v>
      </c>
      <c r="BR942" s="100">
        <v>0</v>
      </c>
      <c r="BS942" s="100">
        <v>0</v>
      </c>
      <c r="BT942" s="100">
        <v>2.9631283123074001</v>
      </c>
      <c r="BU942" s="100">
        <v>0</v>
      </c>
      <c r="BV942" s="100">
        <v>0</v>
      </c>
      <c r="BW942" s="100">
        <v>0</v>
      </c>
      <c r="BX942" s="100">
        <v>0</v>
      </c>
      <c r="BY942" s="100">
        <v>0</v>
      </c>
      <c r="BZ942" s="100">
        <v>6.2686724866848745E-2</v>
      </c>
      <c r="CA942" s="100">
        <v>6.2686724866848745E-2</v>
      </c>
      <c r="CB942" s="100">
        <v>0.12537344973369749</v>
      </c>
      <c r="CC942" s="100">
        <v>3.0885017620410977</v>
      </c>
      <c r="CD942" s="100">
        <v>0.36519035614738549</v>
      </c>
      <c r="CE942" s="100">
        <v>0.36519035614738549</v>
      </c>
      <c r="CF942" s="100">
        <v>0.60500726256107351</v>
      </c>
      <c r="CG942" s="100">
        <v>0.60500726256107351</v>
      </c>
      <c r="CH942" s="100">
        <v>1.6677883518421091</v>
      </c>
      <c r="CI942" s="100">
        <v>1.6677883518421091</v>
      </c>
      <c r="CJ942" s="100">
        <v>1.5165365362018406</v>
      </c>
      <c r="CK942" s="100">
        <v>1.5165365362018406</v>
      </c>
      <c r="CL942" s="100">
        <v>2.3504307121228951</v>
      </c>
      <c r="CM942" s="100">
        <v>2.3504307121228951</v>
      </c>
      <c r="CN942" s="100">
        <v>1.9538969935420853</v>
      </c>
      <c r="CO942" s="100">
        <v>1.9538969935420853</v>
      </c>
      <c r="CP942" s="100">
        <v>2.2822789907291932</v>
      </c>
      <c r="CQ942" s="100">
        <v>2.2822789907291932</v>
      </c>
      <c r="CR942" s="100">
        <v>2.1106138057092072</v>
      </c>
      <c r="CS942" s="100">
        <v>2.1106138057092072</v>
      </c>
      <c r="CT942" s="100">
        <v>2.0738054467489291</v>
      </c>
      <c r="CU942" s="100">
        <v>2.0738054467489291</v>
      </c>
      <c r="CV942" s="100">
        <v>2.3136223531626174</v>
      </c>
      <c r="CW942" s="100">
        <v>2.3136223531626174</v>
      </c>
      <c r="CX942" s="100">
        <v>1.6309799928818314</v>
      </c>
      <c r="CY942" s="100">
        <v>1.6309799928818314</v>
      </c>
      <c r="CZ942" s="100">
        <v>0.50551217873394694</v>
      </c>
      <c r="DA942" s="100">
        <v>0.50551217873394694</v>
      </c>
      <c r="DB942" s="100">
        <v>8.8565090773419633E-2</v>
      </c>
      <c r="DC942" s="100">
        <v>8.8565090773419633E-2</v>
      </c>
      <c r="DD942" s="100">
        <v>0</v>
      </c>
      <c r="DE942" s="100">
        <v>0</v>
      </c>
      <c r="DF942" s="100">
        <v>0</v>
      </c>
      <c r="DG942" s="100">
        <v>0</v>
      </c>
      <c r="DH942" s="100">
        <v>0</v>
      </c>
      <c r="DI942" s="100">
        <v>0</v>
      </c>
      <c r="DJ942" s="100">
        <v>0</v>
      </c>
      <c r="DK942" s="100">
        <v>0</v>
      </c>
      <c r="DL942" s="100">
        <v>0</v>
      </c>
      <c r="DM942" s="100">
        <v>0</v>
      </c>
      <c r="DN942" s="100">
        <v>0</v>
      </c>
      <c r="DO942" s="100">
        <v>0</v>
      </c>
      <c r="DP942" s="100">
        <v>0</v>
      </c>
      <c r="DQ942" s="100">
        <v>0</v>
      </c>
    </row>
    <row r="943" spans="1:121" x14ac:dyDescent="0.25">
      <c r="A943" s="97">
        <v>63761</v>
      </c>
      <c r="B943" s="98" t="s">
        <v>432</v>
      </c>
      <c r="C943" s="97">
        <v>4</v>
      </c>
      <c r="D943" s="97">
        <v>1989</v>
      </c>
      <c r="E943" s="97">
        <v>2</v>
      </c>
      <c r="F943" s="97">
        <v>30</v>
      </c>
      <c r="G943" s="97">
        <v>139</v>
      </c>
      <c r="H943" s="97">
        <v>1</v>
      </c>
      <c r="I943" s="100">
        <v>170</v>
      </c>
      <c r="J943" s="100">
        <v>79743.763286173387</v>
      </c>
      <c r="K943" s="102">
        <v>1044.0424354260977</v>
      </c>
      <c r="L943" s="100">
        <v>0</v>
      </c>
      <c r="M943" s="100">
        <v>0</v>
      </c>
      <c r="N943" s="100">
        <v>0</v>
      </c>
      <c r="O943" s="100">
        <v>0</v>
      </c>
      <c r="P943" s="100">
        <v>0</v>
      </c>
      <c r="Q943" s="100">
        <v>0</v>
      </c>
      <c r="R943" s="100">
        <v>0</v>
      </c>
      <c r="S943" s="100">
        <v>0</v>
      </c>
      <c r="T943" s="100">
        <v>0</v>
      </c>
      <c r="U943" s="100">
        <v>0</v>
      </c>
      <c r="V943" s="100">
        <v>0</v>
      </c>
      <c r="W943" s="100">
        <v>0</v>
      </c>
      <c r="X943" s="100">
        <v>0</v>
      </c>
      <c r="Y943" s="100">
        <v>0</v>
      </c>
      <c r="Z943" s="100">
        <v>0</v>
      </c>
      <c r="AA943" s="100">
        <v>0</v>
      </c>
      <c r="AB943" s="100">
        <v>0</v>
      </c>
      <c r="AC943" s="100">
        <v>0</v>
      </c>
      <c r="AD943" s="100">
        <v>0</v>
      </c>
      <c r="AE943" s="100">
        <v>0</v>
      </c>
      <c r="AF943" s="100">
        <v>0</v>
      </c>
      <c r="AG943" s="100">
        <v>0</v>
      </c>
      <c r="AH943" s="100">
        <v>0</v>
      </c>
      <c r="AI943" s="100">
        <v>0</v>
      </c>
      <c r="AJ943" s="100">
        <v>0</v>
      </c>
      <c r="AK943" s="100">
        <v>0</v>
      </c>
      <c r="AL943" s="100">
        <v>55.151742371798491</v>
      </c>
      <c r="AM943" s="100">
        <v>0</v>
      </c>
      <c r="AN943" s="100">
        <v>0</v>
      </c>
      <c r="AO943" s="100">
        <v>0</v>
      </c>
      <c r="AP943" s="100">
        <v>165.45522711539547</v>
      </c>
      <c r="AQ943" s="100">
        <v>0</v>
      </c>
      <c r="AR943" s="100">
        <v>0</v>
      </c>
      <c r="AS943" s="100">
        <v>0</v>
      </c>
      <c r="AT943" s="100">
        <v>799.70026439107824</v>
      </c>
      <c r="AU943" s="100">
        <v>0</v>
      </c>
      <c r="AV943" s="100">
        <v>317.60508829420104</v>
      </c>
      <c r="AW943" s="100">
        <v>317.60508829420104</v>
      </c>
      <c r="AX943" s="100">
        <v>2829.9047841491911</v>
      </c>
      <c r="AY943" s="100">
        <v>2223.2356180594079</v>
      </c>
      <c r="AZ943" s="100">
        <v>158.80254414710052</v>
      </c>
      <c r="BA943" s="100">
        <v>523.91635713100061</v>
      </c>
      <c r="BB943" s="100">
        <v>476.40763244130164</v>
      </c>
      <c r="BC943" s="100">
        <v>476.40763244130164</v>
      </c>
      <c r="BD943" s="100">
        <v>1652.9130292564284</v>
      </c>
      <c r="BE943" s="100">
        <v>1429.222897323905</v>
      </c>
      <c r="BF943" s="100">
        <v>2540.8407063536083</v>
      </c>
      <c r="BG943" s="100">
        <v>2776.8634880674476</v>
      </c>
      <c r="BH943" s="100">
        <v>3017.2483387949105</v>
      </c>
      <c r="BI943" s="100">
        <v>3501.4539611818432</v>
      </c>
      <c r="BJ943" s="100">
        <v>794.01272073550274</v>
      </c>
      <c r="BK943" s="100">
        <v>828.21607948861185</v>
      </c>
      <c r="BL943" s="100">
        <v>3994.0005642531696</v>
      </c>
      <c r="BM943" s="100">
        <v>3652.4585153833127</v>
      </c>
      <c r="BN943" s="100">
        <v>4251.9886404271638</v>
      </c>
      <c r="BO943" s="100">
        <v>3970.0636036775131</v>
      </c>
      <c r="BP943" s="100">
        <v>5441.0634873493491</v>
      </c>
      <c r="BQ943" s="100">
        <v>5240.4839568543175</v>
      </c>
      <c r="BR943" s="100">
        <v>4218.2212489495214</v>
      </c>
      <c r="BS943" s="100">
        <v>4163.0695065777227</v>
      </c>
      <c r="BT943" s="100">
        <v>3350.4366495542217</v>
      </c>
      <c r="BU943" s="100">
        <v>3210.2542416951201</v>
      </c>
      <c r="BV943" s="100">
        <v>2747.4415854487652</v>
      </c>
      <c r="BW943" s="100">
        <v>2643.4507826129357</v>
      </c>
      <c r="BX943" s="100">
        <v>2516.2282167235903</v>
      </c>
      <c r="BY943" s="100">
        <v>2499.2839401767569</v>
      </c>
      <c r="BZ943" s="100">
        <v>579.0177087006291</v>
      </c>
      <c r="CA943" s="100">
        <v>553.97685150918755</v>
      </c>
      <c r="CB943" s="100">
        <v>635.21017658840208</v>
      </c>
      <c r="CC943" s="100">
        <v>717.93779014609993</v>
      </c>
      <c r="CD943" s="100">
        <v>181.22002084318805</v>
      </c>
      <c r="CE943" s="100">
        <v>158.80254414710052</v>
      </c>
      <c r="CF943" s="100">
        <v>22.417476696087533</v>
      </c>
      <c r="CG943" s="100">
        <v>49.993347881986779</v>
      </c>
      <c r="CH943" s="100">
        <v>0</v>
      </c>
      <c r="CI943" s="100">
        <v>0</v>
      </c>
      <c r="CJ943" s="100">
        <v>27.575871185899246</v>
      </c>
      <c r="CK943" s="100">
        <v>34.203358753109164</v>
      </c>
      <c r="CL943" s="100">
        <v>0</v>
      </c>
      <c r="CM943" s="100">
        <v>0</v>
      </c>
      <c r="CN943" s="100">
        <v>0</v>
      </c>
      <c r="CO943" s="100">
        <v>0</v>
      </c>
      <c r="CP943" s="100">
        <v>0</v>
      </c>
      <c r="CQ943" s="100">
        <v>0</v>
      </c>
      <c r="CR943" s="100">
        <v>0</v>
      </c>
      <c r="CS943" s="100">
        <v>0</v>
      </c>
      <c r="CT943" s="100">
        <v>0</v>
      </c>
      <c r="CU943" s="100">
        <v>0</v>
      </c>
      <c r="CV943" s="100">
        <v>0</v>
      </c>
      <c r="CW943" s="100">
        <v>0</v>
      </c>
      <c r="CX943" s="100">
        <v>0</v>
      </c>
      <c r="CY943" s="100">
        <v>0</v>
      </c>
      <c r="CZ943" s="100">
        <v>0</v>
      </c>
      <c r="DA943" s="100">
        <v>0</v>
      </c>
      <c r="DB943" s="100">
        <v>0</v>
      </c>
      <c r="DC943" s="100">
        <v>0</v>
      </c>
      <c r="DD943" s="100">
        <v>0</v>
      </c>
      <c r="DE943" s="100">
        <v>0</v>
      </c>
      <c r="DF943" s="100">
        <v>0</v>
      </c>
      <c r="DG943" s="100">
        <v>0</v>
      </c>
      <c r="DH943" s="100">
        <v>0</v>
      </c>
      <c r="DI943" s="100">
        <v>0</v>
      </c>
      <c r="DJ943" s="100">
        <v>0</v>
      </c>
      <c r="DK943" s="100">
        <v>0</v>
      </c>
      <c r="DL943" s="100">
        <v>0</v>
      </c>
      <c r="DM943" s="100">
        <v>0</v>
      </c>
      <c r="DN943" s="100">
        <v>0</v>
      </c>
      <c r="DO943" s="100">
        <v>0</v>
      </c>
      <c r="DP943" s="100">
        <v>0</v>
      </c>
      <c r="DQ943" s="100">
        <v>0</v>
      </c>
    </row>
    <row r="944" spans="1:121" x14ac:dyDescent="0.25">
      <c r="A944" s="97">
        <v>63762</v>
      </c>
      <c r="B944" s="98" t="s">
        <v>432</v>
      </c>
      <c r="C944" s="97">
        <v>4</v>
      </c>
      <c r="D944" s="97">
        <v>1989</v>
      </c>
      <c r="E944" s="97">
        <v>3</v>
      </c>
      <c r="F944" s="97">
        <v>30</v>
      </c>
      <c r="G944" s="97">
        <v>139</v>
      </c>
      <c r="H944" s="97">
        <v>1</v>
      </c>
      <c r="I944" s="100">
        <v>528</v>
      </c>
      <c r="J944" s="100">
        <v>224107.23226588996</v>
      </c>
      <c r="K944" s="102">
        <v>2966.613411625905</v>
      </c>
      <c r="L944" s="100">
        <v>0</v>
      </c>
      <c r="M944" s="100">
        <v>0</v>
      </c>
      <c r="N944" s="100">
        <v>0</v>
      </c>
      <c r="O944" s="100">
        <v>0</v>
      </c>
      <c r="P944" s="100">
        <v>0</v>
      </c>
      <c r="Q944" s="100">
        <v>0</v>
      </c>
      <c r="R944" s="100">
        <v>0</v>
      </c>
      <c r="S944" s="100">
        <v>0</v>
      </c>
      <c r="T944" s="100">
        <v>0</v>
      </c>
      <c r="U944" s="100">
        <v>0</v>
      </c>
      <c r="V944" s="100">
        <v>0</v>
      </c>
      <c r="W944" s="100">
        <v>0</v>
      </c>
      <c r="X944" s="100">
        <v>0</v>
      </c>
      <c r="Y944" s="100">
        <v>0</v>
      </c>
      <c r="Z944" s="100">
        <v>0</v>
      </c>
      <c r="AA944" s="100">
        <v>0</v>
      </c>
      <c r="AB944" s="100">
        <v>0</v>
      </c>
      <c r="AC944" s="100">
        <v>0</v>
      </c>
      <c r="AD944" s="100">
        <v>0</v>
      </c>
      <c r="AE944" s="100">
        <v>0</v>
      </c>
      <c r="AF944" s="100">
        <v>0</v>
      </c>
      <c r="AG944" s="100">
        <v>0</v>
      </c>
      <c r="AH944" s="100">
        <v>0</v>
      </c>
      <c r="AI944" s="100">
        <v>0</v>
      </c>
      <c r="AJ944" s="100">
        <v>0</v>
      </c>
      <c r="AK944" s="100">
        <v>0</v>
      </c>
      <c r="AL944" s="100">
        <v>13.051198936232627</v>
      </c>
      <c r="AM944" s="100">
        <v>0</v>
      </c>
      <c r="AN944" s="100">
        <v>0</v>
      </c>
      <c r="AO944" s="100">
        <v>0</v>
      </c>
      <c r="AP944" s="100">
        <v>0</v>
      </c>
      <c r="AQ944" s="100">
        <v>0</v>
      </c>
      <c r="AR944" s="100">
        <v>0</v>
      </c>
      <c r="AS944" s="100">
        <v>0</v>
      </c>
      <c r="AT944" s="100">
        <v>52.204795744930507</v>
      </c>
      <c r="AU944" s="100">
        <v>0</v>
      </c>
      <c r="AV944" s="100">
        <v>949.94090095675699</v>
      </c>
      <c r="AW944" s="100">
        <v>949.94090095675699</v>
      </c>
      <c r="AX944" s="100">
        <v>6688.739903505998</v>
      </c>
      <c r="AY944" s="100">
        <v>6649.5863066972997</v>
      </c>
      <c r="AZ944" s="100">
        <v>474.9704504783785</v>
      </c>
      <c r="BA944" s="100">
        <v>502.90588190930339</v>
      </c>
      <c r="BB944" s="100">
        <v>1424.9113514351352</v>
      </c>
      <c r="BC944" s="100">
        <v>1424.9113514351352</v>
      </c>
      <c r="BD944" s="100">
        <v>4300.8364521778713</v>
      </c>
      <c r="BE944" s="100">
        <v>4274.7340543054061</v>
      </c>
      <c r="BF944" s="100">
        <v>7599.5272076540559</v>
      </c>
      <c r="BG944" s="100">
        <v>7625.6296055265211</v>
      </c>
      <c r="BH944" s="100">
        <v>9024.4385590891907</v>
      </c>
      <c r="BI944" s="100">
        <v>9037.4897580254237</v>
      </c>
      <c r="BJ944" s="100">
        <v>2374.8522523918928</v>
      </c>
      <c r="BK944" s="100">
        <v>2389.736484886585</v>
      </c>
      <c r="BL944" s="100">
        <v>10998.902830429312</v>
      </c>
      <c r="BM944" s="100">
        <v>10924.320361002707</v>
      </c>
      <c r="BN944" s="100">
        <v>11926.466057704391</v>
      </c>
      <c r="BO944" s="100">
        <v>11874.26126195946</v>
      </c>
      <c r="BP944" s="100">
        <v>15748.607335213097</v>
      </c>
      <c r="BQ944" s="100">
        <v>15674.024865786492</v>
      </c>
      <c r="BR944" s="100">
        <v>12377.167143868766</v>
      </c>
      <c r="BS944" s="100">
        <v>12364.115944932533</v>
      </c>
      <c r="BT944" s="100">
        <v>9622.4715505483164</v>
      </c>
      <c r="BU944" s="100">
        <v>9514.2932420622637</v>
      </c>
      <c r="BV944" s="100">
        <v>7642.0431117328435</v>
      </c>
      <c r="BW944" s="100">
        <v>7644.1799051381331</v>
      </c>
      <c r="BX944" s="100">
        <v>7159.7824249305349</v>
      </c>
      <c r="BY944" s="100">
        <v>7152.1884287597723</v>
      </c>
      <c r="BZ944" s="100">
        <v>1469.5640489192119</v>
      </c>
      <c r="CA944" s="100">
        <v>1441.6076685333333</v>
      </c>
      <c r="CB944" s="100">
        <v>1900.195879579542</v>
      </c>
      <c r="CC944" s="100">
        <v>1900.195879579542</v>
      </c>
      <c r="CD944" s="100">
        <v>478.61556864034395</v>
      </c>
      <c r="CE944" s="100">
        <v>474.9704504783785</v>
      </c>
      <c r="CF944" s="100">
        <v>4.8116923500697535</v>
      </c>
      <c r="CG944" s="100">
        <v>4.8116923500697535</v>
      </c>
      <c r="CH944" s="100">
        <v>0.17947295201604641</v>
      </c>
      <c r="CI944" s="100">
        <v>0.17947295201604641</v>
      </c>
      <c r="CJ944" s="100">
        <v>4.9355061804412754</v>
      </c>
      <c r="CK944" s="100">
        <v>19.819738675133539</v>
      </c>
      <c r="CL944" s="100">
        <v>2.5126213282246495</v>
      </c>
      <c r="CM944" s="100">
        <v>2.5126213282246495</v>
      </c>
      <c r="CN944" s="100">
        <v>2.7818307562487194</v>
      </c>
      <c r="CO944" s="100">
        <v>2.7818307562487194</v>
      </c>
      <c r="CP944" s="100">
        <v>3.0510401842727886</v>
      </c>
      <c r="CQ944" s="100">
        <v>3.0510401842727886</v>
      </c>
      <c r="CR944" s="100">
        <v>0.1346047140120348</v>
      </c>
      <c r="CS944" s="100">
        <v>0.1346047140120348</v>
      </c>
      <c r="CT944" s="100">
        <v>2.8266989942527307</v>
      </c>
      <c r="CU944" s="100">
        <v>2.8266989942527307</v>
      </c>
      <c r="CV944" s="100">
        <v>0.71789180806418562</v>
      </c>
      <c r="CW944" s="100">
        <v>0.71789180806418562</v>
      </c>
      <c r="CX944" s="100">
        <v>0.53841885604813922</v>
      </c>
      <c r="CY944" s="100">
        <v>0.53841885604813922</v>
      </c>
      <c r="CZ944" s="100">
        <v>0</v>
      </c>
      <c r="DA944" s="100">
        <v>0</v>
      </c>
      <c r="DB944" s="100">
        <v>8.9736476008023203E-2</v>
      </c>
      <c r="DC944" s="100">
        <v>8.9736476008023203E-2</v>
      </c>
      <c r="DD944" s="100">
        <v>0.22434119002005801</v>
      </c>
      <c r="DE944" s="100">
        <v>0.22434119002005801</v>
      </c>
      <c r="DF944" s="100">
        <v>8.9736476008023203E-2</v>
      </c>
      <c r="DG944" s="100">
        <v>8.9736476008023203E-2</v>
      </c>
      <c r="DH944" s="100">
        <v>8.9736476008023203E-2</v>
      </c>
      <c r="DI944" s="100">
        <v>8.9736476008023203E-2</v>
      </c>
      <c r="DJ944" s="100">
        <v>0</v>
      </c>
      <c r="DK944" s="100">
        <v>0</v>
      </c>
      <c r="DL944" s="100">
        <v>0</v>
      </c>
      <c r="DM944" s="100">
        <v>0</v>
      </c>
      <c r="DN944" s="100">
        <v>0</v>
      </c>
      <c r="DO944" s="100">
        <v>0</v>
      </c>
      <c r="DP944" s="100">
        <v>0</v>
      </c>
      <c r="DQ944" s="100">
        <v>0</v>
      </c>
    </row>
    <row r="945" spans="1:121" x14ac:dyDescent="0.25">
      <c r="A945" s="97">
        <v>63763</v>
      </c>
      <c r="B945" s="98" t="s">
        <v>432</v>
      </c>
      <c r="C945" s="97">
        <v>4</v>
      </c>
      <c r="D945" s="97">
        <v>1989</v>
      </c>
      <c r="E945" s="97">
        <v>4</v>
      </c>
      <c r="F945" s="97">
        <v>30</v>
      </c>
      <c r="G945" s="97">
        <v>139</v>
      </c>
      <c r="H945" s="97">
        <v>1</v>
      </c>
      <c r="I945" s="100">
        <v>12</v>
      </c>
      <c r="J945" s="100">
        <v>304.91357169498804</v>
      </c>
      <c r="K945" s="102">
        <v>4.9764024814374501</v>
      </c>
      <c r="L945" s="100">
        <v>0</v>
      </c>
      <c r="M945" s="100">
        <v>0</v>
      </c>
      <c r="N945" s="100">
        <v>0</v>
      </c>
      <c r="O945" s="100">
        <v>0</v>
      </c>
      <c r="P945" s="100">
        <v>0</v>
      </c>
      <c r="Q945" s="100">
        <v>0</v>
      </c>
      <c r="R945" s="100">
        <v>0</v>
      </c>
      <c r="S945" s="100">
        <v>0</v>
      </c>
      <c r="T945" s="100">
        <v>0</v>
      </c>
      <c r="U945" s="100">
        <v>0</v>
      </c>
      <c r="V945" s="100">
        <v>0</v>
      </c>
      <c r="W945" s="100">
        <v>0</v>
      </c>
      <c r="X945" s="100">
        <v>0</v>
      </c>
      <c r="Y945" s="100">
        <v>0</v>
      </c>
      <c r="Z945" s="100">
        <v>0</v>
      </c>
      <c r="AA945" s="100">
        <v>0</v>
      </c>
      <c r="AB945" s="100">
        <v>0</v>
      </c>
      <c r="AC945" s="100">
        <v>0</v>
      </c>
      <c r="AD945" s="100">
        <v>0</v>
      </c>
      <c r="AE945" s="100">
        <v>0</v>
      </c>
      <c r="AF945" s="100">
        <v>0</v>
      </c>
      <c r="AG945" s="100">
        <v>0</v>
      </c>
      <c r="AH945" s="100">
        <v>0</v>
      </c>
      <c r="AI945" s="100">
        <v>0</v>
      </c>
      <c r="AJ945" s="100">
        <v>0</v>
      </c>
      <c r="AK945" s="100">
        <v>0</v>
      </c>
      <c r="AL945" s="100">
        <v>0.35194244322425056</v>
      </c>
      <c r="AM945" s="100">
        <v>0</v>
      </c>
      <c r="AN945" s="100">
        <v>0</v>
      </c>
      <c r="AO945" s="100">
        <v>0</v>
      </c>
      <c r="AP945" s="100">
        <v>0</v>
      </c>
      <c r="AQ945" s="100">
        <v>0</v>
      </c>
      <c r="AR945" s="100">
        <v>0</v>
      </c>
      <c r="AS945" s="100">
        <v>0</v>
      </c>
      <c r="AT945" s="100">
        <v>1.4077697728970022</v>
      </c>
      <c r="AU945" s="100">
        <v>0</v>
      </c>
      <c r="AV945" s="100">
        <v>0.22300468931355555</v>
      </c>
      <c r="AW945" s="100">
        <v>0.22300468931355555</v>
      </c>
      <c r="AX945" s="100">
        <v>2.6168601548676405</v>
      </c>
      <c r="AY945" s="100">
        <v>1.5610328251948886</v>
      </c>
      <c r="AZ945" s="100">
        <v>0.11150234465677777</v>
      </c>
      <c r="BA945" s="100">
        <v>0.46344478788102833</v>
      </c>
      <c r="BB945" s="100">
        <v>0.33450703397033332</v>
      </c>
      <c r="BC945" s="100">
        <v>0.33450703397033332</v>
      </c>
      <c r="BD945" s="100">
        <v>1.707405988359501</v>
      </c>
      <c r="BE945" s="100">
        <v>1.003521101911</v>
      </c>
      <c r="BF945" s="100">
        <v>1.7840375145084444</v>
      </c>
      <c r="BG945" s="100">
        <v>2.4879224009569452</v>
      </c>
      <c r="BH945" s="100">
        <v>9.8441699861999989</v>
      </c>
      <c r="BI945" s="100">
        <v>2.4704869917030283</v>
      </c>
      <c r="BJ945" s="100">
        <v>0.55751172328388887</v>
      </c>
      <c r="BK945" s="100">
        <v>0.55751172328388887</v>
      </c>
      <c r="BL945" s="100">
        <v>20.066358343278516</v>
      </c>
      <c r="BM945" s="100">
        <v>2.5645539271058886</v>
      </c>
      <c r="BN945" s="100">
        <v>4.1953283893164466</v>
      </c>
      <c r="BO945" s="100">
        <v>2.7875586164194441</v>
      </c>
      <c r="BP945" s="100">
        <v>21.181381789846295</v>
      </c>
      <c r="BQ945" s="100">
        <v>11.40520281139489</v>
      </c>
      <c r="BR945" s="100">
        <v>18.702254279742917</v>
      </c>
      <c r="BS945" s="100">
        <v>10.624686398797444</v>
      </c>
      <c r="BT945" s="100">
        <v>44.25539627675353</v>
      </c>
      <c r="BU945" s="100">
        <v>9.9556723308567783</v>
      </c>
      <c r="BV945" s="100">
        <v>37.999892540181669</v>
      </c>
      <c r="BW945" s="100">
        <v>9.5096629522296681</v>
      </c>
      <c r="BX945" s="100">
        <v>12.230808466579184</v>
      </c>
      <c r="BY945" s="100">
        <v>22.437139320082448</v>
      </c>
      <c r="BZ945" s="100">
        <v>8.0601324716915563</v>
      </c>
      <c r="CA945" s="100">
        <v>5.7896149039462168</v>
      </c>
      <c r="CB945" s="100">
        <v>0.53357042491372764</v>
      </c>
      <c r="CC945" s="100">
        <v>0.53357042491372764</v>
      </c>
      <c r="CD945" s="100">
        <v>5.2146677714084113</v>
      </c>
      <c r="CE945" s="100">
        <v>0.11150234465677777</v>
      </c>
      <c r="CF945" s="100">
        <v>5.4283921701019233</v>
      </c>
      <c r="CG945" s="100">
        <v>5.4283921701019233</v>
      </c>
      <c r="CH945" s="100">
        <v>5.0034883592352329E-2</v>
      </c>
      <c r="CI945" s="100">
        <v>7.7756603213135751</v>
      </c>
      <c r="CJ945" s="100">
        <v>1.3759592987896891</v>
      </c>
      <c r="CK945" s="100">
        <v>1.3759592987896891</v>
      </c>
      <c r="CL945" s="100">
        <v>0.70048837029293265</v>
      </c>
      <c r="CM945" s="100">
        <v>0.70048837029293265</v>
      </c>
      <c r="CN945" s="100">
        <v>0.77554069568146111</v>
      </c>
      <c r="CO945" s="100">
        <v>0.77554069568146111</v>
      </c>
      <c r="CP945" s="100">
        <v>0.85059302106998969</v>
      </c>
      <c r="CQ945" s="100">
        <v>0.85059302106998969</v>
      </c>
      <c r="CR945" s="100">
        <v>3.7526162694264245E-2</v>
      </c>
      <c r="CS945" s="100">
        <v>3.7526162694264245E-2</v>
      </c>
      <c r="CT945" s="100">
        <v>0.78804941657954919</v>
      </c>
      <c r="CU945" s="100">
        <v>0.78804941657954919</v>
      </c>
      <c r="CV945" s="100">
        <v>0.20013953436940932</v>
      </c>
      <c r="CW945" s="100">
        <v>0.20013953436940932</v>
      </c>
      <c r="CX945" s="100">
        <v>0.15010465077705698</v>
      </c>
      <c r="CY945" s="100">
        <v>0.15010465077705698</v>
      </c>
      <c r="CZ945" s="100">
        <v>0</v>
      </c>
      <c r="DA945" s="100">
        <v>0</v>
      </c>
      <c r="DB945" s="100">
        <v>2.5017441796176165E-2</v>
      </c>
      <c r="DC945" s="100">
        <v>2.5017441796176165E-2</v>
      </c>
      <c r="DD945" s="100">
        <v>6.2543604490440413E-2</v>
      </c>
      <c r="DE945" s="100">
        <v>6.2543604490440413E-2</v>
      </c>
      <c r="DF945" s="100">
        <v>2.5017441796176165E-2</v>
      </c>
      <c r="DG945" s="100">
        <v>2.5017441796176165E-2</v>
      </c>
      <c r="DH945" s="100">
        <v>2.5017441796176165E-2</v>
      </c>
      <c r="DI945" s="100">
        <v>2.5017441796176165E-2</v>
      </c>
      <c r="DJ945" s="100">
        <v>0</v>
      </c>
      <c r="DK945" s="100">
        <v>0</v>
      </c>
      <c r="DL945" s="100">
        <v>0</v>
      </c>
      <c r="DM945" s="100">
        <v>0</v>
      </c>
      <c r="DN945" s="100">
        <v>0</v>
      </c>
      <c r="DO945" s="100">
        <v>0</v>
      </c>
      <c r="DP945" s="100">
        <v>0</v>
      </c>
      <c r="DQ945" s="100">
        <v>0</v>
      </c>
    </row>
    <row r="946" spans="1:121" x14ac:dyDescent="0.25">
      <c r="A946" s="97">
        <v>64032</v>
      </c>
      <c r="B946" s="98" t="s">
        <v>433</v>
      </c>
      <c r="C946" s="97">
        <v>1</v>
      </c>
      <c r="D946" s="97">
        <v>1989</v>
      </c>
      <c r="E946" s="97">
        <v>1</v>
      </c>
      <c r="F946" s="97">
        <v>30</v>
      </c>
      <c r="G946" s="97">
        <v>139</v>
      </c>
      <c r="H946" s="97">
        <v>1</v>
      </c>
      <c r="I946" s="100">
        <v>0</v>
      </c>
      <c r="J946" s="100">
        <v>160.54993464888943</v>
      </c>
      <c r="K946" s="102">
        <v>1.46555275442771</v>
      </c>
      <c r="L946" s="100">
        <v>0</v>
      </c>
      <c r="M946" s="100">
        <v>0</v>
      </c>
      <c r="N946" s="100">
        <v>0</v>
      </c>
      <c r="O946" s="100">
        <v>0</v>
      </c>
      <c r="P946" s="100">
        <v>0</v>
      </c>
      <c r="Q946" s="100">
        <v>0</v>
      </c>
      <c r="R946" s="100">
        <v>0</v>
      </c>
      <c r="S946" s="100">
        <v>0</v>
      </c>
      <c r="T946" s="100">
        <v>0</v>
      </c>
      <c r="U946" s="100">
        <v>0</v>
      </c>
      <c r="V946" s="100">
        <v>0</v>
      </c>
      <c r="W946" s="100">
        <v>0</v>
      </c>
      <c r="X946" s="100">
        <v>0</v>
      </c>
      <c r="Y946" s="100">
        <v>0</v>
      </c>
      <c r="Z946" s="100">
        <v>0</v>
      </c>
      <c r="AA946" s="100">
        <v>0.6041389826863196</v>
      </c>
      <c r="AB946" s="100">
        <v>0.3020694913431598</v>
      </c>
      <c r="AC946" s="100">
        <v>2.1144864394021186</v>
      </c>
      <c r="AD946" s="100">
        <v>2.1144864394021186</v>
      </c>
      <c r="AE946" s="100">
        <v>2.869660167760018</v>
      </c>
      <c r="AF946" s="100">
        <v>3.0206949134315981</v>
      </c>
      <c r="AG946" s="100">
        <v>1.9634516937305386</v>
      </c>
      <c r="AH946" s="100">
        <v>1.3593127110442189</v>
      </c>
      <c r="AI946" s="100">
        <v>1.0572432197010593</v>
      </c>
      <c r="AJ946" s="100">
        <v>0.1510347456715799</v>
      </c>
      <c r="AK946" s="100">
        <v>0.3020694913431598</v>
      </c>
      <c r="AL946" s="100">
        <v>0.90620847402947935</v>
      </c>
      <c r="AM946" s="100">
        <v>0.45310423701473967</v>
      </c>
      <c r="AN946" s="100">
        <v>0.90620847402947935</v>
      </c>
      <c r="AO946" s="100">
        <v>0.75517372835789953</v>
      </c>
      <c r="AP946" s="100">
        <v>2.1144864394021186</v>
      </c>
      <c r="AQ946" s="100">
        <v>1.6613822023873788</v>
      </c>
      <c r="AR946" s="100">
        <v>2.2655211850736983</v>
      </c>
      <c r="AS946" s="100">
        <v>3.1717296591031778</v>
      </c>
      <c r="AT946" s="100">
        <v>0.75517372835789953</v>
      </c>
      <c r="AU946" s="100">
        <v>1.2082779653726392</v>
      </c>
      <c r="AV946" s="100">
        <v>0.75517372835789953</v>
      </c>
      <c r="AW946" s="100">
        <v>1.2082779653726392</v>
      </c>
      <c r="AX946" s="100">
        <v>0.75517372835789953</v>
      </c>
      <c r="AY946" s="100">
        <v>1.2082779653726392</v>
      </c>
      <c r="AZ946" s="100">
        <v>1.8124169480589587</v>
      </c>
      <c r="BA946" s="100">
        <v>5.4372508441768757</v>
      </c>
      <c r="BB946" s="100">
        <v>8.0048415205937342</v>
      </c>
      <c r="BC946" s="100">
        <v>11.931744908054812</v>
      </c>
      <c r="BD946" s="100">
        <v>12.233814399397971</v>
      </c>
      <c r="BE946" s="100">
        <v>9.9682932143242731</v>
      </c>
      <c r="BF946" s="100">
        <v>7.4007025379074145</v>
      </c>
      <c r="BG946" s="100">
        <v>9.2131194859663736</v>
      </c>
      <c r="BH946" s="100">
        <v>6.0413898268631963</v>
      </c>
      <c r="BI946" s="100">
        <v>7.4007025379074145</v>
      </c>
      <c r="BJ946" s="100">
        <v>8.0048415205937342</v>
      </c>
      <c r="BK946" s="100">
        <v>6.6455288095495151</v>
      </c>
      <c r="BL946" s="100">
        <v>5.739320335520036</v>
      </c>
      <c r="BM946" s="100">
        <v>6.4944940638779354</v>
      </c>
      <c r="BN946" s="100">
        <v>3.4737991504463377</v>
      </c>
      <c r="BO946" s="100">
        <v>3.3227644047747575</v>
      </c>
      <c r="BP946" s="100">
        <v>1.5103474567157991</v>
      </c>
      <c r="BQ946" s="100">
        <v>2.1144864394021186</v>
      </c>
      <c r="BR946" s="100">
        <v>1.3593127110442189</v>
      </c>
      <c r="BS946" s="100">
        <v>0.75517372835789953</v>
      </c>
      <c r="BT946" s="100">
        <v>1.2082779653726392</v>
      </c>
      <c r="BU946" s="100">
        <v>1.3593127110442189</v>
      </c>
      <c r="BV946" s="100">
        <v>0.75517372835789953</v>
      </c>
      <c r="BW946" s="100">
        <v>1.0572432197010593</v>
      </c>
      <c r="BX946" s="100">
        <v>0.75517372835789953</v>
      </c>
      <c r="BY946" s="100">
        <v>0.6041389826863196</v>
      </c>
      <c r="BZ946" s="100">
        <v>0.6041389826863196</v>
      </c>
      <c r="CA946" s="100">
        <v>0.3020694913431598</v>
      </c>
      <c r="CB946" s="100">
        <v>0.3020694913431598</v>
      </c>
      <c r="CC946" s="100">
        <v>0.1510347456715799</v>
      </c>
      <c r="CD946" s="100">
        <v>0.1510347456715799</v>
      </c>
      <c r="CE946" s="100">
        <v>0</v>
      </c>
      <c r="CF946" s="100">
        <v>0.1510347456715799</v>
      </c>
      <c r="CG946" s="100">
        <v>0</v>
      </c>
      <c r="CH946" s="100">
        <v>0.1510347456715799</v>
      </c>
      <c r="CI946" s="100">
        <v>0</v>
      </c>
      <c r="CJ946" s="100">
        <v>0</v>
      </c>
      <c r="CK946" s="100">
        <v>0</v>
      </c>
      <c r="CL946" s="100">
        <v>0</v>
      </c>
      <c r="CM946" s="100">
        <v>0.1510347456715799</v>
      </c>
      <c r="CN946" s="100">
        <v>0</v>
      </c>
      <c r="CO946" s="100">
        <v>0</v>
      </c>
      <c r="CP946" s="100">
        <v>0</v>
      </c>
      <c r="CQ946" s="100">
        <v>0</v>
      </c>
      <c r="CR946" s="100">
        <v>0</v>
      </c>
      <c r="CS946" s="100">
        <v>0</v>
      </c>
      <c r="CT946" s="100">
        <v>0</v>
      </c>
      <c r="CU946" s="100">
        <v>0</v>
      </c>
      <c r="CV946" s="100">
        <v>0</v>
      </c>
      <c r="CW946" s="100">
        <v>0</v>
      </c>
      <c r="CX946" s="100">
        <v>0</v>
      </c>
      <c r="CY946" s="100">
        <v>0</v>
      </c>
      <c r="CZ946" s="100">
        <v>0</v>
      </c>
      <c r="DA946" s="100">
        <v>0</v>
      </c>
      <c r="DB946" s="100">
        <v>0</v>
      </c>
      <c r="DC946" s="100">
        <v>0</v>
      </c>
      <c r="DD946" s="100">
        <v>0</v>
      </c>
      <c r="DE946" s="100">
        <v>0</v>
      </c>
      <c r="DF946" s="100">
        <v>0</v>
      </c>
      <c r="DG946" s="100">
        <v>0</v>
      </c>
      <c r="DH946" s="100">
        <v>0</v>
      </c>
      <c r="DI946" s="100">
        <v>0</v>
      </c>
      <c r="DJ946" s="100">
        <v>0</v>
      </c>
      <c r="DK946" s="100">
        <v>0</v>
      </c>
      <c r="DL946" s="100">
        <v>0</v>
      </c>
      <c r="DM946" s="100">
        <v>0</v>
      </c>
      <c r="DN946" s="100">
        <v>0</v>
      </c>
      <c r="DO946" s="100">
        <v>0</v>
      </c>
      <c r="DP946" s="100">
        <v>0</v>
      </c>
      <c r="DQ946" s="100">
        <v>0</v>
      </c>
    </row>
    <row r="947" spans="1:121" x14ac:dyDescent="0.25">
      <c r="A947" s="97">
        <v>64033</v>
      </c>
      <c r="B947" s="98" t="s">
        <v>433</v>
      </c>
      <c r="C947" s="97">
        <v>1</v>
      </c>
      <c r="D947" s="97">
        <v>1989</v>
      </c>
      <c r="E947" s="97">
        <v>2</v>
      </c>
      <c r="F947" s="97">
        <v>30</v>
      </c>
      <c r="G947" s="97">
        <v>139</v>
      </c>
      <c r="H947" s="97">
        <v>1</v>
      </c>
      <c r="I947" s="100">
        <v>0</v>
      </c>
      <c r="J947" s="100">
        <v>147.00641029315312</v>
      </c>
      <c r="K947" s="102">
        <v>1.46555275442771</v>
      </c>
      <c r="L947" s="100">
        <v>0</v>
      </c>
      <c r="M947" s="100">
        <v>0</v>
      </c>
      <c r="N947" s="100">
        <v>0</v>
      </c>
      <c r="O947" s="100">
        <v>0</v>
      </c>
      <c r="P947" s="100">
        <v>0</v>
      </c>
      <c r="Q947" s="100">
        <v>0</v>
      </c>
      <c r="R947" s="100">
        <v>0</v>
      </c>
      <c r="S947" s="100">
        <v>0</v>
      </c>
      <c r="T947" s="100">
        <v>0</v>
      </c>
      <c r="U947" s="100">
        <v>0</v>
      </c>
      <c r="V947" s="100">
        <v>0</v>
      </c>
      <c r="W947" s="100">
        <v>0</v>
      </c>
      <c r="X947" s="100">
        <v>0</v>
      </c>
      <c r="Y947" s="100">
        <v>0</v>
      </c>
      <c r="Z947" s="100">
        <v>0</v>
      </c>
      <c r="AA947" s="100">
        <v>0</v>
      </c>
      <c r="AB947" s="100">
        <v>0</v>
      </c>
      <c r="AC947" s="100">
        <v>0</v>
      </c>
      <c r="AD947" s="100">
        <v>0.21778727450837501</v>
      </c>
      <c r="AE947" s="100">
        <v>0.21778727450837501</v>
      </c>
      <c r="AF947" s="100">
        <v>0.43557454901675002</v>
      </c>
      <c r="AG947" s="100">
        <v>0.21778727450837501</v>
      </c>
      <c r="AH947" s="100">
        <v>0</v>
      </c>
      <c r="AI947" s="100">
        <v>0</v>
      </c>
      <c r="AJ947" s="100">
        <v>0</v>
      </c>
      <c r="AK947" s="100">
        <v>0</v>
      </c>
      <c r="AL947" s="100">
        <v>0</v>
      </c>
      <c r="AM947" s="100">
        <v>0</v>
      </c>
      <c r="AN947" s="100">
        <v>0</v>
      </c>
      <c r="AO947" s="100">
        <v>0</v>
      </c>
      <c r="AP947" s="100">
        <v>0</v>
      </c>
      <c r="AQ947" s="100">
        <v>0.21778727450837501</v>
      </c>
      <c r="AR947" s="100">
        <v>0.43557454901675002</v>
      </c>
      <c r="AS947" s="100">
        <v>0.87114909803350005</v>
      </c>
      <c r="AT947" s="100">
        <v>0.87114909803350005</v>
      </c>
      <c r="AU947" s="100">
        <v>2.8312345686088749</v>
      </c>
      <c r="AV947" s="100">
        <v>3.04902184311725</v>
      </c>
      <c r="AW947" s="100">
        <v>4.1379582156591255</v>
      </c>
      <c r="AX947" s="100">
        <v>3.7023836666423753</v>
      </c>
      <c r="AY947" s="100">
        <v>3.04902184311725</v>
      </c>
      <c r="AZ947" s="100">
        <v>2.1778727450837496</v>
      </c>
      <c r="BA947" s="100">
        <v>8.2759164313182509</v>
      </c>
      <c r="BB947" s="100">
        <v>5.8802564117261253</v>
      </c>
      <c r="BC947" s="100">
        <v>10.01821462738525</v>
      </c>
      <c r="BD947" s="100">
        <v>12.849449195994126</v>
      </c>
      <c r="BE947" s="100">
        <v>12.196087372469</v>
      </c>
      <c r="BF947" s="100">
        <v>13.285023745010875</v>
      </c>
      <c r="BG947" s="100">
        <v>9.5826400783685006</v>
      </c>
      <c r="BH947" s="100">
        <v>6.3158309607428746</v>
      </c>
      <c r="BI947" s="100">
        <v>5.4446818627093752</v>
      </c>
      <c r="BJ947" s="100">
        <v>4.3557454901674992</v>
      </c>
      <c r="BK947" s="100">
        <v>3.04902184311725</v>
      </c>
      <c r="BL947" s="100">
        <v>4.1379582156591255</v>
      </c>
      <c r="BM947" s="100">
        <v>2.8312345686088749</v>
      </c>
      <c r="BN947" s="100">
        <v>2.1778727450837496</v>
      </c>
      <c r="BO947" s="100">
        <v>3.04902184311725</v>
      </c>
      <c r="BP947" s="100">
        <v>3.9201709411507499</v>
      </c>
      <c r="BQ947" s="100">
        <v>3.7023836666423753</v>
      </c>
      <c r="BR947" s="100">
        <v>2.3956600195921252</v>
      </c>
      <c r="BS947" s="100">
        <v>4.1379582156591255</v>
      </c>
      <c r="BT947" s="100">
        <v>1.3067236470502499</v>
      </c>
      <c r="BU947" s="100">
        <v>0.43557454901675002</v>
      </c>
      <c r="BV947" s="100">
        <v>0.87114909803350005</v>
      </c>
      <c r="BW947" s="100">
        <v>0.21778727450837501</v>
      </c>
      <c r="BX947" s="100">
        <v>0.21778727450837501</v>
      </c>
      <c r="BY947" s="100">
        <v>0.43557454901675002</v>
      </c>
      <c r="BZ947" s="100">
        <v>0.87114909803350005</v>
      </c>
      <c r="CA947" s="100">
        <v>0.43557454901675002</v>
      </c>
      <c r="CB947" s="100">
        <v>0</v>
      </c>
      <c r="CC947" s="100">
        <v>0.65336182352512495</v>
      </c>
      <c r="CD947" s="100">
        <v>0.21778727450837501</v>
      </c>
      <c r="CE947" s="100">
        <v>0</v>
      </c>
      <c r="CF947" s="100">
        <v>0.21778727450837501</v>
      </c>
      <c r="CG947" s="100">
        <v>0.43557454901675002</v>
      </c>
      <c r="CH947" s="100">
        <v>0.21778727450837501</v>
      </c>
      <c r="CI947" s="100">
        <v>0</v>
      </c>
      <c r="CJ947" s="100">
        <v>0</v>
      </c>
      <c r="CK947" s="100">
        <v>0</v>
      </c>
      <c r="CL947" s="100">
        <v>0</v>
      </c>
      <c r="CM947" s="100">
        <v>0.21778727450837501</v>
      </c>
      <c r="CN947" s="100">
        <v>0</v>
      </c>
      <c r="CO947" s="100">
        <v>0</v>
      </c>
      <c r="CP947" s="100">
        <v>0</v>
      </c>
      <c r="CQ947" s="100">
        <v>0.21778727450837501</v>
      </c>
      <c r="CR947" s="100">
        <v>0</v>
      </c>
      <c r="CS947" s="100">
        <v>0</v>
      </c>
      <c r="CT947" s="100">
        <v>0</v>
      </c>
      <c r="CU947" s="100">
        <v>0</v>
      </c>
      <c r="CV947" s="100">
        <v>0</v>
      </c>
      <c r="CW947" s="100">
        <v>0</v>
      </c>
      <c r="CX947" s="100">
        <v>0</v>
      </c>
      <c r="CY947" s="100">
        <v>0</v>
      </c>
      <c r="CZ947" s="100">
        <v>0</v>
      </c>
      <c r="DA947" s="100">
        <v>0</v>
      </c>
      <c r="DB947" s="100">
        <v>0</v>
      </c>
      <c r="DC947" s="100">
        <v>0</v>
      </c>
      <c r="DD947" s="100">
        <v>0</v>
      </c>
      <c r="DE947" s="100">
        <v>0</v>
      </c>
      <c r="DF947" s="100">
        <v>0</v>
      </c>
      <c r="DG947" s="100">
        <v>0</v>
      </c>
      <c r="DH947" s="100">
        <v>0</v>
      </c>
      <c r="DI947" s="100">
        <v>0</v>
      </c>
      <c r="DJ947" s="100">
        <v>0</v>
      </c>
      <c r="DK947" s="100">
        <v>0</v>
      </c>
      <c r="DL947" s="100">
        <v>0</v>
      </c>
      <c r="DM947" s="100">
        <v>0</v>
      </c>
      <c r="DN947" s="100">
        <v>0</v>
      </c>
      <c r="DO947" s="100">
        <v>0</v>
      </c>
      <c r="DP947" s="100">
        <v>0</v>
      </c>
      <c r="DQ947" s="100">
        <v>0</v>
      </c>
    </row>
    <row r="948" spans="1:121" x14ac:dyDescent="0.25">
      <c r="A948" s="97">
        <v>64034</v>
      </c>
      <c r="B948" s="98" t="s">
        <v>433</v>
      </c>
      <c r="C948" s="97">
        <v>1</v>
      </c>
      <c r="D948" s="97">
        <v>1989</v>
      </c>
      <c r="E948" s="97">
        <v>3</v>
      </c>
      <c r="F948" s="97">
        <v>30</v>
      </c>
      <c r="G948" s="97">
        <v>139</v>
      </c>
      <c r="H948" s="97">
        <v>1</v>
      </c>
      <c r="I948" s="100">
        <v>0</v>
      </c>
      <c r="J948" s="100">
        <v>147.00641029315312</v>
      </c>
      <c r="K948" s="102">
        <v>1.46555275442771</v>
      </c>
      <c r="L948" s="100">
        <v>0</v>
      </c>
      <c r="M948" s="100">
        <v>0</v>
      </c>
      <c r="N948" s="100">
        <v>0</v>
      </c>
      <c r="O948" s="100">
        <v>0</v>
      </c>
      <c r="P948" s="100">
        <v>0</v>
      </c>
      <c r="Q948" s="100">
        <v>0</v>
      </c>
      <c r="R948" s="100">
        <v>0</v>
      </c>
      <c r="S948" s="100">
        <v>0</v>
      </c>
      <c r="T948" s="100">
        <v>0</v>
      </c>
      <c r="U948" s="100">
        <v>0</v>
      </c>
      <c r="V948" s="100">
        <v>0</v>
      </c>
      <c r="W948" s="100">
        <v>0</v>
      </c>
      <c r="X948" s="100">
        <v>0</v>
      </c>
      <c r="Y948" s="100">
        <v>0</v>
      </c>
      <c r="Z948" s="100">
        <v>0</v>
      </c>
      <c r="AA948" s="100">
        <v>0</v>
      </c>
      <c r="AB948" s="100">
        <v>0</v>
      </c>
      <c r="AC948" s="100">
        <v>0</v>
      </c>
      <c r="AD948" s="100">
        <v>0.21778727450837501</v>
      </c>
      <c r="AE948" s="100">
        <v>0.21778727450837501</v>
      </c>
      <c r="AF948" s="100">
        <v>0.43557454901675002</v>
      </c>
      <c r="AG948" s="100">
        <v>0.21778727450837501</v>
      </c>
      <c r="AH948" s="100">
        <v>0</v>
      </c>
      <c r="AI948" s="100">
        <v>0</v>
      </c>
      <c r="AJ948" s="100">
        <v>0</v>
      </c>
      <c r="AK948" s="100">
        <v>0</v>
      </c>
      <c r="AL948" s="100">
        <v>0</v>
      </c>
      <c r="AM948" s="100">
        <v>0</v>
      </c>
      <c r="AN948" s="100">
        <v>0</v>
      </c>
      <c r="AO948" s="100">
        <v>0</v>
      </c>
      <c r="AP948" s="100">
        <v>0</v>
      </c>
      <c r="AQ948" s="100">
        <v>0.21778727450837501</v>
      </c>
      <c r="AR948" s="100">
        <v>0.43557454901675002</v>
      </c>
      <c r="AS948" s="100">
        <v>0.87114909803350005</v>
      </c>
      <c r="AT948" s="100">
        <v>0.87114909803350005</v>
      </c>
      <c r="AU948" s="100">
        <v>2.8312345686088749</v>
      </c>
      <c r="AV948" s="100">
        <v>3.04902184311725</v>
      </c>
      <c r="AW948" s="100">
        <v>4.1379582156591255</v>
      </c>
      <c r="AX948" s="100">
        <v>3.7023836666423753</v>
      </c>
      <c r="AY948" s="100">
        <v>3.04902184311725</v>
      </c>
      <c r="AZ948" s="100">
        <v>2.1778727450837496</v>
      </c>
      <c r="BA948" s="100">
        <v>8.2759164313182509</v>
      </c>
      <c r="BB948" s="100">
        <v>5.8802564117261253</v>
      </c>
      <c r="BC948" s="100">
        <v>10.01821462738525</v>
      </c>
      <c r="BD948" s="100">
        <v>12.849449195994126</v>
      </c>
      <c r="BE948" s="100">
        <v>12.196087372469</v>
      </c>
      <c r="BF948" s="100">
        <v>13.285023745010875</v>
      </c>
      <c r="BG948" s="100">
        <v>9.5826400783685006</v>
      </c>
      <c r="BH948" s="100">
        <v>6.3158309607428746</v>
      </c>
      <c r="BI948" s="100">
        <v>5.4446818627093752</v>
      </c>
      <c r="BJ948" s="100">
        <v>4.3557454901674992</v>
      </c>
      <c r="BK948" s="100">
        <v>3.04902184311725</v>
      </c>
      <c r="BL948" s="100">
        <v>4.1379582156591255</v>
      </c>
      <c r="BM948" s="100">
        <v>2.8312345686088749</v>
      </c>
      <c r="BN948" s="100">
        <v>2.1778727450837496</v>
      </c>
      <c r="BO948" s="100">
        <v>3.04902184311725</v>
      </c>
      <c r="BP948" s="100">
        <v>3.9201709411507499</v>
      </c>
      <c r="BQ948" s="100">
        <v>3.7023836666423753</v>
      </c>
      <c r="BR948" s="100">
        <v>2.3956600195921252</v>
      </c>
      <c r="BS948" s="100">
        <v>4.1379582156591255</v>
      </c>
      <c r="BT948" s="100">
        <v>1.3067236470502499</v>
      </c>
      <c r="BU948" s="100">
        <v>0.43557454901675002</v>
      </c>
      <c r="BV948" s="100">
        <v>0.87114909803350005</v>
      </c>
      <c r="BW948" s="100">
        <v>0.21778727450837501</v>
      </c>
      <c r="BX948" s="100">
        <v>0.21778727450837501</v>
      </c>
      <c r="BY948" s="100">
        <v>0.43557454901675002</v>
      </c>
      <c r="BZ948" s="100">
        <v>0.87114909803350005</v>
      </c>
      <c r="CA948" s="100">
        <v>0.43557454901675002</v>
      </c>
      <c r="CB948" s="100">
        <v>0</v>
      </c>
      <c r="CC948" s="100">
        <v>0.65336182352512495</v>
      </c>
      <c r="CD948" s="100">
        <v>0.21778727450837501</v>
      </c>
      <c r="CE948" s="100">
        <v>0</v>
      </c>
      <c r="CF948" s="100">
        <v>0.21778727450837501</v>
      </c>
      <c r="CG948" s="100">
        <v>0.43557454901675002</v>
      </c>
      <c r="CH948" s="100">
        <v>0.21778727450837501</v>
      </c>
      <c r="CI948" s="100">
        <v>0</v>
      </c>
      <c r="CJ948" s="100">
        <v>0</v>
      </c>
      <c r="CK948" s="100">
        <v>0</v>
      </c>
      <c r="CL948" s="100">
        <v>0</v>
      </c>
      <c r="CM948" s="100">
        <v>0.21778727450837501</v>
      </c>
      <c r="CN948" s="100">
        <v>0</v>
      </c>
      <c r="CO948" s="100">
        <v>0</v>
      </c>
      <c r="CP948" s="100">
        <v>0</v>
      </c>
      <c r="CQ948" s="100">
        <v>0.21778727450837501</v>
      </c>
      <c r="CR948" s="100">
        <v>0</v>
      </c>
      <c r="CS948" s="100">
        <v>0</v>
      </c>
      <c r="CT948" s="100">
        <v>0</v>
      </c>
      <c r="CU948" s="100">
        <v>0</v>
      </c>
      <c r="CV948" s="100">
        <v>0</v>
      </c>
      <c r="CW948" s="100">
        <v>0</v>
      </c>
      <c r="CX948" s="100">
        <v>0</v>
      </c>
      <c r="CY948" s="100">
        <v>0</v>
      </c>
      <c r="CZ948" s="100">
        <v>0</v>
      </c>
      <c r="DA948" s="100">
        <v>0</v>
      </c>
      <c r="DB948" s="100">
        <v>0</v>
      </c>
      <c r="DC948" s="100">
        <v>0</v>
      </c>
      <c r="DD948" s="100">
        <v>0</v>
      </c>
      <c r="DE948" s="100">
        <v>0</v>
      </c>
      <c r="DF948" s="100">
        <v>0</v>
      </c>
      <c r="DG948" s="100">
        <v>0</v>
      </c>
      <c r="DH948" s="100">
        <v>0</v>
      </c>
      <c r="DI948" s="100">
        <v>0</v>
      </c>
      <c r="DJ948" s="100">
        <v>0</v>
      </c>
      <c r="DK948" s="100">
        <v>0</v>
      </c>
      <c r="DL948" s="100">
        <v>0</v>
      </c>
      <c r="DM948" s="100">
        <v>0</v>
      </c>
      <c r="DN948" s="100">
        <v>0</v>
      </c>
      <c r="DO948" s="100">
        <v>0</v>
      </c>
      <c r="DP948" s="100">
        <v>0</v>
      </c>
      <c r="DQ948" s="100">
        <v>0</v>
      </c>
    </row>
    <row r="949" spans="1:121" x14ac:dyDescent="0.25">
      <c r="A949" s="97">
        <v>64035</v>
      </c>
      <c r="B949" s="98" t="s">
        <v>433</v>
      </c>
      <c r="C949" s="97">
        <v>1</v>
      </c>
      <c r="D949" s="97">
        <v>1989</v>
      </c>
      <c r="E949" s="97">
        <v>4</v>
      </c>
      <c r="F949" s="97">
        <v>30</v>
      </c>
      <c r="G949" s="97">
        <v>139</v>
      </c>
      <c r="H949" s="97">
        <v>1</v>
      </c>
      <c r="I949" s="100">
        <v>0</v>
      </c>
      <c r="J949" s="100">
        <v>147.00641029315312</v>
      </c>
      <c r="K949" s="102">
        <v>1.46555275442771</v>
      </c>
      <c r="L949" s="100">
        <v>0</v>
      </c>
      <c r="M949" s="100">
        <v>0</v>
      </c>
      <c r="N949" s="100">
        <v>0</v>
      </c>
      <c r="O949" s="100">
        <v>0</v>
      </c>
      <c r="P949" s="100">
        <v>0</v>
      </c>
      <c r="Q949" s="100">
        <v>0</v>
      </c>
      <c r="R949" s="100">
        <v>0</v>
      </c>
      <c r="S949" s="100">
        <v>0</v>
      </c>
      <c r="T949" s="100">
        <v>0</v>
      </c>
      <c r="U949" s="100">
        <v>0</v>
      </c>
      <c r="V949" s="100">
        <v>0</v>
      </c>
      <c r="W949" s="100">
        <v>0</v>
      </c>
      <c r="X949" s="100">
        <v>0</v>
      </c>
      <c r="Y949" s="100">
        <v>0</v>
      </c>
      <c r="Z949" s="100">
        <v>0</v>
      </c>
      <c r="AA949" s="100">
        <v>0</v>
      </c>
      <c r="AB949" s="100">
        <v>0</v>
      </c>
      <c r="AC949" s="100">
        <v>0</v>
      </c>
      <c r="AD949" s="100">
        <v>0.21778727450837501</v>
      </c>
      <c r="AE949" s="100">
        <v>0.21778727450837501</v>
      </c>
      <c r="AF949" s="100">
        <v>0.43557454901675002</v>
      </c>
      <c r="AG949" s="100">
        <v>0.21778727450837501</v>
      </c>
      <c r="AH949" s="100">
        <v>0</v>
      </c>
      <c r="AI949" s="100">
        <v>0</v>
      </c>
      <c r="AJ949" s="100">
        <v>0</v>
      </c>
      <c r="AK949" s="100">
        <v>0</v>
      </c>
      <c r="AL949" s="100">
        <v>0</v>
      </c>
      <c r="AM949" s="100">
        <v>0</v>
      </c>
      <c r="AN949" s="100">
        <v>0</v>
      </c>
      <c r="AO949" s="100">
        <v>0</v>
      </c>
      <c r="AP949" s="100">
        <v>0</v>
      </c>
      <c r="AQ949" s="100">
        <v>0.21778727450837501</v>
      </c>
      <c r="AR949" s="100">
        <v>0.43557454901675002</v>
      </c>
      <c r="AS949" s="100">
        <v>0.87114909803350005</v>
      </c>
      <c r="AT949" s="100">
        <v>0.87114909803350005</v>
      </c>
      <c r="AU949" s="100">
        <v>2.8312345686088749</v>
      </c>
      <c r="AV949" s="100">
        <v>3.04902184311725</v>
      </c>
      <c r="AW949" s="100">
        <v>4.1379582156591255</v>
      </c>
      <c r="AX949" s="100">
        <v>3.7023836666423753</v>
      </c>
      <c r="AY949" s="100">
        <v>3.04902184311725</v>
      </c>
      <c r="AZ949" s="100">
        <v>2.1778727450837496</v>
      </c>
      <c r="BA949" s="100">
        <v>8.2759164313182509</v>
      </c>
      <c r="BB949" s="100">
        <v>5.8802564117261253</v>
      </c>
      <c r="BC949" s="100">
        <v>10.01821462738525</v>
      </c>
      <c r="BD949" s="100">
        <v>12.849449195994126</v>
      </c>
      <c r="BE949" s="100">
        <v>12.196087372469</v>
      </c>
      <c r="BF949" s="100">
        <v>13.285023745010875</v>
      </c>
      <c r="BG949" s="100">
        <v>9.5826400783685006</v>
      </c>
      <c r="BH949" s="100">
        <v>6.3158309607428746</v>
      </c>
      <c r="BI949" s="100">
        <v>5.4446818627093752</v>
      </c>
      <c r="BJ949" s="100">
        <v>4.3557454901674992</v>
      </c>
      <c r="BK949" s="100">
        <v>3.04902184311725</v>
      </c>
      <c r="BL949" s="100">
        <v>4.1379582156591255</v>
      </c>
      <c r="BM949" s="100">
        <v>2.8312345686088749</v>
      </c>
      <c r="BN949" s="100">
        <v>2.1778727450837496</v>
      </c>
      <c r="BO949" s="100">
        <v>3.04902184311725</v>
      </c>
      <c r="BP949" s="100">
        <v>3.9201709411507499</v>
      </c>
      <c r="BQ949" s="100">
        <v>3.7023836666423753</v>
      </c>
      <c r="BR949" s="100">
        <v>2.3956600195921252</v>
      </c>
      <c r="BS949" s="100">
        <v>4.1379582156591255</v>
      </c>
      <c r="BT949" s="100">
        <v>1.3067236470502499</v>
      </c>
      <c r="BU949" s="100">
        <v>0.43557454901675002</v>
      </c>
      <c r="BV949" s="100">
        <v>0.87114909803350005</v>
      </c>
      <c r="BW949" s="100">
        <v>0.21778727450837501</v>
      </c>
      <c r="BX949" s="100">
        <v>0.21778727450837501</v>
      </c>
      <c r="BY949" s="100">
        <v>0.43557454901675002</v>
      </c>
      <c r="BZ949" s="100">
        <v>0.87114909803350005</v>
      </c>
      <c r="CA949" s="100">
        <v>0.43557454901675002</v>
      </c>
      <c r="CB949" s="100">
        <v>0</v>
      </c>
      <c r="CC949" s="100">
        <v>0.65336182352512495</v>
      </c>
      <c r="CD949" s="100">
        <v>0.21778727450837501</v>
      </c>
      <c r="CE949" s="100">
        <v>0</v>
      </c>
      <c r="CF949" s="100">
        <v>0.21778727450837501</v>
      </c>
      <c r="CG949" s="100">
        <v>0.43557454901675002</v>
      </c>
      <c r="CH949" s="100">
        <v>0.21778727450837501</v>
      </c>
      <c r="CI949" s="100">
        <v>0</v>
      </c>
      <c r="CJ949" s="100">
        <v>0</v>
      </c>
      <c r="CK949" s="100">
        <v>0</v>
      </c>
      <c r="CL949" s="100">
        <v>0</v>
      </c>
      <c r="CM949" s="100">
        <v>0.21778727450837501</v>
      </c>
      <c r="CN949" s="100">
        <v>0</v>
      </c>
      <c r="CO949" s="100">
        <v>0</v>
      </c>
      <c r="CP949" s="100">
        <v>0</v>
      </c>
      <c r="CQ949" s="100">
        <v>0.21778727450837501</v>
      </c>
      <c r="CR949" s="100">
        <v>0</v>
      </c>
      <c r="CS949" s="100">
        <v>0</v>
      </c>
      <c r="CT949" s="100">
        <v>0</v>
      </c>
      <c r="CU949" s="100">
        <v>0</v>
      </c>
      <c r="CV949" s="100">
        <v>0</v>
      </c>
      <c r="CW949" s="100">
        <v>0</v>
      </c>
      <c r="CX949" s="100">
        <v>0</v>
      </c>
      <c r="CY949" s="100">
        <v>0</v>
      </c>
      <c r="CZ949" s="100">
        <v>0</v>
      </c>
      <c r="DA949" s="100">
        <v>0</v>
      </c>
      <c r="DB949" s="100">
        <v>0</v>
      </c>
      <c r="DC949" s="100">
        <v>0</v>
      </c>
      <c r="DD949" s="100">
        <v>0</v>
      </c>
      <c r="DE949" s="100">
        <v>0</v>
      </c>
      <c r="DF949" s="100">
        <v>0</v>
      </c>
      <c r="DG949" s="100">
        <v>0</v>
      </c>
      <c r="DH949" s="100">
        <v>0</v>
      </c>
      <c r="DI949" s="100">
        <v>0</v>
      </c>
      <c r="DJ949" s="100">
        <v>0</v>
      </c>
      <c r="DK949" s="100">
        <v>0</v>
      </c>
      <c r="DL949" s="100">
        <v>0</v>
      </c>
      <c r="DM949" s="100">
        <v>0</v>
      </c>
      <c r="DN949" s="100">
        <v>0</v>
      </c>
      <c r="DO949" s="100">
        <v>0</v>
      </c>
      <c r="DP949" s="100">
        <v>0</v>
      </c>
      <c r="DQ949" s="100">
        <v>0</v>
      </c>
    </row>
    <row r="950" spans="1:121" x14ac:dyDescent="0.25">
      <c r="A950" s="97">
        <v>64304</v>
      </c>
      <c r="B950" s="98" t="s">
        <v>434</v>
      </c>
      <c r="C950" s="97">
        <v>2</v>
      </c>
      <c r="D950" s="97">
        <v>1989</v>
      </c>
      <c r="E950" s="97">
        <v>1</v>
      </c>
      <c r="F950" s="97">
        <v>30</v>
      </c>
      <c r="G950" s="97">
        <v>139</v>
      </c>
      <c r="H950" s="97">
        <v>1</v>
      </c>
      <c r="I950" s="100">
        <v>2345</v>
      </c>
      <c r="J950" s="100">
        <v>35076.886027520202</v>
      </c>
      <c r="K950" s="102">
        <v>79.255429736085858</v>
      </c>
      <c r="L950" s="100">
        <v>0</v>
      </c>
      <c r="M950" s="100">
        <v>0</v>
      </c>
      <c r="N950" s="100">
        <v>0</v>
      </c>
      <c r="O950" s="100">
        <v>104.70712247020955</v>
      </c>
      <c r="P950" s="100">
        <v>583.36825376259605</v>
      </c>
      <c r="Q950" s="100">
        <v>1271.4436299954018</v>
      </c>
      <c r="R950" s="100">
        <v>972.28042293766009</v>
      </c>
      <c r="S950" s="100">
        <v>1196.6528282309664</v>
      </c>
      <c r="T950" s="100">
        <v>1226.5691489367407</v>
      </c>
      <c r="U950" s="100">
        <v>1286.4017903482888</v>
      </c>
      <c r="V950" s="100">
        <v>2767.2596652841098</v>
      </c>
      <c r="W950" s="100">
        <v>1346.2344317598372</v>
      </c>
      <c r="X950" s="100">
        <v>972.28042293766009</v>
      </c>
      <c r="Y950" s="100">
        <v>1211.6109885838534</v>
      </c>
      <c r="Z950" s="100">
        <v>1406.0670731713853</v>
      </c>
      <c r="AA950" s="100">
        <v>2617.678061755239</v>
      </c>
      <c r="AB950" s="100">
        <v>732.94985729146697</v>
      </c>
      <c r="AC950" s="100">
        <v>1331.2762714069502</v>
      </c>
      <c r="AD950" s="100">
        <v>1376.1507524656115</v>
      </c>
      <c r="AE950" s="100">
        <v>1391.1089128184983</v>
      </c>
      <c r="AF950" s="100">
        <v>2871.9667877543193</v>
      </c>
      <c r="AG950" s="100">
        <v>688.07537623280575</v>
      </c>
      <c r="AH950" s="100">
        <v>1106.903866113644</v>
      </c>
      <c r="AI950" s="100">
        <v>1047.0712247020956</v>
      </c>
      <c r="AJ950" s="100">
        <v>1076.9875454078697</v>
      </c>
      <c r="AK950" s="100">
        <v>1884.7282044637723</v>
      </c>
      <c r="AL950" s="100">
        <v>732.94985729146697</v>
      </c>
      <c r="AM950" s="100">
        <v>1062.0293850549826</v>
      </c>
      <c r="AN950" s="100">
        <v>1017.1549039963214</v>
      </c>
      <c r="AO950" s="100">
        <v>688.07537623280575</v>
      </c>
      <c r="AP950" s="100">
        <v>493.61929164527368</v>
      </c>
      <c r="AQ950" s="100">
        <v>14.958160352887079</v>
      </c>
      <c r="AR950" s="100">
        <v>194.45608458753202</v>
      </c>
      <c r="AS950" s="100">
        <v>119.66528282309663</v>
      </c>
      <c r="AT950" s="100">
        <v>44.874481058661239</v>
      </c>
      <c r="AU950" s="100">
        <v>149.5816035288708</v>
      </c>
      <c r="AV950" s="100">
        <v>0</v>
      </c>
      <c r="AW950" s="100">
        <v>44.874481058661239</v>
      </c>
      <c r="AX950" s="100">
        <v>44.874481058661239</v>
      </c>
      <c r="AY950" s="100">
        <v>0</v>
      </c>
      <c r="AZ950" s="100">
        <v>0</v>
      </c>
      <c r="BA950" s="100">
        <v>0</v>
      </c>
      <c r="BB950" s="100">
        <v>0</v>
      </c>
      <c r="BC950" s="100">
        <v>0</v>
      </c>
      <c r="BD950" s="100">
        <v>0</v>
      </c>
      <c r="BE950" s="100">
        <v>0</v>
      </c>
      <c r="BF950" s="100">
        <v>0</v>
      </c>
      <c r="BG950" s="100">
        <v>0</v>
      </c>
      <c r="BH950" s="100">
        <v>0</v>
      </c>
      <c r="BI950" s="100">
        <v>0</v>
      </c>
      <c r="BJ950" s="100">
        <v>0</v>
      </c>
      <c r="BK950" s="100">
        <v>0</v>
      </c>
      <c r="BL950" s="100">
        <v>0</v>
      </c>
      <c r="BM950" s="100">
        <v>0</v>
      </c>
      <c r="BN950" s="100">
        <v>0</v>
      </c>
      <c r="BO950" s="100">
        <v>0</v>
      </c>
      <c r="BP950" s="100">
        <v>0</v>
      </c>
      <c r="BQ950" s="100">
        <v>0</v>
      </c>
      <c r="BR950" s="100">
        <v>0</v>
      </c>
      <c r="BS950" s="100">
        <v>0</v>
      </c>
      <c r="BT950" s="100">
        <v>0</v>
      </c>
      <c r="BU950" s="100">
        <v>0</v>
      </c>
      <c r="BV950" s="100">
        <v>0</v>
      </c>
      <c r="BW950" s="100">
        <v>0</v>
      </c>
      <c r="BX950" s="100">
        <v>0</v>
      </c>
      <c r="BY950" s="100">
        <v>0</v>
      </c>
      <c r="BZ950" s="100">
        <v>0</v>
      </c>
      <c r="CA950" s="100">
        <v>0</v>
      </c>
      <c r="CB950" s="100">
        <v>0</v>
      </c>
      <c r="CC950" s="100">
        <v>0</v>
      </c>
      <c r="CD950" s="100">
        <v>0</v>
      </c>
      <c r="CE950" s="100">
        <v>0</v>
      </c>
      <c r="CF950" s="100">
        <v>0</v>
      </c>
      <c r="CG950" s="100">
        <v>0</v>
      </c>
      <c r="CH950" s="100">
        <v>0</v>
      </c>
      <c r="CI950" s="100">
        <v>0</v>
      </c>
      <c r="CJ950" s="100">
        <v>0</v>
      </c>
      <c r="CK950" s="100">
        <v>0</v>
      </c>
      <c r="CL950" s="100">
        <v>0</v>
      </c>
      <c r="CM950" s="100">
        <v>0</v>
      </c>
      <c r="CN950" s="100">
        <v>0</v>
      </c>
      <c r="CO950" s="100">
        <v>0</v>
      </c>
      <c r="CP950" s="100">
        <v>0</v>
      </c>
      <c r="CQ950" s="100">
        <v>0</v>
      </c>
      <c r="CR950" s="100">
        <v>0</v>
      </c>
      <c r="CS950" s="100">
        <v>0</v>
      </c>
      <c r="CT950" s="100">
        <v>0</v>
      </c>
      <c r="CU950" s="100">
        <v>0</v>
      </c>
      <c r="CV950" s="100">
        <v>0</v>
      </c>
      <c r="CW950" s="100">
        <v>0</v>
      </c>
      <c r="CX950" s="100">
        <v>0</v>
      </c>
      <c r="CY950" s="100">
        <v>0</v>
      </c>
      <c r="CZ950" s="100">
        <v>0</v>
      </c>
      <c r="DA950" s="100">
        <v>0</v>
      </c>
      <c r="DB950" s="100">
        <v>0</v>
      </c>
      <c r="DC950" s="100">
        <v>0</v>
      </c>
      <c r="DD950" s="100">
        <v>0</v>
      </c>
      <c r="DE950" s="100">
        <v>0</v>
      </c>
      <c r="DF950" s="100">
        <v>0</v>
      </c>
      <c r="DG950" s="100">
        <v>0</v>
      </c>
      <c r="DH950" s="100">
        <v>0</v>
      </c>
      <c r="DI950" s="100">
        <v>0</v>
      </c>
      <c r="DJ950" s="100">
        <v>0</v>
      </c>
      <c r="DK950" s="100">
        <v>0</v>
      </c>
      <c r="DL950" s="100">
        <v>0</v>
      </c>
      <c r="DM950" s="100">
        <v>0</v>
      </c>
      <c r="DN950" s="100">
        <v>0</v>
      </c>
      <c r="DO950" s="100">
        <v>0</v>
      </c>
      <c r="DP950" s="100">
        <v>0</v>
      </c>
      <c r="DQ950" s="100">
        <v>0</v>
      </c>
    </row>
    <row r="951" spans="1:121" x14ac:dyDescent="0.25">
      <c r="A951" s="97">
        <v>64305</v>
      </c>
      <c r="B951" s="98" t="s">
        <v>434</v>
      </c>
      <c r="C951" s="97">
        <v>2</v>
      </c>
      <c r="D951" s="97">
        <v>1989</v>
      </c>
      <c r="E951" s="97">
        <v>2</v>
      </c>
      <c r="F951" s="97">
        <v>30</v>
      </c>
      <c r="G951" s="97">
        <v>139</v>
      </c>
      <c r="H951" s="97">
        <v>1</v>
      </c>
      <c r="I951" s="100">
        <v>3028</v>
      </c>
      <c r="J951" s="100">
        <v>37611.247585700716</v>
      </c>
      <c r="K951" s="102">
        <v>81.645471466975479</v>
      </c>
      <c r="L951" s="100">
        <v>894.32292806157579</v>
      </c>
      <c r="M951" s="100">
        <v>546.53067825985181</v>
      </c>
      <c r="N951" s="100">
        <v>919.16523161884186</v>
      </c>
      <c r="O951" s="100">
        <v>1043.3767494051717</v>
      </c>
      <c r="P951" s="100">
        <v>993.69214229063971</v>
      </c>
      <c r="Q951" s="100">
        <v>1192.4305707487679</v>
      </c>
      <c r="R951" s="100">
        <v>1242.1151778632998</v>
      </c>
      <c r="S951" s="100">
        <v>1229.6940260846668</v>
      </c>
      <c r="T951" s="100">
        <v>1378.7478474282627</v>
      </c>
      <c r="U951" s="100">
        <v>1217.2728743060338</v>
      </c>
      <c r="V951" s="100">
        <v>1540.2228205504914</v>
      </c>
      <c r="W951" s="100">
        <v>1204.8517225274006</v>
      </c>
      <c r="X951" s="100">
        <v>1167.5882671915017</v>
      </c>
      <c r="Y951" s="100">
        <v>1602.3285794436567</v>
      </c>
      <c r="Z951" s="100">
        <v>1378.7478474282627</v>
      </c>
      <c r="AA951" s="100">
        <v>1229.6940260846668</v>
      </c>
      <c r="AB951" s="100">
        <v>1291.7997849778317</v>
      </c>
      <c r="AC951" s="100">
        <v>1353.9055438709966</v>
      </c>
      <c r="AD951" s="100">
        <v>1291.7997849778317</v>
      </c>
      <c r="AE951" s="100">
        <v>1217.2728743060338</v>
      </c>
      <c r="AF951" s="100">
        <v>1279.3786331991987</v>
      </c>
      <c r="AG951" s="100">
        <v>1204.8517225274006</v>
      </c>
      <c r="AH951" s="100">
        <v>1291.7997849778317</v>
      </c>
      <c r="AI951" s="100">
        <v>1291.7997849778317</v>
      </c>
      <c r="AJ951" s="100">
        <v>1291.7997849778317</v>
      </c>
      <c r="AK951" s="100">
        <v>1180.0094189701347</v>
      </c>
      <c r="AL951" s="100">
        <v>1366.3266956496298</v>
      </c>
      <c r="AM951" s="100">
        <v>1105.4825082983368</v>
      </c>
      <c r="AN951" s="100">
        <v>1478.1170616573268</v>
      </c>
      <c r="AO951" s="100">
        <v>819.79601738977794</v>
      </c>
      <c r="AP951" s="100">
        <v>1167.5882671915017</v>
      </c>
      <c r="AQ951" s="100">
        <v>24.842303557265996</v>
      </c>
      <c r="AR951" s="100">
        <v>62.105758893164982</v>
      </c>
      <c r="AS951" s="100">
        <v>0</v>
      </c>
      <c r="AT951" s="100">
        <v>24.842303557265996</v>
      </c>
      <c r="AU951" s="100">
        <v>0</v>
      </c>
      <c r="AV951" s="100">
        <v>24.842303557265996</v>
      </c>
      <c r="AW951" s="100">
        <v>0</v>
      </c>
      <c r="AX951" s="100">
        <v>37.263455335898996</v>
      </c>
      <c r="AY951" s="100">
        <v>0</v>
      </c>
      <c r="AZ951" s="100">
        <v>24.842303557265996</v>
      </c>
      <c r="BA951" s="100">
        <v>0</v>
      </c>
      <c r="BB951" s="100">
        <v>0</v>
      </c>
      <c r="BC951" s="100">
        <v>0</v>
      </c>
      <c r="BD951" s="100">
        <v>0</v>
      </c>
      <c r="BE951" s="100">
        <v>0</v>
      </c>
      <c r="BF951" s="100">
        <v>0</v>
      </c>
      <c r="BG951" s="100">
        <v>0</v>
      </c>
      <c r="BH951" s="100">
        <v>0</v>
      </c>
      <c r="BI951" s="100">
        <v>0</v>
      </c>
      <c r="BJ951" s="100">
        <v>0</v>
      </c>
      <c r="BK951" s="100">
        <v>0</v>
      </c>
      <c r="BL951" s="100">
        <v>0</v>
      </c>
      <c r="BM951" s="100">
        <v>0</v>
      </c>
      <c r="BN951" s="100">
        <v>0</v>
      </c>
      <c r="BO951" s="100">
        <v>0</v>
      </c>
      <c r="BP951" s="100">
        <v>0</v>
      </c>
      <c r="BQ951" s="100">
        <v>0</v>
      </c>
      <c r="BR951" s="100">
        <v>0</v>
      </c>
      <c r="BS951" s="100">
        <v>0</v>
      </c>
      <c r="BT951" s="100">
        <v>0</v>
      </c>
      <c r="BU951" s="100">
        <v>0</v>
      </c>
      <c r="BV951" s="100">
        <v>0</v>
      </c>
      <c r="BW951" s="100">
        <v>0</v>
      </c>
      <c r="BX951" s="100">
        <v>0</v>
      </c>
      <c r="BY951" s="100">
        <v>0</v>
      </c>
      <c r="BZ951" s="100">
        <v>0</v>
      </c>
      <c r="CA951" s="100">
        <v>0</v>
      </c>
      <c r="CB951" s="100">
        <v>0</v>
      </c>
      <c r="CC951" s="100">
        <v>0</v>
      </c>
      <c r="CD951" s="100">
        <v>0</v>
      </c>
      <c r="CE951" s="100">
        <v>0</v>
      </c>
      <c r="CF951" s="100">
        <v>0</v>
      </c>
      <c r="CG951" s="100">
        <v>0</v>
      </c>
      <c r="CH951" s="100">
        <v>0</v>
      </c>
      <c r="CI951" s="100">
        <v>0</v>
      </c>
      <c r="CJ951" s="100">
        <v>0</v>
      </c>
      <c r="CK951" s="100">
        <v>0</v>
      </c>
      <c r="CL951" s="100">
        <v>0</v>
      </c>
      <c r="CM951" s="100">
        <v>0</v>
      </c>
      <c r="CN951" s="100">
        <v>0</v>
      </c>
      <c r="CO951" s="100">
        <v>0</v>
      </c>
      <c r="CP951" s="100">
        <v>0</v>
      </c>
      <c r="CQ951" s="100">
        <v>0</v>
      </c>
      <c r="CR951" s="100">
        <v>0</v>
      </c>
      <c r="CS951" s="100">
        <v>0</v>
      </c>
      <c r="CT951" s="100">
        <v>0</v>
      </c>
      <c r="CU951" s="100">
        <v>0</v>
      </c>
      <c r="CV951" s="100">
        <v>0</v>
      </c>
      <c r="CW951" s="100">
        <v>0</v>
      </c>
      <c r="CX951" s="100">
        <v>0</v>
      </c>
      <c r="CY951" s="100">
        <v>0</v>
      </c>
      <c r="CZ951" s="100">
        <v>0</v>
      </c>
      <c r="DA951" s="100">
        <v>0</v>
      </c>
      <c r="DB951" s="100">
        <v>0</v>
      </c>
      <c r="DC951" s="100">
        <v>0</v>
      </c>
      <c r="DD951" s="100">
        <v>0</v>
      </c>
      <c r="DE951" s="100">
        <v>0</v>
      </c>
      <c r="DF951" s="100">
        <v>0</v>
      </c>
      <c r="DG951" s="100">
        <v>0</v>
      </c>
      <c r="DH951" s="100">
        <v>0</v>
      </c>
      <c r="DI951" s="100">
        <v>0</v>
      </c>
      <c r="DJ951" s="100">
        <v>0</v>
      </c>
      <c r="DK951" s="100">
        <v>0</v>
      </c>
      <c r="DL951" s="100">
        <v>0</v>
      </c>
      <c r="DM951" s="100">
        <v>0</v>
      </c>
      <c r="DN951" s="100">
        <v>0</v>
      </c>
      <c r="DO951" s="100">
        <v>0</v>
      </c>
      <c r="DP951" s="100">
        <v>0</v>
      </c>
      <c r="DQ951" s="100">
        <v>0</v>
      </c>
    </row>
    <row r="952" spans="1:121" x14ac:dyDescent="0.25">
      <c r="A952" s="97">
        <v>64306</v>
      </c>
      <c r="B952" s="98" t="s">
        <v>434</v>
      </c>
      <c r="C952" s="97">
        <v>2</v>
      </c>
      <c r="D952" s="97">
        <v>1989</v>
      </c>
      <c r="E952" s="97">
        <v>3</v>
      </c>
      <c r="F952" s="97">
        <v>30</v>
      </c>
      <c r="G952" s="97">
        <v>139</v>
      </c>
      <c r="H952" s="97">
        <v>1</v>
      </c>
      <c r="I952" s="100">
        <v>799</v>
      </c>
      <c r="J952" s="100">
        <v>25495.611190934691</v>
      </c>
      <c r="K952" s="102">
        <v>75.150867394801963</v>
      </c>
      <c r="L952" s="100">
        <v>191.45640443755713</v>
      </c>
      <c r="M952" s="100">
        <v>63.818801479185709</v>
      </c>
      <c r="N952" s="100">
        <v>351.0034081355214</v>
      </c>
      <c r="O952" s="100">
        <v>319.09400739592854</v>
      </c>
      <c r="P952" s="100">
        <v>287.18460665633569</v>
      </c>
      <c r="Q952" s="100">
        <v>351.0034081355214</v>
      </c>
      <c r="R952" s="100">
        <v>606.27861405226417</v>
      </c>
      <c r="S952" s="100">
        <v>191.45640443755713</v>
      </c>
      <c r="T952" s="100">
        <v>670.09741553145</v>
      </c>
      <c r="U952" s="100">
        <v>223.36580517714998</v>
      </c>
      <c r="V952" s="100">
        <v>574.36921331267138</v>
      </c>
      <c r="W952" s="100">
        <v>797.7350184898213</v>
      </c>
      <c r="X952" s="100">
        <v>702.00681627104279</v>
      </c>
      <c r="Y952" s="100">
        <v>702.00681627104279</v>
      </c>
      <c r="Z952" s="100">
        <v>829.64441922941432</v>
      </c>
      <c r="AA952" s="100">
        <v>797.7350184898213</v>
      </c>
      <c r="AB952" s="100">
        <v>861.55381996900712</v>
      </c>
      <c r="AC952" s="100">
        <v>765.8256177502285</v>
      </c>
      <c r="AD952" s="100">
        <v>1116.8290258857501</v>
      </c>
      <c r="AE952" s="100">
        <v>733.91621701063571</v>
      </c>
      <c r="AF952" s="100">
        <v>1021.1008236669713</v>
      </c>
      <c r="AG952" s="100">
        <v>542.45981257307847</v>
      </c>
      <c r="AH952" s="100">
        <v>1467.8324340212714</v>
      </c>
      <c r="AI952" s="100">
        <v>702.00681627104279</v>
      </c>
      <c r="AJ952" s="100">
        <v>1212.5572281045283</v>
      </c>
      <c r="AK952" s="100">
        <v>606.27861405226417</v>
      </c>
      <c r="AL952" s="100">
        <v>1340.1948310629</v>
      </c>
      <c r="AM952" s="100">
        <v>797.7350184898213</v>
      </c>
      <c r="AN952" s="100">
        <v>1276.3760295837142</v>
      </c>
      <c r="AO952" s="100">
        <v>542.45981257307847</v>
      </c>
      <c r="AP952" s="100">
        <v>1978.3828458547571</v>
      </c>
      <c r="AQ952" s="100">
        <v>319.09400739592854</v>
      </c>
      <c r="AR952" s="100">
        <v>351.0034081355214</v>
      </c>
      <c r="AS952" s="100">
        <v>319.09400739592854</v>
      </c>
      <c r="AT952" s="100">
        <v>351.0034081355214</v>
      </c>
      <c r="AU952" s="100">
        <v>414.82220961470716</v>
      </c>
      <c r="AV952" s="100">
        <v>510.55041183348567</v>
      </c>
      <c r="AW952" s="100">
        <v>319.09400739592854</v>
      </c>
      <c r="AX952" s="100">
        <v>287.18460665633569</v>
      </c>
      <c r="AY952" s="100">
        <v>0</v>
      </c>
      <c r="AZ952" s="100">
        <v>0</v>
      </c>
      <c r="BA952" s="100">
        <v>0</v>
      </c>
      <c r="BB952" s="100">
        <v>0</v>
      </c>
      <c r="BC952" s="100">
        <v>0</v>
      </c>
      <c r="BD952" s="100">
        <v>0</v>
      </c>
      <c r="BE952" s="100">
        <v>0</v>
      </c>
      <c r="BF952" s="100">
        <v>0</v>
      </c>
      <c r="BG952" s="100">
        <v>0</v>
      </c>
      <c r="BH952" s="100">
        <v>0</v>
      </c>
      <c r="BI952" s="100">
        <v>0</v>
      </c>
      <c r="BJ952" s="100">
        <v>0</v>
      </c>
      <c r="BK952" s="100">
        <v>0</v>
      </c>
      <c r="BL952" s="100">
        <v>0</v>
      </c>
      <c r="BM952" s="100">
        <v>0</v>
      </c>
      <c r="BN952" s="100">
        <v>0</v>
      </c>
      <c r="BO952" s="100">
        <v>0</v>
      </c>
      <c r="BP952" s="100">
        <v>0</v>
      </c>
      <c r="BQ952" s="100">
        <v>0</v>
      </c>
      <c r="BR952" s="100">
        <v>0</v>
      </c>
      <c r="BS952" s="100">
        <v>0</v>
      </c>
      <c r="BT952" s="100">
        <v>0</v>
      </c>
      <c r="BU952" s="100">
        <v>0</v>
      </c>
      <c r="BV952" s="100">
        <v>0</v>
      </c>
      <c r="BW952" s="100">
        <v>0</v>
      </c>
      <c r="BX952" s="100">
        <v>0</v>
      </c>
      <c r="BY952" s="100">
        <v>0</v>
      </c>
      <c r="BZ952" s="100">
        <v>0</v>
      </c>
      <c r="CA952" s="100">
        <v>0</v>
      </c>
      <c r="CB952" s="100">
        <v>0</v>
      </c>
      <c r="CC952" s="100">
        <v>0</v>
      </c>
      <c r="CD952" s="100">
        <v>0</v>
      </c>
      <c r="CE952" s="100">
        <v>0</v>
      </c>
      <c r="CF952" s="100">
        <v>0</v>
      </c>
      <c r="CG952" s="100">
        <v>0</v>
      </c>
      <c r="CH952" s="100">
        <v>0</v>
      </c>
      <c r="CI952" s="100">
        <v>0</v>
      </c>
      <c r="CJ952" s="100">
        <v>0</v>
      </c>
      <c r="CK952" s="100">
        <v>0</v>
      </c>
      <c r="CL952" s="100">
        <v>0</v>
      </c>
      <c r="CM952" s="100">
        <v>0</v>
      </c>
      <c r="CN952" s="100">
        <v>0</v>
      </c>
      <c r="CO952" s="100">
        <v>0</v>
      </c>
      <c r="CP952" s="100">
        <v>0</v>
      </c>
      <c r="CQ952" s="100">
        <v>0</v>
      </c>
      <c r="CR952" s="100">
        <v>0</v>
      </c>
      <c r="CS952" s="100">
        <v>0</v>
      </c>
      <c r="CT952" s="100">
        <v>0</v>
      </c>
      <c r="CU952" s="100">
        <v>0</v>
      </c>
      <c r="CV952" s="100">
        <v>0</v>
      </c>
      <c r="CW952" s="100">
        <v>0</v>
      </c>
      <c r="CX952" s="100">
        <v>0</v>
      </c>
      <c r="CY952" s="100">
        <v>0</v>
      </c>
      <c r="CZ952" s="100">
        <v>0</v>
      </c>
      <c r="DA952" s="100">
        <v>0</v>
      </c>
      <c r="DB952" s="100">
        <v>0</v>
      </c>
      <c r="DC952" s="100">
        <v>0</v>
      </c>
      <c r="DD952" s="100">
        <v>0</v>
      </c>
      <c r="DE952" s="100">
        <v>0</v>
      </c>
      <c r="DF952" s="100">
        <v>0</v>
      </c>
      <c r="DG952" s="100">
        <v>0</v>
      </c>
      <c r="DH952" s="100">
        <v>0</v>
      </c>
      <c r="DI952" s="100">
        <v>0</v>
      </c>
      <c r="DJ952" s="100">
        <v>0</v>
      </c>
      <c r="DK952" s="100">
        <v>0</v>
      </c>
      <c r="DL952" s="100">
        <v>0</v>
      </c>
      <c r="DM952" s="100">
        <v>0</v>
      </c>
      <c r="DN952" s="100">
        <v>0</v>
      </c>
      <c r="DO952" s="100">
        <v>0</v>
      </c>
      <c r="DP952" s="100">
        <v>0</v>
      </c>
      <c r="DQ952" s="100">
        <v>0</v>
      </c>
    </row>
    <row r="953" spans="1:121" x14ac:dyDescent="0.25">
      <c r="A953" s="97">
        <v>64307</v>
      </c>
      <c r="B953" s="98" t="s">
        <v>434</v>
      </c>
      <c r="C953" s="97">
        <v>2</v>
      </c>
      <c r="D953" s="97">
        <v>1989</v>
      </c>
      <c r="E953" s="97">
        <v>4</v>
      </c>
      <c r="F953" s="97">
        <v>30</v>
      </c>
      <c r="G953" s="97">
        <v>139</v>
      </c>
      <c r="H953" s="97">
        <v>1</v>
      </c>
      <c r="I953" s="100">
        <v>0</v>
      </c>
      <c r="J953" s="100">
        <v>25467.691193280814</v>
      </c>
      <c r="K953" s="102">
        <v>75.068570405503039</v>
      </c>
      <c r="L953" s="100">
        <v>191.24674237757807</v>
      </c>
      <c r="M953" s="100">
        <v>63.748914125859358</v>
      </c>
      <c r="N953" s="100">
        <v>350.6190276922265</v>
      </c>
      <c r="O953" s="100">
        <v>318.74457062929679</v>
      </c>
      <c r="P953" s="100">
        <v>286.87011356636708</v>
      </c>
      <c r="Q953" s="100">
        <v>350.6190276922265</v>
      </c>
      <c r="R953" s="100">
        <v>605.61468419566393</v>
      </c>
      <c r="S953" s="100">
        <v>191.24674237757807</v>
      </c>
      <c r="T953" s="100">
        <v>669.36359832152323</v>
      </c>
      <c r="U953" s="100">
        <v>223.12119944050778</v>
      </c>
      <c r="V953" s="100">
        <v>573.74022713273416</v>
      </c>
      <c r="W953" s="100">
        <v>796.86142657324206</v>
      </c>
      <c r="X953" s="100">
        <v>701.23805538445299</v>
      </c>
      <c r="Y953" s="100">
        <v>701.23805538445299</v>
      </c>
      <c r="Z953" s="100">
        <v>828.73588363617159</v>
      </c>
      <c r="AA953" s="100">
        <v>796.86142657324206</v>
      </c>
      <c r="AB953" s="100">
        <v>860.61034069910136</v>
      </c>
      <c r="AC953" s="100">
        <v>764.98696951031229</v>
      </c>
      <c r="AD953" s="100">
        <v>1115.6059972025389</v>
      </c>
      <c r="AE953" s="100">
        <v>733.11251244738264</v>
      </c>
      <c r="AF953" s="100">
        <v>1019.9826260137497</v>
      </c>
      <c r="AG953" s="100">
        <v>541.86577006980451</v>
      </c>
      <c r="AH953" s="100">
        <v>1466.2250248947653</v>
      </c>
      <c r="AI953" s="100">
        <v>701.23805538445299</v>
      </c>
      <c r="AJ953" s="100">
        <v>1211.2293683913279</v>
      </c>
      <c r="AK953" s="100">
        <v>605.61468419566393</v>
      </c>
      <c r="AL953" s="100">
        <v>1338.7271966430465</v>
      </c>
      <c r="AM953" s="100">
        <v>796.86142657324206</v>
      </c>
      <c r="AN953" s="100">
        <v>1274.9782825171872</v>
      </c>
      <c r="AO953" s="100">
        <v>541.86577006980451</v>
      </c>
      <c r="AP953" s="100">
        <v>1976.2163379016401</v>
      </c>
      <c r="AQ953" s="100">
        <v>318.74457062929679</v>
      </c>
      <c r="AR953" s="100">
        <v>350.6190276922265</v>
      </c>
      <c r="AS953" s="100">
        <v>318.74457062929679</v>
      </c>
      <c r="AT953" s="100">
        <v>350.6190276922265</v>
      </c>
      <c r="AU953" s="100">
        <v>414.3679418180858</v>
      </c>
      <c r="AV953" s="100">
        <v>509.99131300687486</v>
      </c>
      <c r="AW953" s="100">
        <v>318.74457062929679</v>
      </c>
      <c r="AX953" s="100">
        <v>286.87011356636708</v>
      </c>
      <c r="AY953" s="100">
        <v>0</v>
      </c>
      <c r="AZ953" s="100">
        <v>0</v>
      </c>
      <c r="BA953" s="100">
        <v>0</v>
      </c>
      <c r="BB953" s="100">
        <v>0</v>
      </c>
      <c r="BC953" s="100">
        <v>0</v>
      </c>
      <c r="BD953" s="100">
        <v>0</v>
      </c>
      <c r="BE953" s="100">
        <v>0</v>
      </c>
      <c r="BF953" s="100">
        <v>0</v>
      </c>
      <c r="BG953" s="100">
        <v>0</v>
      </c>
      <c r="BH953" s="100">
        <v>0</v>
      </c>
      <c r="BI953" s="100">
        <v>0</v>
      </c>
      <c r="BJ953" s="100">
        <v>0</v>
      </c>
      <c r="BK953" s="100">
        <v>0</v>
      </c>
      <c r="BL953" s="100">
        <v>0</v>
      </c>
      <c r="BM953" s="100">
        <v>0</v>
      </c>
      <c r="BN953" s="100">
        <v>0</v>
      </c>
      <c r="BO953" s="100">
        <v>0</v>
      </c>
      <c r="BP953" s="100">
        <v>0</v>
      </c>
      <c r="BQ953" s="100">
        <v>0</v>
      </c>
      <c r="BR953" s="100">
        <v>0</v>
      </c>
      <c r="BS953" s="100">
        <v>0</v>
      </c>
      <c r="BT953" s="100">
        <v>0</v>
      </c>
      <c r="BU953" s="100">
        <v>0</v>
      </c>
      <c r="BV953" s="100">
        <v>0</v>
      </c>
      <c r="BW953" s="100">
        <v>0</v>
      </c>
      <c r="BX953" s="100">
        <v>0</v>
      </c>
      <c r="BY953" s="100">
        <v>0</v>
      </c>
      <c r="BZ953" s="100">
        <v>0</v>
      </c>
      <c r="CA953" s="100">
        <v>0</v>
      </c>
      <c r="CB953" s="100">
        <v>0</v>
      </c>
      <c r="CC953" s="100">
        <v>0</v>
      </c>
      <c r="CD953" s="100">
        <v>0</v>
      </c>
      <c r="CE953" s="100">
        <v>0</v>
      </c>
      <c r="CF953" s="100">
        <v>0</v>
      </c>
      <c r="CG953" s="100">
        <v>0</v>
      </c>
      <c r="CH953" s="100">
        <v>0</v>
      </c>
      <c r="CI953" s="100">
        <v>0</v>
      </c>
      <c r="CJ953" s="100">
        <v>0</v>
      </c>
      <c r="CK953" s="100">
        <v>0</v>
      </c>
      <c r="CL953" s="100">
        <v>0</v>
      </c>
      <c r="CM953" s="100">
        <v>0</v>
      </c>
      <c r="CN953" s="100">
        <v>0</v>
      </c>
      <c r="CO953" s="100">
        <v>0</v>
      </c>
      <c r="CP953" s="100">
        <v>0</v>
      </c>
      <c r="CQ953" s="100">
        <v>0</v>
      </c>
      <c r="CR953" s="100">
        <v>0</v>
      </c>
      <c r="CS953" s="100">
        <v>0</v>
      </c>
      <c r="CT953" s="100">
        <v>0</v>
      </c>
      <c r="CU953" s="100">
        <v>0</v>
      </c>
      <c r="CV953" s="100">
        <v>0</v>
      </c>
      <c r="CW953" s="100">
        <v>0</v>
      </c>
      <c r="CX953" s="100">
        <v>0</v>
      </c>
      <c r="CY953" s="100">
        <v>0</v>
      </c>
      <c r="CZ953" s="100">
        <v>0</v>
      </c>
      <c r="DA953" s="100">
        <v>0</v>
      </c>
      <c r="DB953" s="100">
        <v>0</v>
      </c>
      <c r="DC953" s="100">
        <v>0</v>
      </c>
      <c r="DD953" s="100">
        <v>0</v>
      </c>
      <c r="DE953" s="100">
        <v>0</v>
      </c>
      <c r="DF953" s="100">
        <v>0</v>
      </c>
      <c r="DG953" s="100">
        <v>0</v>
      </c>
      <c r="DH953" s="100">
        <v>0</v>
      </c>
      <c r="DI953" s="100">
        <v>0</v>
      </c>
      <c r="DJ953" s="100">
        <v>0</v>
      </c>
      <c r="DK953" s="100">
        <v>0</v>
      </c>
      <c r="DL953" s="100">
        <v>0</v>
      </c>
      <c r="DM953" s="100">
        <v>0</v>
      </c>
      <c r="DN953" s="100">
        <v>0</v>
      </c>
      <c r="DO953" s="100">
        <v>0</v>
      </c>
      <c r="DP953" s="100">
        <v>0</v>
      </c>
      <c r="DQ953" s="100">
        <v>0</v>
      </c>
    </row>
    <row r="954" spans="1:121" x14ac:dyDescent="0.25">
      <c r="A954" s="97">
        <v>64572</v>
      </c>
      <c r="B954" s="98" t="s">
        <v>437</v>
      </c>
      <c r="C954" s="97">
        <v>1</v>
      </c>
      <c r="D954" s="97">
        <v>1989</v>
      </c>
      <c r="E954" s="97">
        <v>1</v>
      </c>
      <c r="F954" s="97">
        <v>30</v>
      </c>
      <c r="G954" s="97">
        <v>139</v>
      </c>
      <c r="H954" s="97">
        <v>1</v>
      </c>
      <c r="I954" s="100">
        <v>0</v>
      </c>
      <c r="J954" s="100">
        <v>215.2271307715958</v>
      </c>
      <c r="K954" s="102">
        <v>6.4000000953674316</v>
      </c>
      <c r="L954" s="100">
        <v>0</v>
      </c>
      <c r="M954" s="100">
        <v>0</v>
      </c>
      <c r="N954" s="100">
        <v>0</v>
      </c>
      <c r="O954" s="100">
        <v>0</v>
      </c>
      <c r="P954" s="100">
        <v>0</v>
      </c>
      <c r="Q954" s="100">
        <v>0</v>
      </c>
      <c r="R954" s="100">
        <v>0</v>
      </c>
      <c r="S954" s="100">
        <v>0</v>
      </c>
      <c r="T954" s="100">
        <v>0</v>
      </c>
      <c r="U954" s="100">
        <v>0</v>
      </c>
      <c r="V954" s="100">
        <v>0</v>
      </c>
      <c r="W954" s="100">
        <v>0</v>
      </c>
      <c r="X954" s="100">
        <v>0</v>
      </c>
      <c r="Y954" s="100">
        <v>0</v>
      </c>
      <c r="Z954" s="100">
        <v>0</v>
      </c>
      <c r="AA954" s="100">
        <v>0</v>
      </c>
      <c r="AB954" s="100">
        <v>0</v>
      </c>
      <c r="AC954" s="100">
        <v>0</v>
      </c>
      <c r="AD954" s="100">
        <v>0</v>
      </c>
      <c r="AE954" s="100">
        <v>0</v>
      </c>
      <c r="AF954" s="100">
        <v>0</v>
      </c>
      <c r="AG954" s="100">
        <v>0</v>
      </c>
      <c r="AH954" s="100">
        <v>0</v>
      </c>
      <c r="AI954" s="100">
        <v>0</v>
      </c>
      <c r="AJ954" s="100">
        <v>0</v>
      </c>
      <c r="AK954" s="100">
        <v>0</v>
      </c>
      <c r="AL954" s="100">
        <v>0</v>
      </c>
      <c r="AM954" s="100">
        <v>0</v>
      </c>
      <c r="AN954" s="100">
        <v>0</v>
      </c>
      <c r="AO954" s="100">
        <v>0</v>
      </c>
      <c r="AP954" s="100">
        <v>0</v>
      </c>
      <c r="AQ954" s="100">
        <v>0</v>
      </c>
      <c r="AR954" s="100">
        <v>0</v>
      </c>
      <c r="AS954" s="100">
        <v>0</v>
      </c>
      <c r="AT954" s="100">
        <v>0</v>
      </c>
      <c r="AU954" s="100">
        <v>0</v>
      </c>
      <c r="AV954" s="100">
        <v>0</v>
      </c>
      <c r="AW954" s="100">
        <v>0</v>
      </c>
      <c r="AX954" s="100">
        <v>0</v>
      </c>
      <c r="AY954" s="100">
        <v>0</v>
      </c>
      <c r="AZ954" s="100">
        <v>0</v>
      </c>
      <c r="BA954" s="100">
        <v>0</v>
      </c>
      <c r="BB954" s="100">
        <v>0</v>
      </c>
      <c r="BC954" s="100">
        <v>0</v>
      </c>
      <c r="BD954" s="100">
        <v>0</v>
      </c>
      <c r="BE954" s="100">
        <v>0</v>
      </c>
      <c r="BF954" s="100">
        <v>0</v>
      </c>
      <c r="BG954" s="100">
        <v>0</v>
      </c>
      <c r="BH954" s="100">
        <v>0</v>
      </c>
      <c r="BI954" s="100">
        <v>0</v>
      </c>
      <c r="BJ954" s="100">
        <v>0</v>
      </c>
      <c r="BK954" s="100">
        <v>0</v>
      </c>
      <c r="BL954" s="100">
        <v>0</v>
      </c>
      <c r="BM954" s="100">
        <v>0</v>
      </c>
      <c r="BN954" s="100">
        <v>0</v>
      </c>
      <c r="BO954" s="100">
        <v>0</v>
      </c>
      <c r="BP954" s="100">
        <v>0</v>
      </c>
      <c r="BQ954" s="100">
        <v>0</v>
      </c>
      <c r="BR954" s="100">
        <v>0.11780357458762769</v>
      </c>
      <c r="BS954" s="100">
        <v>0.11780357458762769</v>
      </c>
      <c r="BT954" s="100">
        <v>0.11780357458762769</v>
      </c>
      <c r="BU954" s="100">
        <v>0.11780357458762769</v>
      </c>
      <c r="BV954" s="100">
        <v>0.58901787293813845</v>
      </c>
      <c r="BW954" s="100">
        <v>0.58901787293813845</v>
      </c>
      <c r="BX954" s="100">
        <v>1.0013303839948355</v>
      </c>
      <c r="BY954" s="100">
        <v>1.0013303839948355</v>
      </c>
      <c r="BZ954" s="100">
        <v>1.2369375331700909</v>
      </c>
      <c r="CA954" s="100">
        <v>1.2369375331700909</v>
      </c>
      <c r="CB954" s="100">
        <v>2.0026607679896711</v>
      </c>
      <c r="CC954" s="100">
        <v>2.0026607679896711</v>
      </c>
      <c r="CD954" s="100">
        <v>3.3574018757473891</v>
      </c>
      <c r="CE954" s="100">
        <v>3.3574018757473891</v>
      </c>
      <c r="CF954" s="100">
        <v>5.7723751547937567</v>
      </c>
      <c r="CG954" s="100">
        <v>5.7723751547937567</v>
      </c>
      <c r="CH954" s="100">
        <v>9.8955002653607274</v>
      </c>
      <c r="CI954" s="100">
        <v>9.8955002653607274</v>
      </c>
      <c r="CJ954" s="100">
        <v>9.3653841797164024</v>
      </c>
      <c r="CK954" s="100">
        <v>9.3653841797164024</v>
      </c>
      <c r="CL954" s="100">
        <v>12.192669969819466</v>
      </c>
      <c r="CM954" s="100">
        <v>12.192669969819466</v>
      </c>
      <c r="CN954" s="100">
        <v>17.4349290389689</v>
      </c>
      <c r="CO954" s="100">
        <v>17.4349290389689</v>
      </c>
      <c r="CP954" s="100">
        <v>12.251571757113281</v>
      </c>
      <c r="CQ954" s="100">
        <v>12.251571757113281</v>
      </c>
      <c r="CR954" s="100">
        <v>8.6585627321906351</v>
      </c>
      <c r="CS954" s="100">
        <v>8.6585627321906351</v>
      </c>
      <c r="CT954" s="100">
        <v>10.425616351005051</v>
      </c>
      <c r="CU954" s="100">
        <v>10.425616351005051</v>
      </c>
      <c r="CV954" s="100">
        <v>6.7737055387885921</v>
      </c>
      <c r="CW954" s="100">
        <v>6.7737055387885921</v>
      </c>
      <c r="CX954" s="100">
        <v>4.7710447707989214</v>
      </c>
      <c r="CY954" s="100">
        <v>4.7710447707989214</v>
      </c>
      <c r="CZ954" s="100">
        <v>1.1191339585824631</v>
      </c>
      <c r="DA954" s="100">
        <v>1.1191339585824631</v>
      </c>
      <c r="DB954" s="100">
        <v>0.53011608564432455</v>
      </c>
      <c r="DC954" s="100">
        <v>0.53011608564432455</v>
      </c>
      <c r="DD954" s="100">
        <v>0</v>
      </c>
      <c r="DE954" s="100">
        <v>0</v>
      </c>
      <c r="DF954" s="100">
        <v>0</v>
      </c>
      <c r="DG954" s="100">
        <v>0</v>
      </c>
      <c r="DH954" s="100">
        <v>0</v>
      </c>
      <c r="DI954" s="100">
        <v>0</v>
      </c>
      <c r="DJ954" s="100">
        <v>0</v>
      </c>
      <c r="DK954" s="100">
        <v>0</v>
      </c>
      <c r="DL954" s="100">
        <v>0</v>
      </c>
      <c r="DM954" s="100">
        <v>0</v>
      </c>
      <c r="DN954" s="100">
        <v>0</v>
      </c>
      <c r="DO954" s="100">
        <v>0</v>
      </c>
      <c r="DP954" s="100">
        <v>0</v>
      </c>
      <c r="DQ954" s="100">
        <v>0</v>
      </c>
    </row>
    <row r="955" spans="1:121" x14ac:dyDescent="0.25">
      <c r="A955" s="97">
        <v>62819</v>
      </c>
      <c r="B955" s="98" t="s">
        <v>427</v>
      </c>
      <c r="C955" s="97">
        <v>3</v>
      </c>
      <c r="D955" s="97">
        <v>1988</v>
      </c>
      <c r="E955" s="97">
        <v>1</v>
      </c>
      <c r="F955" s="97">
        <v>30</v>
      </c>
      <c r="G955" s="97">
        <v>139</v>
      </c>
      <c r="H955" s="97">
        <v>1</v>
      </c>
      <c r="I955" s="100">
        <v>0</v>
      </c>
      <c r="J955" s="100">
        <v>37135.502102707593</v>
      </c>
      <c r="K955" s="102">
        <v>357.30824643926189</v>
      </c>
      <c r="L955" s="100">
        <v>0</v>
      </c>
      <c r="M955" s="100">
        <v>0</v>
      </c>
      <c r="N955" s="100">
        <v>0</v>
      </c>
      <c r="O955" s="100">
        <v>0</v>
      </c>
      <c r="P955" s="100">
        <v>0</v>
      </c>
      <c r="Q955" s="100">
        <v>0</v>
      </c>
      <c r="R955" s="100">
        <v>0</v>
      </c>
      <c r="S955" s="100">
        <v>0</v>
      </c>
      <c r="T955" s="100">
        <v>0</v>
      </c>
      <c r="U955" s="100">
        <v>0</v>
      </c>
      <c r="V955" s="100">
        <v>0</v>
      </c>
      <c r="W955" s="100">
        <v>0</v>
      </c>
      <c r="X955" s="100">
        <v>0</v>
      </c>
      <c r="Y955" s="100">
        <v>0</v>
      </c>
      <c r="Z955" s="100">
        <v>0</v>
      </c>
      <c r="AA955" s="100">
        <v>0</v>
      </c>
      <c r="AB955" s="100">
        <v>0</v>
      </c>
      <c r="AC955" s="100">
        <v>0</v>
      </c>
      <c r="AD955" s="100">
        <v>46.188435451128839</v>
      </c>
      <c r="AE955" s="100">
        <v>46.188435451128839</v>
      </c>
      <c r="AF955" s="100">
        <v>0</v>
      </c>
      <c r="AG955" s="100">
        <v>0</v>
      </c>
      <c r="AH955" s="100">
        <v>0</v>
      </c>
      <c r="AI955" s="100">
        <v>46.188435451128839</v>
      </c>
      <c r="AJ955" s="100">
        <v>0</v>
      </c>
      <c r="AK955" s="100">
        <v>46.188435451128839</v>
      </c>
      <c r="AL955" s="100">
        <v>46.188435451128839</v>
      </c>
      <c r="AM955" s="100">
        <v>0</v>
      </c>
      <c r="AN955" s="100">
        <v>0</v>
      </c>
      <c r="AO955" s="100">
        <v>46.188435451128839</v>
      </c>
      <c r="AP955" s="100">
        <v>46.188435451128839</v>
      </c>
      <c r="AQ955" s="100">
        <v>138.56530635338652</v>
      </c>
      <c r="AR955" s="100">
        <v>230.94217725564422</v>
      </c>
      <c r="AS955" s="100">
        <v>923.7687090225769</v>
      </c>
      <c r="AT955" s="100">
        <v>739.01496721806143</v>
      </c>
      <c r="AU955" s="100">
        <v>739.01496721806143</v>
      </c>
      <c r="AV955" s="100">
        <v>1247.0877571804788</v>
      </c>
      <c r="AW955" s="100">
        <v>692.8265317669327</v>
      </c>
      <c r="AX955" s="100">
        <v>415.69591906015955</v>
      </c>
      <c r="AY955" s="100">
        <v>1247.0877571804788</v>
      </c>
      <c r="AZ955" s="100">
        <v>1154.7108862782211</v>
      </c>
      <c r="BA955" s="100">
        <v>1524.2183698872518</v>
      </c>
      <c r="BB955" s="100">
        <v>2817.4945625188593</v>
      </c>
      <c r="BC955" s="100">
        <v>2909.8714334211172</v>
      </c>
      <c r="BD955" s="100">
        <v>2355.6102080075711</v>
      </c>
      <c r="BE955" s="100">
        <v>2817.4945625188593</v>
      </c>
      <c r="BF955" s="100">
        <v>1939.9142889474115</v>
      </c>
      <c r="BG955" s="100">
        <v>1293.2761926316077</v>
      </c>
      <c r="BH955" s="100">
        <v>1616.5952407895097</v>
      </c>
      <c r="BI955" s="100">
        <v>1154.7108862782211</v>
      </c>
      <c r="BJ955" s="100">
        <v>831.39183812031911</v>
      </c>
      <c r="BK955" s="100">
        <v>785.20340266919038</v>
      </c>
      <c r="BL955" s="100">
        <v>1431.8414989849944</v>
      </c>
      <c r="BM955" s="100">
        <v>1339.4646280827365</v>
      </c>
      <c r="BN955" s="100">
        <v>1339.4646280827365</v>
      </c>
      <c r="BO955" s="100">
        <v>1293.2761926316077</v>
      </c>
      <c r="BP955" s="100">
        <v>461.88435451128845</v>
      </c>
      <c r="BQ955" s="100">
        <v>785.20340266919038</v>
      </c>
      <c r="BR955" s="100">
        <v>969.95714447370574</v>
      </c>
      <c r="BS955" s="100">
        <v>277.13061270677304</v>
      </c>
      <c r="BT955" s="100">
        <v>461.88435451128845</v>
      </c>
      <c r="BU955" s="100">
        <v>46.188435451128839</v>
      </c>
      <c r="BV955" s="100">
        <v>230.94217725564422</v>
      </c>
      <c r="BW955" s="100">
        <v>46.188435451128839</v>
      </c>
      <c r="BX955" s="100">
        <v>138.56530635338652</v>
      </c>
      <c r="BY955" s="100">
        <v>0</v>
      </c>
      <c r="BZ955" s="100">
        <v>46.188435451128839</v>
      </c>
      <c r="CA955" s="100">
        <v>46.188435451128839</v>
      </c>
      <c r="CB955" s="100">
        <v>46.188435451128839</v>
      </c>
      <c r="CC955" s="100">
        <v>138.56530635338652</v>
      </c>
      <c r="CD955" s="100">
        <v>0</v>
      </c>
      <c r="CE955" s="100">
        <v>46.188435451128839</v>
      </c>
      <c r="CF955" s="100">
        <v>0</v>
      </c>
      <c r="CG955" s="100">
        <v>0</v>
      </c>
      <c r="CH955" s="100">
        <v>0</v>
      </c>
      <c r="CI955" s="100">
        <v>0</v>
      </c>
      <c r="CJ955" s="100">
        <v>0</v>
      </c>
      <c r="CK955" s="100">
        <v>46.188435451128839</v>
      </c>
      <c r="CL955" s="100">
        <v>0</v>
      </c>
      <c r="CM955" s="100">
        <v>0</v>
      </c>
      <c r="CN955" s="100">
        <v>0</v>
      </c>
      <c r="CO955" s="100">
        <v>0</v>
      </c>
      <c r="CP955" s="100">
        <v>0</v>
      </c>
      <c r="CQ955" s="100">
        <v>0</v>
      </c>
      <c r="CR955" s="100">
        <v>0</v>
      </c>
      <c r="CS955" s="100">
        <v>46.188435451128839</v>
      </c>
      <c r="CT955" s="100">
        <v>0</v>
      </c>
      <c r="CU955" s="100">
        <v>0</v>
      </c>
      <c r="CV955" s="100">
        <v>0</v>
      </c>
      <c r="CW955" s="100">
        <v>0</v>
      </c>
      <c r="CX955" s="100">
        <v>0</v>
      </c>
      <c r="CY955" s="100">
        <v>0</v>
      </c>
      <c r="CZ955" s="100">
        <v>0</v>
      </c>
      <c r="DA955" s="100">
        <v>0</v>
      </c>
      <c r="DB955" s="100">
        <v>0</v>
      </c>
      <c r="DC955" s="100">
        <v>0</v>
      </c>
      <c r="DD955" s="100">
        <v>0</v>
      </c>
      <c r="DE955" s="100">
        <v>0</v>
      </c>
      <c r="DF955" s="100">
        <v>0</v>
      </c>
      <c r="DG955" s="100">
        <v>0</v>
      </c>
      <c r="DH955" s="100">
        <v>0</v>
      </c>
      <c r="DI955" s="100">
        <v>0</v>
      </c>
      <c r="DJ955" s="100">
        <v>0</v>
      </c>
      <c r="DK955" s="100">
        <v>0</v>
      </c>
      <c r="DL955" s="100">
        <v>0</v>
      </c>
      <c r="DM955" s="100">
        <v>0</v>
      </c>
      <c r="DN955" s="100">
        <v>0</v>
      </c>
      <c r="DO955" s="100">
        <v>0</v>
      </c>
      <c r="DP955" s="100">
        <v>0</v>
      </c>
      <c r="DQ955" s="100">
        <v>0</v>
      </c>
    </row>
    <row r="956" spans="1:121" x14ac:dyDescent="0.25">
      <c r="A956" s="97">
        <v>62820</v>
      </c>
      <c r="B956" s="98" t="s">
        <v>427</v>
      </c>
      <c r="C956" s="97">
        <v>3</v>
      </c>
      <c r="D956" s="97">
        <v>1988</v>
      </c>
      <c r="E956" s="97">
        <v>4</v>
      </c>
      <c r="F956" s="97">
        <v>30</v>
      </c>
      <c r="G956" s="97">
        <v>139</v>
      </c>
      <c r="H956" s="97">
        <v>1</v>
      </c>
      <c r="I956" s="100">
        <v>0</v>
      </c>
      <c r="J956" s="100">
        <v>94068.879131922804</v>
      </c>
      <c r="K956" s="102">
        <v>858.69175356073822</v>
      </c>
      <c r="L956" s="100">
        <v>0</v>
      </c>
      <c r="M956" s="100">
        <v>0</v>
      </c>
      <c r="N956" s="100">
        <v>0</v>
      </c>
      <c r="O956" s="100">
        <v>0</v>
      </c>
      <c r="P956" s="100">
        <v>0</v>
      </c>
      <c r="Q956" s="100">
        <v>0</v>
      </c>
      <c r="R956" s="100">
        <v>0</v>
      </c>
      <c r="S956" s="100">
        <v>0</v>
      </c>
      <c r="T956" s="100">
        <v>0</v>
      </c>
      <c r="U956" s="100">
        <v>0</v>
      </c>
      <c r="V956" s="100">
        <v>0</v>
      </c>
      <c r="W956" s="100">
        <v>0</v>
      </c>
      <c r="X956" s="100">
        <v>0</v>
      </c>
      <c r="Y956" s="100">
        <v>0</v>
      </c>
      <c r="Z956" s="100">
        <v>0</v>
      </c>
      <c r="AA956" s="100">
        <v>353.97508610319022</v>
      </c>
      <c r="AB956" s="100">
        <v>176.98754305159511</v>
      </c>
      <c r="AC956" s="100">
        <v>1238.9128013611657</v>
      </c>
      <c r="AD956" s="100">
        <v>1238.9128013611657</v>
      </c>
      <c r="AE956" s="100">
        <v>1681.3816589901537</v>
      </c>
      <c r="AF956" s="100">
        <v>1769.8754305159512</v>
      </c>
      <c r="AG956" s="100">
        <v>1150.4190298353683</v>
      </c>
      <c r="AH956" s="100">
        <v>796.44394373217801</v>
      </c>
      <c r="AI956" s="100">
        <v>619.45640068058287</v>
      </c>
      <c r="AJ956" s="100">
        <v>88.493771525797555</v>
      </c>
      <c r="AK956" s="100">
        <v>176.98754305159511</v>
      </c>
      <c r="AL956" s="100">
        <v>530.96262915478542</v>
      </c>
      <c r="AM956" s="100">
        <v>265.48131457739271</v>
      </c>
      <c r="AN956" s="100">
        <v>530.96262915478542</v>
      </c>
      <c r="AO956" s="100">
        <v>442.46885762898779</v>
      </c>
      <c r="AP956" s="100">
        <v>1238.9128013611657</v>
      </c>
      <c r="AQ956" s="100">
        <v>973.43148678377315</v>
      </c>
      <c r="AR956" s="100">
        <v>1327.4065728869634</v>
      </c>
      <c r="AS956" s="100">
        <v>1858.3692020417488</v>
      </c>
      <c r="AT956" s="100">
        <v>442.46885762898779</v>
      </c>
      <c r="AU956" s="100">
        <v>707.95017220638044</v>
      </c>
      <c r="AV956" s="100">
        <v>442.46885762898779</v>
      </c>
      <c r="AW956" s="100">
        <v>707.95017220638044</v>
      </c>
      <c r="AX956" s="100">
        <v>442.46885762898779</v>
      </c>
      <c r="AY956" s="100">
        <v>707.95017220638044</v>
      </c>
      <c r="AZ956" s="100">
        <v>1061.9252583095708</v>
      </c>
      <c r="BA956" s="100">
        <v>3185.7757749287121</v>
      </c>
      <c r="BB956" s="100">
        <v>4690.1698908672706</v>
      </c>
      <c r="BC956" s="100">
        <v>6991.0079505380072</v>
      </c>
      <c r="BD956" s="100">
        <v>7167.9954935896021</v>
      </c>
      <c r="BE956" s="100">
        <v>5840.5889207026394</v>
      </c>
      <c r="BF956" s="100">
        <v>4336.1948047640799</v>
      </c>
      <c r="BG956" s="100">
        <v>5398.1200630736512</v>
      </c>
      <c r="BH956" s="100">
        <v>3539.7508610319023</v>
      </c>
      <c r="BI956" s="100">
        <v>4336.1948047640799</v>
      </c>
      <c r="BJ956" s="100">
        <v>4690.1698908672706</v>
      </c>
      <c r="BK956" s="100">
        <v>3893.7259471350926</v>
      </c>
      <c r="BL956" s="100">
        <v>3362.7633179803074</v>
      </c>
      <c r="BM956" s="100">
        <v>3805.2321756092947</v>
      </c>
      <c r="BN956" s="100">
        <v>2035.3567450933438</v>
      </c>
      <c r="BO956" s="100">
        <v>1946.8629735675463</v>
      </c>
      <c r="BP956" s="100">
        <v>884.93771525797558</v>
      </c>
      <c r="BQ956" s="100">
        <v>1238.9128013611657</v>
      </c>
      <c r="BR956" s="100">
        <v>796.44394373217801</v>
      </c>
      <c r="BS956" s="100">
        <v>442.46885762898779</v>
      </c>
      <c r="BT956" s="100">
        <v>707.95017220638044</v>
      </c>
      <c r="BU956" s="100">
        <v>796.44394373217801</v>
      </c>
      <c r="BV956" s="100">
        <v>442.46885762898779</v>
      </c>
      <c r="BW956" s="100">
        <v>619.45640068058287</v>
      </c>
      <c r="BX956" s="100">
        <v>442.46885762898779</v>
      </c>
      <c r="BY956" s="100">
        <v>353.97508610319022</v>
      </c>
      <c r="BZ956" s="100">
        <v>353.97508610319022</v>
      </c>
      <c r="CA956" s="100">
        <v>176.98754305159511</v>
      </c>
      <c r="CB956" s="100">
        <v>176.98754305159511</v>
      </c>
      <c r="CC956" s="100">
        <v>88.493771525797555</v>
      </c>
      <c r="CD956" s="100">
        <v>88.493771525797555</v>
      </c>
      <c r="CE956" s="100">
        <v>0</v>
      </c>
      <c r="CF956" s="100">
        <v>88.493771525797555</v>
      </c>
      <c r="CG956" s="100">
        <v>0</v>
      </c>
      <c r="CH956" s="100">
        <v>88.493771525797555</v>
      </c>
      <c r="CI956" s="100">
        <v>0</v>
      </c>
      <c r="CJ956" s="100">
        <v>0</v>
      </c>
      <c r="CK956" s="100">
        <v>0</v>
      </c>
      <c r="CL956" s="100">
        <v>0</v>
      </c>
      <c r="CM956" s="100">
        <v>88.493771525797555</v>
      </c>
      <c r="CN956" s="100">
        <v>0</v>
      </c>
      <c r="CO956" s="100">
        <v>0</v>
      </c>
      <c r="CP956" s="100">
        <v>0</v>
      </c>
      <c r="CQ956" s="100">
        <v>0</v>
      </c>
      <c r="CR956" s="100">
        <v>0</v>
      </c>
      <c r="CS956" s="100">
        <v>0</v>
      </c>
      <c r="CT956" s="100">
        <v>0</v>
      </c>
      <c r="CU956" s="100">
        <v>0</v>
      </c>
      <c r="CV956" s="100">
        <v>0</v>
      </c>
      <c r="CW956" s="100">
        <v>0</v>
      </c>
      <c r="CX956" s="100">
        <v>0</v>
      </c>
      <c r="CY956" s="100">
        <v>0</v>
      </c>
      <c r="CZ956" s="100">
        <v>0</v>
      </c>
      <c r="DA956" s="100">
        <v>0</v>
      </c>
      <c r="DB956" s="100">
        <v>0</v>
      </c>
      <c r="DC956" s="100">
        <v>0</v>
      </c>
      <c r="DD956" s="100">
        <v>0</v>
      </c>
      <c r="DE956" s="100">
        <v>0</v>
      </c>
      <c r="DF956" s="100">
        <v>0</v>
      </c>
      <c r="DG956" s="100">
        <v>0</v>
      </c>
      <c r="DH956" s="100">
        <v>0</v>
      </c>
      <c r="DI956" s="100">
        <v>0</v>
      </c>
      <c r="DJ956" s="100">
        <v>0</v>
      </c>
      <c r="DK956" s="100">
        <v>0</v>
      </c>
      <c r="DL956" s="100">
        <v>0</v>
      </c>
      <c r="DM956" s="100">
        <v>0</v>
      </c>
      <c r="DN956" s="100">
        <v>0</v>
      </c>
      <c r="DO956" s="100">
        <v>0</v>
      </c>
      <c r="DP956" s="100">
        <v>0</v>
      </c>
      <c r="DQ956" s="100">
        <v>0</v>
      </c>
    </row>
    <row r="957" spans="1:121" x14ac:dyDescent="0.25">
      <c r="A957" s="97">
        <v>62839</v>
      </c>
      <c r="B957" s="98" t="s">
        <v>428</v>
      </c>
      <c r="C957" s="97">
        <v>2</v>
      </c>
      <c r="D957" s="97">
        <v>1988</v>
      </c>
      <c r="E957" s="97">
        <v>4</v>
      </c>
      <c r="F957" s="97">
        <v>30</v>
      </c>
      <c r="G957" s="97">
        <v>139</v>
      </c>
      <c r="H957" s="97">
        <v>1</v>
      </c>
      <c r="I957" s="100">
        <v>0</v>
      </c>
      <c r="J957" s="100">
        <v>1314.6255653700698</v>
      </c>
      <c r="K957" s="102">
        <v>12.000335737181308</v>
      </c>
      <c r="L957" s="100">
        <v>0</v>
      </c>
      <c r="M957" s="100">
        <v>0</v>
      </c>
      <c r="N957" s="100">
        <v>0</v>
      </c>
      <c r="O957" s="100">
        <v>0</v>
      </c>
      <c r="P957" s="100">
        <v>0</v>
      </c>
      <c r="Q957" s="100">
        <v>0</v>
      </c>
      <c r="R957" s="100">
        <v>0</v>
      </c>
      <c r="S957" s="100">
        <v>0</v>
      </c>
      <c r="T957" s="100">
        <v>0</v>
      </c>
      <c r="U957" s="100">
        <v>0</v>
      </c>
      <c r="V957" s="100">
        <v>0</v>
      </c>
      <c r="W957" s="100">
        <v>0</v>
      </c>
      <c r="X957" s="100">
        <v>0</v>
      </c>
      <c r="Y957" s="100">
        <v>0</v>
      </c>
      <c r="Z957" s="100">
        <v>0</v>
      </c>
      <c r="AA957" s="100">
        <v>4.9468506693135268</v>
      </c>
      <c r="AB957" s="100">
        <v>2.4734253346567634</v>
      </c>
      <c r="AC957" s="100">
        <v>17.31397734259734</v>
      </c>
      <c r="AD957" s="100">
        <v>17.31397734259734</v>
      </c>
      <c r="AE957" s="100">
        <v>23.49754067923925</v>
      </c>
      <c r="AF957" s="100">
        <v>24.734253346567634</v>
      </c>
      <c r="AG957" s="100">
        <v>16.077264675268964</v>
      </c>
      <c r="AH957" s="100">
        <v>11.130414005955435</v>
      </c>
      <c r="AI957" s="100">
        <v>8.6569886712986701</v>
      </c>
      <c r="AJ957" s="100">
        <v>1.2367126673283817</v>
      </c>
      <c r="AK957" s="100">
        <v>2.4734253346567634</v>
      </c>
      <c r="AL957" s="100">
        <v>7.4202760039702902</v>
      </c>
      <c r="AM957" s="100">
        <v>3.7101380019851451</v>
      </c>
      <c r="AN957" s="100">
        <v>7.4202760039702902</v>
      </c>
      <c r="AO957" s="100">
        <v>6.1835633366419085</v>
      </c>
      <c r="AP957" s="100">
        <v>17.31397734259734</v>
      </c>
      <c r="AQ957" s="100">
        <v>13.603839340612199</v>
      </c>
      <c r="AR957" s="100">
        <v>18.550690009925724</v>
      </c>
      <c r="AS957" s="100">
        <v>25.970966013896017</v>
      </c>
      <c r="AT957" s="100">
        <v>6.1835633366419085</v>
      </c>
      <c r="AU957" s="100">
        <v>9.8937013386270536</v>
      </c>
      <c r="AV957" s="100">
        <v>6.1835633366419085</v>
      </c>
      <c r="AW957" s="100">
        <v>9.8937013386270536</v>
      </c>
      <c r="AX957" s="100">
        <v>6.1835633366419085</v>
      </c>
      <c r="AY957" s="100">
        <v>9.8937013386270536</v>
      </c>
      <c r="AZ957" s="100">
        <v>14.84055200794058</v>
      </c>
      <c r="BA957" s="100">
        <v>44.521656023821741</v>
      </c>
      <c r="BB957" s="100">
        <v>65.545771368404232</v>
      </c>
      <c r="BC957" s="100">
        <v>97.70030071894216</v>
      </c>
      <c r="BD957" s="100">
        <v>100.17372605359891</v>
      </c>
      <c r="BE957" s="100">
        <v>81.623036043673181</v>
      </c>
      <c r="BF957" s="100">
        <v>60.598920699090705</v>
      </c>
      <c r="BG957" s="100">
        <v>75.439472707031271</v>
      </c>
      <c r="BH957" s="100">
        <v>49.468506693135268</v>
      </c>
      <c r="BI957" s="100">
        <v>60.598920699090705</v>
      </c>
      <c r="BJ957" s="100">
        <v>65.545771368404232</v>
      </c>
      <c r="BK957" s="100">
        <v>54.415357362448795</v>
      </c>
      <c r="BL957" s="100">
        <v>46.995081358478501</v>
      </c>
      <c r="BM957" s="100">
        <v>53.178644695120411</v>
      </c>
      <c r="BN957" s="100">
        <v>28.444391348552781</v>
      </c>
      <c r="BO957" s="100">
        <v>27.207678681224397</v>
      </c>
      <c r="BP957" s="100">
        <v>12.367126673283817</v>
      </c>
      <c r="BQ957" s="100">
        <v>17.31397734259734</v>
      </c>
      <c r="BR957" s="100">
        <v>11.130414005955435</v>
      </c>
      <c r="BS957" s="100">
        <v>6.1835633366419085</v>
      </c>
      <c r="BT957" s="100">
        <v>9.8937013386270536</v>
      </c>
      <c r="BU957" s="100">
        <v>11.130414005955435</v>
      </c>
      <c r="BV957" s="100">
        <v>6.1835633366419085</v>
      </c>
      <c r="BW957" s="100">
        <v>8.6569886712986701</v>
      </c>
      <c r="BX957" s="100">
        <v>6.1835633366419085</v>
      </c>
      <c r="BY957" s="100">
        <v>4.9468506693135268</v>
      </c>
      <c r="BZ957" s="100">
        <v>4.9468506693135268</v>
      </c>
      <c r="CA957" s="100">
        <v>2.4734253346567634</v>
      </c>
      <c r="CB957" s="100">
        <v>2.4734253346567634</v>
      </c>
      <c r="CC957" s="100">
        <v>1.2367126673283817</v>
      </c>
      <c r="CD957" s="100">
        <v>1.2367126673283817</v>
      </c>
      <c r="CE957" s="100">
        <v>0</v>
      </c>
      <c r="CF957" s="100">
        <v>1.2367126673283817</v>
      </c>
      <c r="CG957" s="100">
        <v>0</v>
      </c>
      <c r="CH957" s="100">
        <v>1.2367126673283817</v>
      </c>
      <c r="CI957" s="100">
        <v>0</v>
      </c>
      <c r="CJ957" s="100">
        <v>0</v>
      </c>
      <c r="CK957" s="100">
        <v>0</v>
      </c>
      <c r="CL957" s="100">
        <v>0</v>
      </c>
      <c r="CM957" s="100">
        <v>1.2367126673283817</v>
      </c>
      <c r="CN957" s="100">
        <v>0</v>
      </c>
      <c r="CO957" s="100">
        <v>0</v>
      </c>
      <c r="CP957" s="100">
        <v>0</v>
      </c>
      <c r="CQ957" s="100">
        <v>0</v>
      </c>
      <c r="CR957" s="100">
        <v>0</v>
      </c>
      <c r="CS957" s="100">
        <v>0</v>
      </c>
      <c r="CT957" s="100">
        <v>0</v>
      </c>
      <c r="CU957" s="100">
        <v>0</v>
      </c>
      <c r="CV957" s="100">
        <v>0</v>
      </c>
      <c r="CW957" s="100">
        <v>0</v>
      </c>
      <c r="CX957" s="100">
        <v>0</v>
      </c>
      <c r="CY957" s="100">
        <v>0</v>
      </c>
      <c r="CZ957" s="100">
        <v>0</v>
      </c>
      <c r="DA957" s="100">
        <v>0</v>
      </c>
      <c r="DB957" s="100">
        <v>0</v>
      </c>
      <c r="DC957" s="100">
        <v>0</v>
      </c>
      <c r="DD957" s="100">
        <v>0</v>
      </c>
      <c r="DE957" s="100">
        <v>0</v>
      </c>
      <c r="DF957" s="100">
        <v>0</v>
      </c>
      <c r="DG957" s="100">
        <v>0</v>
      </c>
      <c r="DH957" s="100">
        <v>0</v>
      </c>
      <c r="DI957" s="100">
        <v>0</v>
      </c>
      <c r="DJ957" s="100">
        <v>0</v>
      </c>
      <c r="DK957" s="100">
        <v>0</v>
      </c>
      <c r="DL957" s="100">
        <v>0</v>
      </c>
      <c r="DM957" s="100">
        <v>0</v>
      </c>
      <c r="DN957" s="100">
        <v>0</v>
      </c>
      <c r="DO957" s="100">
        <v>0</v>
      </c>
      <c r="DP957" s="100">
        <v>0</v>
      </c>
      <c r="DQ957" s="100">
        <v>0</v>
      </c>
    </row>
    <row r="958" spans="1:121" x14ac:dyDescent="0.25">
      <c r="A958" s="97">
        <v>62857</v>
      </c>
      <c r="B958" s="98" t="s">
        <v>428</v>
      </c>
      <c r="C958" s="97">
        <v>4</v>
      </c>
      <c r="D958" s="97">
        <v>1988</v>
      </c>
      <c r="E958" s="97">
        <v>1</v>
      </c>
      <c r="F958" s="97">
        <v>30</v>
      </c>
      <c r="G958" s="97">
        <v>139</v>
      </c>
      <c r="H958" s="97">
        <v>1</v>
      </c>
      <c r="I958" s="100">
        <v>804</v>
      </c>
      <c r="J958" s="100">
        <v>645655.78140420991</v>
      </c>
      <c r="K958" s="102">
        <v>6212.333804424019</v>
      </c>
      <c r="L958" s="100">
        <v>0</v>
      </c>
      <c r="M958" s="100">
        <v>0</v>
      </c>
      <c r="N958" s="100">
        <v>0</v>
      </c>
      <c r="O958" s="100">
        <v>0</v>
      </c>
      <c r="P958" s="100">
        <v>0</v>
      </c>
      <c r="Q958" s="100">
        <v>0</v>
      </c>
      <c r="R958" s="100">
        <v>0</v>
      </c>
      <c r="S958" s="100">
        <v>0</v>
      </c>
      <c r="T958" s="100">
        <v>0</v>
      </c>
      <c r="U958" s="100">
        <v>0</v>
      </c>
      <c r="V958" s="100">
        <v>0</v>
      </c>
      <c r="W958" s="100">
        <v>0</v>
      </c>
      <c r="X958" s="100">
        <v>0</v>
      </c>
      <c r="Y958" s="100">
        <v>0</v>
      </c>
      <c r="Z958" s="100">
        <v>0</v>
      </c>
      <c r="AA958" s="100">
        <v>0</v>
      </c>
      <c r="AB958" s="100">
        <v>0</v>
      </c>
      <c r="AC958" s="100">
        <v>0</v>
      </c>
      <c r="AD958" s="100">
        <v>803.05445448284809</v>
      </c>
      <c r="AE958" s="100">
        <v>803.05445448284809</v>
      </c>
      <c r="AF958" s="100">
        <v>0</v>
      </c>
      <c r="AG958" s="100">
        <v>0</v>
      </c>
      <c r="AH958" s="100">
        <v>0</v>
      </c>
      <c r="AI958" s="100">
        <v>803.05445448284809</v>
      </c>
      <c r="AJ958" s="100">
        <v>0</v>
      </c>
      <c r="AK958" s="100">
        <v>803.05445448284809</v>
      </c>
      <c r="AL958" s="100">
        <v>803.05445448284809</v>
      </c>
      <c r="AM958" s="100">
        <v>0</v>
      </c>
      <c r="AN958" s="100">
        <v>0</v>
      </c>
      <c r="AO958" s="100">
        <v>803.05445448284809</v>
      </c>
      <c r="AP958" s="100">
        <v>803.05445448284809</v>
      </c>
      <c r="AQ958" s="100">
        <v>2409.1633634485443</v>
      </c>
      <c r="AR958" s="100">
        <v>4015.2722724142409</v>
      </c>
      <c r="AS958" s="100">
        <v>16061.089089656964</v>
      </c>
      <c r="AT958" s="100">
        <v>12848.871271725569</v>
      </c>
      <c r="AU958" s="100">
        <v>12848.871271725569</v>
      </c>
      <c r="AV958" s="100">
        <v>21682.470271036902</v>
      </c>
      <c r="AW958" s="100">
        <v>12045.816817242721</v>
      </c>
      <c r="AX958" s="100">
        <v>7227.4900903456328</v>
      </c>
      <c r="AY958" s="100">
        <v>21682.470271036902</v>
      </c>
      <c r="AZ958" s="100">
        <v>20076.361362071206</v>
      </c>
      <c r="BA958" s="100">
        <v>26500.796997933987</v>
      </c>
      <c r="BB958" s="100">
        <v>48986.32172345373</v>
      </c>
      <c r="BC958" s="100">
        <v>50592.430632419426</v>
      </c>
      <c r="BD958" s="100">
        <v>40955.777178625256</v>
      </c>
      <c r="BE958" s="100">
        <v>48986.32172345373</v>
      </c>
      <c r="BF958" s="100">
        <v>33728.287088279627</v>
      </c>
      <c r="BG958" s="100">
        <v>22485.52472551975</v>
      </c>
      <c r="BH958" s="100">
        <v>28106.905906899687</v>
      </c>
      <c r="BI958" s="100">
        <v>20076.361362071206</v>
      </c>
      <c r="BJ958" s="100">
        <v>14454.980180691266</v>
      </c>
      <c r="BK958" s="100">
        <v>13651.925726208417</v>
      </c>
      <c r="BL958" s="100">
        <v>24894.688088968294</v>
      </c>
      <c r="BM958" s="100">
        <v>23288.579180002598</v>
      </c>
      <c r="BN958" s="100">
        <v>23288.579180002598</v>
      </c>
      <c r="BO958" s="100">
        <v>22485.52472551975</v>
      </c>
      <c r="BP958" s="100">
        <v>8030.5445448284818</v>
      </c>
      <c r="BQ958" s="100">
        <v>13651.925726208417</v>
      </c>
      <c r="BR958" s="100">
        <v>16864.143544139813</v>
      </c>
      <c r="BS958" s="100">
        <v>4818.3267268970885</v>
      </c>
      <c r="BT958" s="100">
        <v>8030.5445448284818</v>
      </c>
      <c r="BU958" s="100">
        <v>803.05445448284809</v>
      </c>
      <c r="BV958" s="100">
        <v>4015.2722724142409</v>
      </c>
      <c r="BW958" s="100">
        <v>803.05445448284809</v>
      </c>
      <c r="BX958" s="100">
        <v>2409.1633634485443</v>
      </c>
      <c r="BY958" s="100">
        <v>0</v>
      </c>
      <c r="BZ958" s="100">
        <v>803.05445448284809</v>
      </c>
      <c r="CA958" s="100">
        <v>803.05445448284809</v>
      </c>
      <c r="CB958" s="100">
        <v>803.05445448284809</v>
      </c>
      <c r="CC958" s="100">
        <v>2409.1633634485443</v>
      </c>
      <c r="CD958" s="100">
        <v>0</v>
      </c>
      <c r="CE958" s="100">
        <v>803.05445448284809</v>
      </c>
      <c r="CF958" s="100">
        <v>0</v>
      </c>
      <c r="CG958" s="100">
        <v>0</v>
      </c>
      <c r="CH958" s="100">
        <v>0</v>
      </c>
      <c r="CI958" s="100">
        <v>0</v>
      </c>
      <c r="CJ958" s="100">
        <v>0</v>
      </c>
      <c r="CK958" s="100">
        <v>803.05445448284809</v>
      </c>
      <c r="CL958" s="100">
        <v>0</v>
      </c>
      <c r="CM958" s="100">
        <v>0</v>
      </c>
      <c r="CN958" s="100">
        <v>0</v>
      </c>
      <c r="CO958" s="100">
        <v>0</v>
      </c>
      <c r="CP958" s="100">
        <v>0</v>
      </c>
      <c r="CQ958" s="100">
        <v>0</v>
      </c>
      <c r="CR958" s="100">
        <v>0</v>
      </c>
      <c r="CS958" s="100">
        <v>803.05445448284809</v>
      </c>
      <c r="CT958" s="100">
        <v>0</v>
      </c>
      <c r="CU958" s="100">
        <v>0</v>
      </c>
      <c r="CV958" s="100">
        <v>0</v>
      </c>
      <c r="CW958" s="100">
        <v>0</v>
      </c>
      <c r="CX958" s="100">
        <v>0</v>
      </c>
      <c r="CY958" s="100">
        <v>0</v>
      </c>
      <c r="CZ958" s="100">
        <v>0</v>
      </c>
      <c r="DA958" s="100">
        <v>0</v>
      </c>
      <c r="DB958" s="100">
        <v>0</v>
      </c>
      <c r="DC958" s="100">
        <v>0</v>
      </c>
      <c r="DD958" s="100">
        <v>0</v>
      </c>
      <c r="DE958" s="100">
        <v>0</v>
      </c>
      <c r="DF958" s="100">
        <v>0</v>
      </c>
      <c r="DG958" s="100">
        <v>0</v>
      </c>
      <c r="DH958" s="100">
        <v>0</v>
      </c>
      <c r="DI958" s="100">
        <v>0</v>
      </c>
      <c r="DJ958" s="100">
        <v>0</v>
      </c>
      <c r="DK958" s="100">
        <v>0</v>
      </c>
      <c r="DL958" s="100">
        <v>0</v>
      </c>
      <c r="DM958" s="100">
        <v>0</v>
      </c>
      <c r="DN958" s="100">
        <v>0</v>
      </c>
      <c r="DO958" s="100">
        <v>0</v>
      </c>
      <c r="DP958" s="100">
        <v>0</v>
      </c>
      <c r="DQ958" s="100">
        <v>0</v>
      </c>
    </row>
    <row r="959" spans="1:121" x14ac:dyDescent="0.25">
      <c r="A959" s="97">
        <v>62858</v>
      </c>
      <c r="B959" s="98" t="s">
        <v>428</v>
      </c>
      <c r="C959" s="97">
        <v>4</v>
      </c>
      <c r="D959" s="97">
        <v>1988</v>
      </c>
      <c r="E959" s="97">
        <v>4</v>
      </c>
      <c r="F959" s="97">
        <v>30</v>
      </c>
      <c r="G959" s="97">
        <v>139</v>
      </c>
      <c r="H959" s="97">
        <v>1</v>
      </c>
      <c r="I959" s="100">
        <v>1063</v>
      </c>
      <c r="J959" s="100">
        <v>766916.40263385104</v>
      </c>
      <c r="K959" s="102">
        <v>7000.6658598388021</v>
      </c>
      <c r="L959" s="100">
        <v>0</v>
      </c>
      <c r="M959" s="100">
        <v>0</v>
      </c>
      <c r="N959" s="100">
        <v>0</v>
      </c>
      <c r="O959" s="100">
        <v>0</v>
      </c>
      <c r="P959" s="100">
        <v>0</v>
      </c>
      <c r="Q959" s="100">
        <v>0</v>
      </c>
      <c r="R959" s="100">
        <v>0</v>
      </c>
      <c r="S959" s="100">
        <v>0</v>
      </c>
      <c r="T959" s="100">
        <v>0</v>
      </c>
      <c r="U959" s="100">
        <v>0</v>
      </c>
      <c r="V959" s="100">
        <v>0</v>
      </c>
      <c r="W959" s="100">
        <v>0</v>
      </c>
      <c r="X959" s="100">
        <v>0</v>
      </c>
      <c r="Y959" s="100">
        <v>0</v>
      </c>
      <c r="Z959" s="100">
        <v>0</v>
      </c>
      <c r="AA959" s="100">
        <v>2885.8566420841057</v>
      </c>
      <c r="AB959" s="100">
        <v>1442.9283210420529</v>
      </c>
      <c r="AC959" s="100">
        <v>10100.498247294368</v>
      </c>
      <c r="AD959" s="100">
        <v>10100.498247294368</v>
      </c>
      <c r="AE959" s="100">
        <v>13707.819049899501</v>
      </c>
      <c r="AF959" s="100">
        <v>14429.283210420528</v>
      </c>
      <c r="AG959" s="100">
        <v>9379.034086773343</v>
      </c>
      <c r="AH959" s="100">
        <v>6493.1774446892377</v>
      </c>
      <c r="AI959" s="100">
        <v>5050.2491236471842</v>
      </c>
      <c r="AJ959" s="100">
        <v>721.46416052102643</v>
      </c>
      <c r="AK959" s="100">
        <v>1442.9283210420529</v>
      </c>
      <c r="AL959" s="100">
        <v>4328.7849631261588</v>
      </c>
      <c r="AM959" s="100">
        <v>2164.3924815630794</v>
      </c>
      <c r="AN959" s="100">
        <v>4328.7849631261588</v>
      </c>
      <c r="AO959" s="100">
        <v>3607.320802605132</v>
      </c>
      <c r="AP959" s="100">
        <v>10100.498247294368</v>
      </c>
      <c r="AQ959" s="100">
        <v>7936.1057657312904</v>
      </c>
      <c r="AR959" s="100">
        <v>10821.962407815396</v>
      </c>
      <c r="AS959" s="100">
        <v>15150.747370941554</v>
      </c>
      <c r="AT959" s="100">
        <v>3607.320802605132</v>
      </c>
      <c r="AU959" s="100">
        <v>5771.7132841682114</v>
      </c>
      <c r="AV959" s="100">
        <v>3607.320802605132</v>
      </c>
      <c r="AW959" s="100">
        <v>5771.7132841682114</v>
      </c>
      <c r="AX959" s="100">
        <v>3607.320802605132</v>
      </c>
      <c r="AY959" s="100">
        <v>5771.7132841682114</v>
      </c>
      <c r="AZ959" s="100">
        <v>8657.5699262523176</v>
      </c>
      <c r="BA959" s="100">
        <v>25972.709778756951</v>
      </c>
      <c r="BB959" s="100">
        <v>38237.600507614399</v>
      </c>
      <c r="BC959" s="100">
        <v>56995.668681161085</v>
      </c>
      <c r="BD959" s="100">
        <v>58438.59700220314</v>
      </c>
      <c r="BE959" s="100">
        <v>47616.634594387739</v>
      </c>
      <c r="BF959" s="100">
        <v>35351.74386553029</v>
      </c>
      <c r="BG959" s="100">
        <v>44009.31379178261</v>
      </c>
      <c r="BH959" s="100">
        <v>28858.566420841056</v>
      </c>
      <c r="BI959" s="100">
        <v>35351.74386553029</v>
      </c>
      <c r="BJ959" s="100">
        <v>38237.600507614399</v>
      </c>
      <c r="BK959" s="100">
        <v>31744.423062925162</v>
      </c>
      <c r="BL959" s="100">
        <v>27415.638099799002</v>
      </c>
      <c r="BM959" s="100">
        <v>31022.958902404134</v>
      </c>
      <c r="BN959" s="100">
        <v>16593.675691983604</v>
      </c>
      <c r="BO959" s="100">
        <v>15872.211531462581</v>
      </c>
      <c r="BP959" s="100">
        <v>7214.6416052102641</v>
      </c>
      <c r="BQ959" s="100">
        <v>10100.498247294368</v>
      </c>
      <c r="BR959" s="100">
        <v>6493.1774446892377</v>
      </c>
      <c r="BS959" s="100">
        <v>3607.320802605132</v>
      </c>
      <c r="BT959" s="100">
        <v>5771.7132841682114</v>
      </c>
      <c r="BU959" s="100">
        <v>6493.1774446892377</v>
      </c>
      <c r="BV959" s="100">
        <v>3607.320802605132</v>
      </c>
      <c r="BW959" s="100">
        <v>5050.2491236471842</v>
      </c>
      <c r="BX959" s="100">
        <v>3607.320802605132</v>
      </c>
      <c r="BY959" s="100">
        <v>2885.8566420841057</v>
      </c>
      <c r="BZ959" s="100">
        <v>2885.8566420841057</v>
      </c>
      <c r="CA959" s="100">
        <v>1442.9283210420529</v>
      </c>
      <c r="CB959" s="100">
        <v>1442.9283210420529</v>
      </c>
      <c r="CC959" s="100">
        <v>721.46416052102643</v>
      </c>
      <c r="CD959" s="100">
        <v>721.46416052102643</v>
      </c>
      <c r="CE959" s="100">
        <v>0</v>
      </c>
      <c r="CF959" s="100">
        <v>721.46416052102643</v>
      </c>
      <c r="CG959" s="100">
        <v>0</v>
      </c>
      <c r="CH959" s="100">
        <v>721.46416052102643</v>
      </c>
      <c r="CI959" s="100">
        <v>0</v>
      </c>
      <c r="CJ959" s="100">
        <v>0</v>
      </c>
      <c r="CK959" s="100">
        <v>0</v>
      </c>
      <c r="CL959" s="100">
        <v>0</v>
      </c>
      <c r="CM959" s="100">
        <v>721.46416052102643</v>
      </c>
      <c r="CN959" s="100">
        <v>0</v>
      </c>
      <c r="CO959" s="100">
        <v>0</v>
      </c>
      <c r="CP959" s="100">
        <v>0</v>
      </c>
      <c r="CQ959" s="100">
        <v>0</v>
      </c>
      <c r="CR959" s="100">
        <v>0</v>
      </c>
      <c r="CS959" s="100">
        <v>0</v>
      </c>
      <c r="CT959" s="100">
        <v>0</v>
      </c>
      <c r="CU959" s="100">
        <v>0</v>
      </c>
      <c r="CV959" s="100">
        <v>0</v>
      </c>
      <c r="CW959" s="100">
        <v>0</v>
      </c>
      <c r="CX959" s="100">
        <v>0</v>
      </c>
      <c r="CY959" s="100">
        <v>0</v>
      </c>
      <c r="CZ959" s="100">
        <v>0</v>
      </c>
      <c r="DA959" s="100">
        <v>0</v>
      </c>
      <c r="DB959" s="100">
        <v>0</v>
      </c>
      <c r="DC959" s="100">
        <v>0</v>
      </c>
      <c r="DD959" s="100">
        <v>0</v>
      </c>
      <c r="DE959" s="100">
        <v>0</v>
      </c>
      <c r="DF959" s="100">
        <v>0</v>
      </c>
      <c r="DG959" s="100">
        <v>0</v>
      </c>
      <c r="DH959" s="100">
        <v>0</v>
      </c>
      <c r="DI959" s="100">
        <v>0</v>
      </c>
      <c r="DJ959" s="100">
        <v>0</v>
      </c>
      <c r="DK959" s="100">
        <v>0</v>
      </c>
      <c r="DL959" s="100">
        <v>0</v>
      </c>
      <c r="DM959" s="100">
        <v>0</v>
      </c>
      <c r="DN959" s="100">
        <v>0</v>
      </c>
      <c r="DO959" s="100">
        <v>0</v>
      </c>
      <c r="DP959" s="100">
        <v>0</v>
      </c>
      <c r="DQ959" s="100">
        <v>0</v>
      </c>
    </row>
    <row r="960" spans="1:121" x14ac:dyDescent="0.25">
      <c r="A960" s="97">
        <v>63005</v>
      </c>
      <c r="B960" s="98" t="s">
        <v>429</v>
      </c>
      <c r="C960" s="97">
        <v>1</v>
      </c>
      <c r="D960" s="97">
        <v>1988</v>
      </c>
      <c r="E960" s="97">
        <v>1</v>
      </c>
      <c r="F960" s="97">
        <v>30</v>
      </c>
      <c r="G960" s="97">
        <v>139</v>
      </c>
      <c r="H960" s="97">
        <v>1</v>
      </c>
      <c r="I960" s="100">
        <v>2537</v>
      </c>
      <c r="J960" s="100">
        <v>31403.227584922894</v>
      </c>
      <c r="K960" s="102">
        <v>904.95262050934537</v>
      </c>
      <c r="L960" s="100">
        <v>0</v>
      </c>
      <c r="M960" s="100">
        <v>0</v>
      </c>
      <c r="N960" s="100">
        <v>0</v>
      </c>
      <c r="O960" s="100">
        <v>0</v>
      </c>
      <c r="P960" s="100">
        <v>0</v>
      </c>
      <c r="Q960" s="100">
        <v>0</v>
      </c>
      <c r="R960" s="100">
        <v>0</v>
      </c>
      <c r="S960" s="100">
        <v>0</v>
      </c>
      <c r="T960" s="100">
        <v>0</v>
      </c>
      <c r="U960" s="100">
        <v>0</v>
      </c>
      <c r="V960" s="100">
        <v>0</v>
      </c>
      <c r="W960" s="100">
        <v>0</v>
      </c>
      <c r="X960" s="100">
        <v>0</v>
      </c>
      <c r="Y960" s="100">
        <v>0</v>
      </c>
      <c r="Z960" s="100">
        <v>0</v>
      </c>
      <c r="AA960" s="100">
        <v>0</v>
      </c>
      <c r="AB960" s="100">
        <v>0</v>
      </c>
      <c r="AC960" s="100">
        <v>0</v>
      </c>
      <c r="AD960" s="100">
        <v>0</v>
      </c>
      <c r="AE960" s="100">
        <v>0</v>
      </c>
      <c r="AF960" s="100">
        <v>3.8682346441080129</v>
      </c>
      <c r="AG960" s="100">
        <v>3.8682346441080129</v>
      </c>
      <c r="AH960" s="100">
        <v>0</v>
      </c>
      <c r="AI960" s="100">
        <v>0</v>
      </c>
      <c r="AJ960" s="100">
        <v>0</v>
      </c>
      <c r="AK960" s="100">
        <v>0</v>
      </c>
      <c r="AL960" s="100">
        <v>0</v>
      </c>
      <c r="AM960" s="100">
        <v>0</v>
      </c>
      <c r="AN960" s="100">
        <v>0</v>
      </c>
      <c r="AO960" s="100">
        <v>0</v>
      </c>
      <c r="AP960" s="100">
        <v>0</v>
      </c>
      <c r="AQ960" s="100">
        <v>0</v>
      </c>
      <c r="AR960" s="100">
        <v>0</v>
      </c>
      <c r="AS960" s="100">
        <v>0</v>
      </c>
      <c r="AT960" s="100">
        <v>0</v>
      </c>
      <c r="AU960" s="100">
        <v>0</v>
      </c>
      <c r="AV960" s="100">
        <v>0</v>
      </c>
      <c r="AW960" s="100">
        <v>0</v>
      </c>
      <c r="AX960" s="100">
        <v>0</v>
      </c>
      <c r="AY960" s="100">
        <v>0</v>
      </c>
      <c r="AZ960" s="100">
        <v>0</v>
      </c>
      <c r="BA960" s="100">
        <v>0</v>
      </c>
      <c r="BB960" s="100">
        <v>0</v>
      </c>
      <c r="BC960" s="100">
        <v>0</v>
      </c>
      <c r="BD960" s="100">
        <v>0</v>
      </c>
      <c r="BE960" s="100">
        <v>0</v>
      </c>
      <c r="BF960" s="100">
        <v>0</v>
      </c>
      <c r="BG960" s="100">
        <v>0</v>
      </c>
      <c r="BH960" s="100">
        <v>0</v>
      </c>
      <c r="BI960" s="100">
        <v>0</v>
      </c>
      <c r="BJ960" s="100">
        <v>3.8682346441080129</v>
      </c>
      <c r="BK960" s="100">
        <v>3.8682346441080129</v>
      </c>
      <c r="BL960" s="100">
        <v>7.7364692882160258</v>
      </c>
      <c r="BM960" s="100">
        <v>18.08481851829638</v>
      </c>
      <c r="BN960" s="100">
        <v>457.70922422294802</v>
      </c>
      <c r="BO960" s="100">
        <v>14.798209594971761</v>
      </c>
      <c r="BP960" s="100">
        <v>0</v>
      </c>
      <c r="BQ960" s="100">
        <v>0</v>
      </c>
      <c r="BR960" s="100">
        <v>225.84960701407104</v>
      </c>
      <c r="BS960" s="100">
        <v>56.029803713115811</v>
      </c>
      <c r="BT960" s="100">
        <v>289.51701007953915</v>
      </c>
      <c r="BU960" s="100">
        <v>118.97295379937498</v>
      </c>
      <c r="BV960" s="100">
        <v>222.44313308961097</v>
      </c>
      <c r="BW960" s="100">
        <v>52.623329788655724</v>
      </c>
      <c r="BX960" s="100">
        <v>468.28179032352938</v>
      </c>
      <c r="BY960" s="100">
        <v>298.46198702257402</v>
      </c>
      <c r="BZ960" s="100">
        <v>441.29382100976449</v>
      </c>
      <c r="CA960" s="100">
        <v>634.49170074177164</v>
      </c>
      <c r="CB960" s="100">
        <v>812.72357848984177</v>
      </c>
      <c r="CC960" s="100">
        <v>642.9037751888867</v>
      </c>
      <c r="CD960" s="100">
        <v>741.82149711999875</v>
      </c>
      <c r="CE960" s="100">
        <v>864.88514755884989</v>
      </c>
      <c r="CF960" s="100">
        <v>2238.5992851050182</v>
      </c>
      <c r="CG960" s="100">
        <v>2285.3554379671227</v>
      </c>
      <c r="CH960" s="100">
        <v>1266.7435920307762</v>
      </c>
      <c r="CI960" s="100">
        <v>1219.9874391686722</v>
      </c>
      <c r="CJ960" s="100">
        <v>1830.0209265936803</v>
      </c>
      <c r="CK960" s="100">
        <v>1660.201123292725</v>
      </c>
      <c r="CL960" s="100">
        <v>1495.7457390288296</v>
      </c>
      <c r="CM960" s="100">
        <v>1425.6115097356735</v>
      </c>
      <c r="CN960" s="100">
        <v>671.30593834532624</v>
      </c>
      <c r="CO960" s="100">
        <v>501.48613504437122</v>
      </c>
      <c r="CP960" s="100">
        <v>296.77517993048991</v>
      </c>
      <c r="CQ960" s="100">
        <v>296.77517993048991</v>
      </c>
      <c r="CR960" s="100">
        <v>119.79607671444765</v>
      </c>
      <c r="CS960" s="100">
        <v>119.79607671444765</v>
      </c>
      <c r="CT960" s="100">
        <v>317.97197203157219</v>
      </c>
      <c r="CU960" s="100">
        <v>317.97197203157219</v>
      </c>
      <c r="CV960" s="100">
        <v>911.29364912147366</v>
      </c>
      <c r="CW960" s="100">
        <v>911.29364912147366</v>
      </c>
      <c r="CX960" s="100">
        <v>1532.6302280679329</v>
      </c>
      <c r="CY960" s="100">
        <v>1532.6302280679329</v>
      </c>
      <c r="CZ960" s="100">
        <v>1287.9638311334575</v>
      </c>
      <c r="DA960" s="100">
        <v>1287.9638311334575</v>
      </c>
      <c r="DB960" s="100">
        <v>497.06926315716743</v>
      </c>
      <c r="DC960" s="100">
        <v>497.06926315716743</v>
      </c>
      <c r="DD960" s="100">
        <v>248.53463157858371</v>
      </c>
      <c r="DE960" s="100">
        <v>248.53463157858371</v>
      </c>
      <c r="DF960" s="100">
        <v>0</v>
      </c>
      <c r="DG960" s="100">
        <v>0</v>
      </c>
      <c r="DH960" s="100">
        <v>0</v>
      </c>
      <c r="DI960" s="100">
        <v>0</v>
      </c>
      <c r="DJ960" s="100">
        <v>0</v>
      </c>
      <c r="DK960" s="100">
        <v>0</v>
      </c>
      <c r="DL960" s="100">
        <v>0</v>
      </c>
      <c r="DM960" s="100">
        <v>0</v>
      </c>
      <c r="DN960" s="100">
        <v>0</v>
      </c>
      <c r="DO960" s="100">
        <v>0</v>
      </c>
      <c r="DP960" s="100">
        <v>0</v>
      </c>
      <c r="DQ960" s="100">
        <v>0</v>
      </c>
    </row>
    <row r="961" spans="1:121" x14ac:dyDescent="0.25">
      <c r="A961" s="97">
        <v>63006</v>
      </c>
      <c r="B961" s="98" t="s">
        <v>429</v>
      </c>
      <c r="C961" s="97">
        <v>1</v>
      </c>
      <c r="D961" s="97">
        <v>1988</v>
      </c>
      <c r="E961" s="97">
        <v>2</v>
      </c>
      <c r="F961" s="97">
        <v>30</v>
      </c>
      <c r="G961" s="97">
        <v>139</v>
      </c>
      <c r="H961" s="97">
        <v>1</v>
      </c>
      <c r="I961" s="100">
        <v>117</v>
      </c>
      <c r="J961" s="100">
        <v>3098.1002824543652</v>
      </c>
      <c r="K961" s="102">
        <v>97.597737181524309</v>
      </c>
      <c r="L961" s="100">
        <v>0</v>
      </c>
      <c r="M961" s="100">
        <v>0</v>
      </c>
      <c r="N961" s="100">
        <v>0</v>
      </c>
      <c r="O961" s="100">
        <v>0</v>
      </c>
      <c r="P961" s="100">
        <v>0</v>
      </c>
      <c r="Q961" s="100">
        <v>0</v>
      </c>
      <c r="R961" s="100">
        <v>0</v>
      </c>
      <c r="S961" s="100">
        <v>0</v>
      </c>
      <c r="T961" s="100">
        <v>0</v>
      </c>
      <c r="U961" s="100">
        <v>0</v>
      </c>
      <c r="V961" s="100">
        <v>0</v>
      </c>
      <c r="W961" s="100">
        <v>0</v>
      </c>
      <c r="X961" s="100">
        <v>0</v>
      </c>
      <c r="Y961" s="100">
        <v>0</v>
      </c>
      <c r="Z961" s="100">
        <v>0</v>
      </c>
      <c r="AA961" s="100">
        <v>0</v>
      </c>
      <c r="AB961" s="100">
        <v>0</v>
      </c>
      <c r="AC961" s="100">
        <v>0</v>
      </c>
      <c r="AD961" s="100">
        <v>0</v>
      </c>
      <c r="AE961" s="100">
        <v>0</v>
      </c>
      <c r="AF961" s="100">
        <v>7.005935810536184</v>
      </c>
      <c r="AG961" s="100">
        <v>7.005935810536184</v>
      </c>
      <c r="AH961" s="100">
        <v>0</v>
      </c>
      <c r="AI961" s="100">
        <v>0</v>
      </c>
      <c r="AJ961" s="100">
        <v>0</v>
      </c>
      <c r="AK961" s="100">
        <v>0</v>
      </c>
      <c r="AL961" s="100">
        <v>0</v>
      </c>
      <c r="AM961" s="100">
        <v>0</v>
      </c>
      <c r="AN961" s="100">
        <v>4.68566621576769E-2</v>
      </c>
      <c r="AO961" s="100">
        <v>4.68566621576769E-2</v>
      </c>
      <c r="AP961" s="100">
        <v>21.017807431608546</v>
      </c>
      <c r="AQ961" s="100">
        <v>21.017807431608546</v>
      </c>
      <c r="AR961" s="100">
        <v>0</v>
      </c>
      <c r="AS961" s="100">
        <v>0</v>
      </c>
      <c r="AT961" s="100">
        <v>9.3713324315353799E-2</v>
      </c>
      <c r="AU961" s="100">
        <v>9.3713324315353799E-2</v>
      </c>
      <c r="AV961" s="100">
        <v>14.058728283230046</v>
      </c>
      <c r="AW961" s="100">
        <v>14.058728283230046</v>
      </c>
      <c r="AX961" s="100">
        <v>9.3713324315353799E-2</v>
      </c>
      <c r="AY961" s="100">
        <v>9.3713324315353799E-2</v>
      </c>
      <c r="AZ961" s="100">
        <v>4.68566621576769E-2</v>
      </c>
      <c r="BA961" s="100">
        <v>4.68566621576769E-2</v>
      </c>
      <c r="BB961" s="100">
        <v>0.1874266486307076</v>
      </c>
      <c r="BC961" s="100">
        <v>0.1874266486307076</v>
      </c>
      <c r="BD961" s="100">
        <v>9.3713324315353799E-2</v>
      </c>
      <c r="BE961" s="100">
        <v>9.3713324315353799E-2</v>
      </c>
      <c r="BF961" s="100">
        <v>0.14056998647303071</v>
      </c>
      <c r="BG961" s="100">
        <v>0.14056998647303071</v>
      </c>
      <c r="BH961" s="100">
        <v>2.4525181968035059</v>
      </c>
      <c r="BI961" s="100">
        <v>0.28113997294606141</v>
      </c>
      <c r="BJ961" s="100">
        <v>9.5521673316550437</v>
      </c>
      <c r="BK961" s="100">
        <v>7.3807891077975993</v>
      </c>
      <c r="BL961" s="100">
        <v>14.574151566964492</v>
      </c>
      <c r="BM961" s="100">
        <v>16.745529790821934</v>
      </c>
      <c r="BN961" s="100">
        <v>20.737174759165541</v>
      </c>
      <c r="BO961" s="100">
        <v>25.082100790336391</v>
      </c>
      <c r="BP961" s="100">
        <v>3.9554843823188843</v>
      </c>
      <c r="BQ961" s="100">
        <v>1.7805531619917221</v>
      </c>
      <c r="BR961" s="100">
        <v>21.136932388154957</v>
      </c>
      <c r="BS961" s="100">
        <v>15.886138107379445</v>
      </c>
      <c r="BT961" s="100">
        <v>23.424925722846378</v>
      </c>
      <c r="BU961" s="100">
        <v>21.597073743111075</v>
      </c>
      <c r="BV961" s="100">
        <v>12.189029394398784</v>
      </c>
      <c r="BW961" s="100">
        <v>14.356854621786509</v>
      </c>
      <c r="BX961" s="100">
        <v>40.823613665247002</v>
      </c>
      <c r="BY961" s="100">
        <v>40.845717814507516</v>
      </c>
      <c r="BZ961" s="100">
        <v>81.273832701848448</v>
      </c>
      <c r="CA961" s="100">
        <v>51.947551233992279</v>
      </c>
      <c r="CB961" s="100">
        <v>85.305824300432846</v>
      </c>
      <c r="CC961" s="100">
        <v>95.425069745503649</v>
      </c>
      <c r="CD961" s="100">
        <v>79.183288542167148</v>
      </c>
      <c r="CE961" s="100">
        <v>67.373554048726746</v>
      </c>
      <c r="CF961" s="100">
        <v>84.263520183290964</v>
      </c>
      <c r="CG961" s="100">
        <v>80.864709389075202</v>
      </c>
      <c r="CH961" s="100">
        <v>64.435840865963442</v>
      </c>
      <c r="CI961" s="100">
        <v>55.926594381005799</v>
      </c>
      <c r="CJ961" s="100">
        <v>23.708129689971326</v>
      </c>
      <c r="CK961" s="100">
        <v>32.353773453791995</v>
      </c>
      <c r="CL961" s="100">
        <v>17.837257211513879</v>
      </c>
      <c r="CM961" s="100">
        <v>17.824428638648762</v>
      </c>
      <c r="CN961" s="100">
        <v>16.593065216079403</v>
      </c>
      <c r="CO961" s="100">
        <v>11.246340030621502</v>
      </c>
      <c r="CP961" s="100">
        <v>11.279652414951647</v>
      </c>
      <c r="CQ961" s="100">
        <v>11.226357467905876</v>
      </c>
      <c r="CR961" s="100">
        <v>0.104372313724508</v>
      </c>
      <c r="CS961" s="100">
        <v>2.2757505375819522</v>
      </c>
      <c r="CT961" s="100">
        <v>62.477772808667375</v>
      </c>
      <c r="CU961" s="100">
        <v>62.47421981219766</v>
      </c>
      <c r="CV961" s="100">
        <v>173.6362894496346</v>
      </c>
      <c r="CW961" s="100">
        <v>173.63273645316488</v>
      </c>
      <c r="CX961" s="100">
        <v>291.89090222898358</v>
      </c>
      <c r="CY961" s="100">
        <v>291.89090222898358</v>
      </c>
      <c r="CZ961" s="100">
        <v>244.5876359186561</v>
      </c>
      <c r="DA961" s="100">
        <v>244.5876359186561</v>
      </c>
      <c r="DB961" s="100">
        <v>94.700245944970348</v>
      </c>
      <c r="DC961" s="100">
        <v>94.700245944970348</v>
      </c>
      <c r="DD961" s="100">
        <v>47.350122972485174</v>
      </c>
      <c r="DE961" s="100">
        <v>47.350122972485174</v>
      </c>
      <c r="DF961" s="100">
        <v>0</v>
      </c>
      <c r="DG961" s="100">
        <v>0</v>
      </c>
      <c r="DH961" s="100">
        <v>0</v>
      </c>
      <c r="DI961" s="100">
        <v>0</v>
      </c>
      <c r="DJ961" s="100">
        <v>0</v>
      </c>
      <c r="DK961" s="100">
        <v>0</v>
      </c>
      <c r="DL961" s="100">
        <v>0</v>
      </c>
      <c r="DM961" s="100">
        <v>0</v>
      </c>
      <c r="DN961" s="100">
        <v>0</v>
      </c>
      <c r="DO961" s="100">
        <v>0</v>
      </c>
      <c r="DP961" s="100">
        <v>0</v>
      </c>
      <c r="DQ961" s="100">
        <v>0</v>
      </c>
    </row>
    <row r="962" spans="1:121" x14ac:dyDescent="0.25">
      <c r="A962" s="97">
        <v>63007</v>
      </c>
      <c r="B962" s="98" t="s">
        <v>429</v>
      </c>
      <c r="C962" s="97">
        <v>1</v>
      </c>
      <c r="D962" s="97">
        <v>1988</v>
      </c>
      <c r="E962" s="97">
        <v>3</v>
      </c>
      <c r="F962" s="97">
        <v>30</v>
      </c>
      <c r="G962" s="97">
        <v>139</v>
      </c>
      <c r="H962" s="97">
        <v>1</v>
      </c>
      <c r="I962" s="100">
        <v>1067</v>
      </c>
      <c r="J962" s="100">
        <v>27997.386082861485</v>
      </c>
      <c r="K962" s="102">
        <v>713.74390900734375</v>
      </c>
      <c r="L962" s="100">
        <v>0</v>
      </c>
      <c r="M962" s="100">
        <v>0</v>
      </c>
      <c r="N962" s="100">
        <v>0</v>
      </c>
      <c r="O962" s="100">
        <v>0</v>
      </c>
      <c r="P962" s="100">
        <v>0</v>
      </c>
      <c r="Q962" s="100">
        <v>0</v>
      </c>
      <c r="R962" s="100">
        <v>0</v>
      </c>
      <c r="S962" s="100">
        <v>0</v>
      </c>
      <c r="T962" s="100">
        <v>0</v>
      </c>
      <c r="U962" s="100">
        <v>0</v>
      </c>
      <c r="V962" s="100">
        <v>0</v>
      </c>
      <c r="W962" s="100">
        <v>0</v>
      </c>
      <c r="X962" s="100">
        <v>0</v>
      </c>
      <c r="Y962" s="100">
        <v>0</v>
      </c>
      <c r="Z962" s="100">
        <v>0</v>
      </c>
      <c r="AA962" s="100">
        <v>0</v>
      </c>
      <c r="AB962" s="100">
        <v>0</v>
      </c>
      <c r="AC962" s="100">
        <v>0</v>
      </c>
      <c r="AD962" s="100">
        <v>0</v>
      </c>
      <c r="AE962" s="100">
        <v>0</v>
      </c>
      <c r="AF962" s="100">
        <v>0</v>
      </c>
      <c r="AG962" s="100">
        <v>0</v>
      </c>
      <c r="AH962" s="100">
        <v>0</v>
      </c>
      <c r="AI962" s="100">
        <v>0</v>
      </c>
      <c r="AJ962" s="100">
        <v>0</v>
      </c>
      <c r="AK962" s="100">
        <v>0</v>
      </c>
      <c r="AL962" s="100">
        <v>0</v>
      </c>
      <c r="AM962" s="100">
        <v>0</v>
      </c>
      <c r="AN962" s="100">
        <v>18.418962795254025</v>
      </c>
      <c r="AO962" s="100">
        <v>18.418962795254025</v>
      </c>
      <c r="AP962" s="100">
        <v>91.203383586890354</v>
      </c>
      <c r="AQ962" s="100">
        <v>91.203383586890354</v>
      </c>
      <c r="AR962" s="100">
        <v>0</v>
      </c>
      <c r="AS962" s="100">
        <v>0</v>
      </c>
      <c r="AT962" s="100">
        <v>36.83792559050805</v>
      </c>
      <c r="AU962" s="100">
        <v>36.83792559050805</v>
      </c>
      <c r="AV962" s="100">
        <v>123.09913502213161</v>
      </c>
      <c r="AW962" s="100">
        <v>123.09913502213161</v>
      </c>
      <c r="AX962" s="100">
        <v>74.447568306751492</v>
      </c>
      <c r="AY962" s="100">
        <v>74.447568306751492</v>
      </c>
      <c r="AZ962" s="100">
        <v>18.418962795254025</v>
      </c>
      <c r="BA962" s="100">
        <v>18.418962795254025</v>
      </c>
      <c r="BB962" s="100">
        <v>73.6758511810161</v>
      </c>
      <c r="BC962" s="100">
        <v>73.6758511810161</v>
      </c>
      <c r="BD962" s="100">
        <v>36.83792559050805</v>
      </c>
      <c r="BE962" s="100">
        <v>36.848952331638536</v>
      </c>
      <c r="BF962" s="100">
        <v>55.256888385762068</v>
      </c>
      <c r="BG962" s="100">
        <v>55.256888385762068</v>
      </c>
      <c r="BH962" s="100">
        <v>110.51377677152414</v>
      </c>
      <c r="BI962" s="100">
        <v>110.51377677152414</v>
      </c>
      <c r="BJ962" s="100">
        <v>147.3517023620322</v>
      </c>
      <c r="BK962" s="100">
        <v>147.3517023620322</v>
      </c>
      <c r="BL962" s="100">
        <v>221.02755354304827</v>
      </c>
      <c r="BM962" s="100">
        <v>221.03858028417875</v>
      </c>
      <c r="BN962" s="100">
        <v>478.89303267660461</v>
      </c>
      <c r="BO962" s="100">
        <v>478.93713964112652</v>
      </c>
      <c r="BP962" s="100">
        <v>699.93161296078335</v>
      </c>
      <c r="BQ962" s="100">
        <v>699.94263970191378</v>
      </c>
      <c r="BR962" s="100">
        <v>830.158189852291</v>
      </c>
      <c r="BS962" s="100">
        <v>809.19015426232102</v>
      </c>
      <c r="BT962" s="100">
        <v>585.64155920943972</v>
      </c>
      <c r="BU962" s="100">
        <v>583.52792643382224</v>
      </c>
      <c r="BV962" s="100">
        <v>460.66152448056874</v>
      </c>
      <c r="BW962" s="100">
        <v>467.41052579260088</v>
      </c>
      <c r="BX962" s="100">
        <v>517.86774815960848</v>
      </c>
      <c r="BY962" s="100">
        <v>504.81081518076354</v>
      </c>
      <c r="BZ962" s="100">
        <v>735.45580611422338</v>
      </c>
      <c r="CA962" s="100">
        <v>609.9122343615353</v>
      </c>
      <c r="CB962" s="100">
        <v>797.2115706370148</v>
      </c>
      <c r="CC962" s="100">
        <v>894.3611807983491</v>
      </c>
      <c r="CD962" s="100">
        <v>512.45427499213793</v>
      </c>
      <c r="CE962" s="100">
        <v>477.24944512236146</v>
      </c>
      <c r="CF962" s="100">
        <v>708.31839143626132</v>
      </c>
      <c r="CG962" s="100">
        <v>749.48932399780574</v>
      </c>
      <c r="CH962" s="100">
        <v>469.21880074883347</v>
      </c>
      <c r="CI962" s="100">
        <v>450.30603248952548</v>
      </c>
      <c r="CJ962" s="100">
        <v>176.35220447144653</v>
      </c>
      <c r="CK962" s="100">
        <v>182.84759073747753</v>
      </c>
      <c r="CL962" s="100">
        <v>349.52607354036394</v>
      </c>
      <c r="CM962" s="100">
        <v>335.30030600168777</v>
      </c>
      <c r="CN962" s="100">
        <v>385.69269973839863</v>
      </c>
      <c r="CO962" s="100">
        <v>357.32508510969802</v>
      </c>
      <c r="CP962" s="100">
        <v>619.57886008199296</v>
      </c>
      <c r="CQ962" s="100">
        <v>612.62035068848184</v>
      </c>
      <c r="CR962" s="100">
        <v>680.01807925537378</v>
      </c>
      <c r="CS962" s="100">
        <v>673.35729187238564</v>
      </c>
      <c r="CT962" s="100">
        <v>1080.5307566422832</v>
      </c>
      <c r="CU962" s="100">
        <v>1080.5417833834138</v>
      </c>
      <c r="CV962" s="100">
        <v>930.1559196052209</v>
      </c>
      <c r="CW962" s="100">
        <v>930.08975915843803</v>
      </c>
      <c r="CX962" s="100">
        <v>745.43447541378612</v>
      </c>
      <c r="CY962" s="100">
        <v>745.41242193152516</v>
      </c>
      <c r="CZ962" s="100">
        <v>639.54866304337975</v>
      </c>
      <c r="DA962" s="100">
        <v>639.54866304337975</v>
      </c>
      <c r="DB962" s="100">
        <v>400.3161363017461</v>
      </c>
      <c r="DC962" s="100">
        <v>400.3161363017461</v>
      </c>
      <c r="DD962" s="100">
        <v>192.4408086279422</v>
      </c>
      <c r="DE962" s="100">
        <v>192.4408086279422</v>
      </c>
      <c r="DF962" s="100">
        <v>37.609642716243442</v>
      </c>
      <c r="DG962" s="100">
        <v>37.609642716243442</v>
      </c>
      <c r="DH962" s="100">
        <v>18.815848099252204</v>
      </c>
      <c r="DI962" s="100">
        <v>18.804821358121721</v>
      </c>
      <c r="DJ962" s="100">
        <v>0</v>
      </c>
      <c r="DK962" s="100">
        <v>0</v>
      </c>
      <c r="DL962" s="100">
        <v>0</v>
      </c>
      <c r="DM962" s="100">
        <v>0</v>
      </c>
      <c r="DN962" s="100">
        <v>0</v>
      </c>
      <c r="DO962" s="100">
        <v>0</v>
      </c>
      <c r="DP962" s="100">
        <v>0</v>
      </c>
      <c r="DQ962" s="100">
        <v>0</v>
      </c>
    </row>
    <row r="963" spans="1:121" x14ac:dyDescent="0.25">
      <c r="A963" s="97">
        <v>63008</v>
      </c>
      <c r="B963" s="98" t="s">
        <v>429</v>
      </c>
      <c r="C963" s="97">
        <v>1</v>
      </c>
      <c r="D963" s="97">
        <v>1988</v>
      </c>
      <c r="E963" s="97">
        <v>4</v>
      </c>
      <c r="F963" s="97">
        <v>30</v>
      </c>
      <c r="G963" s="97">
        <v>139</v>
      </c>
      <c r="H963" s="97">
        <v>1</v>
      </c>
      <c r="I963" s="100">
        <v>1734</v>
      </c>
      <c r="J963" s="100">
        <v>49844.636168809564</v>
      </c>
      <c r="K963" s="102">
        <v>1860.6267517392823</v>
      </c>
      <c r="L963" s="100">
        <v>0</v>
      </c>
      <c r="M963" s="100">
        <v>0</v>
      </c>
      <c r="N963" s="100">
        <v>0</v>
      </c>
      <c r="O963" s="100">
        <v>0</v>
      </c>
      <c r="P963" s="100">
        <v>0</v>
      </c>
      <c r="Q963" s="100">
        <v>0</v>
      </c>
      <c r="R963" s="100">
        <v>0</v>
      </c>
      <c r="S963" s="100">
        <v>0</v>
      </c>
      <c r="T963" s="100">
        <v>0</v>
      </c>
      <c r="U963" s="100">
        <v>0</v>
      </c>
      <c r="V963" s="100">
        <v>0</v>
      </c>
      <c r="W963" s="100">
        <v>0</v>
      </c>
      <c r="X963" s="100">
        <v>0</v>
      </c>
      <c r="Y963" s="100">
        <v>0</v>
      </c>
      <c r="Z963" s="100">
        <v>0</v>
      </c>
      <c r="AA963" s="100">
        <v>0</v>
      </c>
      <c r="AB963" s="100">
        <v>0</v>
      </c>
      <c r="AC963" s="100">
        <v>0</v>
      </c>
      <c r="AD963" s="100">
        <v>0</v>
      </c>
      <c r="AE963" s="100">
        <v>0</v>
      </c>
      <c r="AF963" s="100">
        <v>0</v>
      </c>
      <c r="AG963" s="100">
        <v>0</v>
      </c>
      <c r="AH963" s="100">
        <v>0</v>
      </c>
      <c r="AI963" s="100">
        <v>0</v>
      </c>
      <c r="AJ963" s="100">
        <v>0</v>
      </c>
      <c r="AK963" s="100">
        <v>0</v>
      </c>
      <c r="AL963" s="100">
        <v>0</v>
      </c>
      <c r="AM963" s="100">
        <v>0</v>
      </c>
      <c r="AN963" s="100">
        <v>0</v>
      </c>
      <c r="AO963" s="100">
        <v>0</v>
      </c>
      <c r="AP963" s="100">
        <v>20.188771694028436</v>
      </c>
      <c r="AQ963" s="100">
        <v>20.188771694028436</v>
      </c>
      <c r="AR963" s="100">
        <v>0</v>
      </c>
      <c r="AS963" s="100">
        <v>0</v>
      </c>
      <c r="AT963" s="100">
        <v>0</v>
      </c>
      <c r="AU963" s="100">
        <v>0</v>
      </c>
      <c r="AV963" s="100">
        <v>13.459181129352288</v>
      </c>
      <c r="AW963" s="100">
        <v>13.459181129352288</v>
      </c>
      <c r="AX963" s="100">
        <v>0</v>
      </c>
      <c r="AY963" s="100">
        <v>0</v>
      </c>
      <c r="AZ963" s="100">
        <v>0</v>
      </c>
      <c r="BA963" s="100">
        <v>0</v>
      </c>
      <c r="BB963" s="100">
        <v>0</v>
      </c>
      <c r="BC963" s="100">
        <v>0</v>
      </c>
      <c r="BD963" s="100">
        <v>0</v>
      </c>
      <c r="BE963" s="100">
        <v>0</v>
      </c>
      <c r="BF963" s="100">
        <v>0</v>
      </c>
      <c r="BG963" s="100">
        <v>0</v>
      </c>
      <c r="BH963" s="100">
        <v>0</v>
      </c>
      <c r="BI963" s="100">
        <v>0</v>
      </c>
      <c r="BJ963" s="100">
        <v>0</v>
      </c>
      <c r="BK963" s="100">
        <v>0</v>
      </c>
      <c r="BL963" s="100">
        <v>0</v>
      </c>
      <c r="BM963" s="100">
        <v>0</v>
      </c>
      <c r="BN963" s="100">
        <v>0</v>
      </c>
      <c r="BO963" s="100">
        <v>0</v>
      </c>
      <c r="BP963" s="100">
        <v>0</v>
      </c>
      <c r="BQ963" s="100">
        <v>0</v>
      </c>
      <c r="BR963" s="100">
        <v>29.004387216150306</v>
      </c>
      <c r="BS963" s="100">
        <v>20.188771694028436</v>
      </c>
      <c r="BT963" s="100">
        <v>7.0633694666808724</v>
      </c>
      <c r="BU963" s="100">
        <v>6.729590564676144</v>
      </c>
      <c r="BV963" s="100">
        <v>0</v>
      </c>
      <c r="BW963" s="100">
        <v>0</v>
      </c>
      <c r="BX963" s="100">
        <v>1.0013367060141845</v>
      </c>
      <c r="BY963" s="100">
        <v>2.189463601596227</v>
      </c>
      <c r="BZ963" s="100">
        <v>55.156651090545878</v>
      </c>
      <c r="CA963" s="100">
        <v>6.5117428881139681</v>
      </c>
      <c r="CB963" s="100">
        <v>152.11695732057788</v>
      </c>
      <c r="CC963" s="100">
        <v>190.04965062510314</v>
      </c>
      <c r="CD963" s="100">
        <v>268.55034899052379</v>
      </c>
      <c r="CE963" s="100">
        <v>247.01133371509121</v>
      </c>
      <c r="CF963" s="100">
        <v>376.90402032122097</v>
      </c>
      <c r="CG963" s="100">
        <v>387.59216698247798</v>
      </c>
      <c r="CH963" s="100">
        <v>319.6078691150197</v>
      </c>
      <c r="CI963" s="100">
        <v>328.65970094627835</v>
      </c>
      <c r="CJ963" s="100">
        <v>190.8486742806698</v>
      </c>
      <c r="CK963" s="100">
        <v>196.17229027320175</v>
      </c>
      <c r="CL963" s="100">
        <v>630.81750096421081</v>
      </c>
      <c r="CM963" s="100">
        <v>629.39204456042989</v>
      </c>
      <c r="CN963" s="100">
        <v>734.205726180547</v>
      </c>
      <c r="CO963" s="100">
        <v>719.19530023277252</v>
      </c>
      <c r="CP963" s="100">
        <v>1200.7888937459109</v>
      </c>
      <c r="CQ963" s="100">
        <v>1199.5272724941101</v>
      </c>
      <c r="CR963" s="100">
        <v>1429.4701782967356</v>
      </c>
      <c r="CS963" s="100">
        <v>1430.267878373638</v>
      </c>
      <c r="CT963" s="100">
        <v>2873.142008722883</v>
      </c>
      <c r="CU963" s="100">
        <v>2872.8082298208783</v>
      </c>
      <c r="CV963" s="100">
        <v>3845.9618178810756</v>
      </c>
      <c r="CW963" s="100">
        <v>3845.4978967061775</v>
      </c>
      <c r="CX963" s="100">
        <v>3607.5044061516969</v>
      </c>
      <c r="CY963" s="100">
        <v>3607.5044061516969</v>
      </c>
      <c r="CZ963" s="100">
        <v>3697.6350102123283</v>
      </c>
      <c r="DA963" s="100">
        <v>3697.6350102123283</v>
      </c>
      <c r="DB963" s="100">
        <v>3281.7312041963237</v>
      </c>
      <c r="DC963" s="100">
        <v>3281.7312041963237</v>
      </c>
      <c r="DD963" s="100">
        <v>1817.5154747959916</v>
      </c>
      <c r="DE963" s="100">
        <v>1817.5154747959916</v>
      </c>
      <c r="DF963" s="100">
        <v>315.87340854795275</v>
      </c>
      <c r="DG963" s="100">
        <v>315.87340854795275</v>
      </c>
      <c r="DH963" s="100">
        <v>70.194090788433954</v>
      </c>
      <c r="DI963" s="100">
        <v>70.194090788433954</v>
      </c>
      <c r="DJ963" s="100">
        <v>0</v>
      </c>
      <c r="DK963" s="100">
        <v>0</v>
      </c>
      <c r="DL963" s="100">
        <v>0</v>
      </c>
      <c r="DM963" s="100">
        <v>0</v>
      </c>
      <c r="DN963" s="100">
        <v>0</v>
      </c>
      <c r="DO963" s="100">
        <v>0</v>
      </c>
      <c r="DP963" s="100">
        <v>0</v>
      </c>
      <c r="DQ963" s="100">
        <v>0</v>
      </c>
    </row>
    <row r="964" spans="1:121" x14ac:dyDescent="0.25">
      <c r="A964" s="97">
        <v>63266</v>
      </c>
      <c r="B964" s="98" t="s">
        <v>430</v>
      </c>
      <c r="C964" s="97">
        <v>2</v>
      </c>
      <c r="D964" s="97">
        <v>1988</v>
      </c>
      <c r="E964" s="97">
        <v>1</v>
      </c>
      <c r="F964" s="97">
        <v>30</v>
      </c>
      <c r="G964" s="97">
        <v>139</v>
      </c>
      <c r="H964" s="97">
        <v>1</v>
      </c>
      <c r="I964" s="100">
        <v>2718</v>
      </c>
      <c r="J964" s="100">
        <v>37529.709317792905</v>
      </c>
      <c r="K964" s="102">
        <v>890.08795712339042</v>
      </c>
      <c r="L964" s="100">
        <v>0</v>
      </c>
      <c r="M964" s="100">
        <v>0</v>
      </c>
      <c r="N964" s="100">
        <v>0</v>
      </c>
      <c r="O964" s="100">
        <v>0</v>
      </c>
      <c r="P964" s="100">
        <v>0</v>
      </c>
      <c r="Q964" s="100">
        <v>0</v>
      </c>
      <c r="R964" s="100">
        <v>0</v>
      </c>
      <c r="S964" s="100">
        <v>0</v>
      </c>
      <c r="T964" s="100">
        <v>0</v>
      </c>
      <c r="U964" s="100">
        <v>0</v>
      </c>
      <c r="V964" s="100">
        <v>0</v>
      </c>
      <c r="W964" s="100">
        <v>0</v>
      </c>
      <c r="X964" s="100">
        <v>0</v>
      </c>
      <c r="Y964" s="100">
        <v>0</v>
      </c>
      <c r="Z964" s="100">
        <v>0</v>
      </c>
      <c r="AA964" s="100">
        <v>0</v>
      </c>
      <c r="AB964" s="100">
        <v>0</v>
      </c>
      <c r="AC964" s="100">
        <v>0</v>
      </c>
      <c r="AD964" s="100">
        <v>0</v>
      </c>
      <c r="AE964" s="100">
        <v>0</v>
      </c>
      <c r="AF964" s="100">
        <v>0</v>
      </c>
      <c r="AG964" s="100">
        <v>0</v>
      </c>
      <c r="AH964" s="100">
        <v>0</v>
      </c>
      <c r="AI964" s="100">
        <v>0</v>
      </c>
      <c r="AJ964" s="100">
        <v>0</v>
      </c>
      <c r="AK964" s="100">
        <v>0</v>
      </c>
      <c r="AL964" s="100">
        <v>0</v>
      </c>
      <c r="AM964" s="100">
        <v>0</v>
      </c>
      <c r="AN964" s="100">
        <v>0</v>
      </c>
      <c r="AO964" s="100">
        <v>0</v>
      </c>
      <c r="AP964" s="100">
        <v>0</v>
      </c>
      <c r="AQ964" s="100">
        <v>0</v>
      </c>
      <c r="AR964" s="100">
        <v>0</v>
      </c>
      <c r="AS964" s="100">
        <v>0</v>
      </c>
      <c r="AT964" s="100">
        <v>0</v>
      </c>
      <c r="AU964" s="100">
        <v>0</v>
      </c>
      <c r="AV964" s="100">
        <v>0</v>
      </c>
      <c r="AW964" s="100">
        <v>0</v>
      </c>
      <c r="AX964" s="100">
        <v>0</v>
      </c>
      <c r="AY964" s="100">
        <v>0</v>
      </c>
      <c r="AZ964" s="100">
        <v>0</v>
      </c>
      <c r="BA964" s="100">
        <v>0</v>
      </c>
      <c r="BB964" s="100">
        <v>0</v>
      </c>
      <c r="BC964" s="100">
        <v>0</v>
      </c>
      <c r="BD964" s="100">
        <v>0</v>
      </c>
      <c r="BE964" s="100">
        <v>0</v>
      </c>
      <c r="BF964" s="100">
        <v>0</v>
      </c>
      <c r="BG964" s="100">
        <v>0</v>
      </c>
      <c r="BH964" s="100">
        <v>0</v>
      </c>
      <c r="BI964" s="100">
        <v>0</v>
      </c>
      <c r="BJ964" s="100">
        <v>0</v>
      </c>
      <c r="BK964" s="100">
        <v>0</v>
      </c>
      <c r="BL964" s="100">
        <v>0</v>
      </c>
      <c r="BM964" s="100">
        <v>0</v>
      </c>
      <c r="BN964" s="100">
        <v>0</v>
      </c>
      <c r="BO964" s="100">
        <v>17.896826009908949</v>
      </c>
      <c r="BP964" s="100">
        <v>1.1544534747754929</v>
      </c>
      <c r="BQ964" s="100">
        <v>0</v>
      </c>
      <c r="BR964" s="100">
        <v>17.340316647548718</v>
      </c>
      <c r="BS964" s="100">
        <v>17.340316647548718</v>
      </c>
      <c r="BT964" s="100">
        <v>70.377051681687632</v>
      </c>
      <c r="BU964" s="100">
        <v>34.634410500669851</v>
      </c>
      <c r="BV964" s="100">
        <v>120.09618153920279</v>
      </c>
      <c r="BW964" s="100">
        <v>188.11810347691187</v>
      </c>
      <c r="BX964" s="100">
        <v>292.99384949112977</v>
      </c>
      <c r="BY964" s="100">
        <v>447.89297925580092</v>
      </c>
      <c r="BZ964" s="100">
        <v>3014.5120196950729</v>
      </c>
      <c r="CA964" s="100">
        <v>3034.1150204977453</v>
      </c>
      <c r="CB964" s="100">
        <v>4341.8053372696477</v>
      </c>
      <c r="CC964" s="100">
        <v>4315.8273369363087</v>
      </c>
      <c r="CD964" s="100">
        <v>2673.9034169685106</v>
      </c>
      <c r="CE964" s="100">
        <v>2434.6240230238418</v>
      </c>
      <c r="CF964" s="100">
        <v>1919.3785063387581</v>
      </c>
      <c r="CG964" s="100">
        <v>2062.494146681212</v>
      </c>
      <c r="CH964" s="100">
        <v>902.77564116463259</v>
      </c>
      <c r="CI964" s="100">
        <v>958.10339293404309</v>
      </c>
      <c r="CJ964" s="100">
        <v>1132.2875937212261</v>
      </c>
      <c r="CK964" s="100">
        <v>1102.2435008067746</v>
      </c>
      <c r="CL964" s="100">
        <v>1002.4471403405562</v>
      </c>
      <c r="CM964" s="100">
        <v>1059.8319765710542</v>
      </c>
      <c r="CN964" s="100">
        <v>1055.6339569657277</v>
      </c>
      <c r="CO964" s="100">
        <v>936.15004322980701</v>
      </c>
      <c r="CP964" s="100">
        <v>1449.3644290285454</v>
      </c>
      <c r="CQ964" s="100">
        <v>1370.5966980953008</v>
      </c>
      <c r="CR964" s="100">
        <v>585.98738780166923</v>
      </c>
      <c r="CS964" s="100">
        <v>585.98738780166923</v>
      </c>
      <c r="CT964" s="100">
        <v>122.53667000761648</v>
      </c>
      <c r="CU964" s="100">
        <v>121.38221653284099</v>
      </c>
      <c r="CV964" s="100">
        <v>53.175403417421634</v>
      </c>
      <c r="CW964" s="100">
        <v>52.020949942646141</v>
      </c>
      <c r="CX964" s="100">
        <v>17.340316647548718</v>
      </c>
      <c r="CY964" s="100">
        <v>17.340316647548718</v>
      </c>
      <c r="CZ964" s="100">
        <v>0</v>
      </c>
      <c r="DA964" s="100">
        <v>0</v>
      </c>
      <c r="DB964" s="100">
        <v>0</v>
      </c>
      <c r="DC964" s="100">
        <v>0</v>
      </c>
      <c r="DD964" s="100">
        <v>0</v>
      </c>
      <c r="DE964" s="100">
        <v>0</v>
      </c>
      <c r="DF964" s="100">
        <v>0</v>
      </c>
      <c r="DG964" s="100">
        <v>0</v>
      </c>
      <c r="DH964" s="100">
        <v>0</v>
      </c>
      <c r="DI964" s="100">
        <v>0</v>
      </c>
      <c r="DJ964" s="100">
        <v>0</v>
      </c>
      <c r="DK964" s="100">
        <v>0</v>
      </c>
      <c r="DL964" s="100">
        <v>0</v>
      </c>
      <c r="DM964" s="100">
        <v>0</v>
      </c>
      <c r="DN964" s="100">
        <v>0</v>
      </c>
      <c r="DO964" s="100">
        <v>0</v>
      </c>
      <c r="DP964" s="100">
        <v>0</v>
      </c>
      <c r="DQ964" s="100">
        <v>0</v>
      </c>
    </row>
    <row r="965" spans="1:121" x14ac:dyDescent="0.25">
      <c r="A965" s="97">
        <v>63267</v>
      </c>
      <c r="B965" s="98" t="s">
        <v>430</v>
      </c>
      <c r="C965" s="97">
        <v>2</v>
      </c>
      <c r="D965" s="97">
        <v>1988</v>
      </c>
      <c r="E965" s="97">
        <v>2</v>
      </c>
      <c r="F965" s="97">
        <v>30</v>
      </c>
      <c r="G965" s="97">
        <v>139</v>
      </c>
      <c r="H965" s="97">
        <v>1</v>
      </c>
      <c r="I965" s="100">
        <v>1362</v>
      </c>
      <c r="J965" s="100">
        <v>9743.5297852399599</v>
      </c>
      <c r="K965" s="102">
        <v>255.61995068075169</v>
      </c>
      <c r="L965" s="100">
        <v>0</v>
      </c>
      <c r="M965" s="100">
        <v>0</v>
      </c>
      <c r="N965" s="100">
        <v>0</v>
      </c>
      <c r="O965" s="100">
        <v>0</v>
      </c>
      <c r="P965" s="100">
        <v>0</v>
      </c>
      <c r="Q965" s="100">
        <v>0</v>
      </c>
      <c r="R965" s="100">
        <v>0</v>
      </c>
      <c r="S965" s="100">
        <v>0</v>
      </c>
      <c r="T965" s="100">
        <v>0</v>
      </c>
      <c r="U965" s="100">
        <v>0</v>
      </c>
      <c r="V965" s="100">
        <v>0</v>
      </c>
      <c r="W965" s="100">
        <v>0</v>
      </c>
      <c r="X965" s="100">
        <v>0</v>
      </c>
      <c r="Y965" s="100">
        <v>0</v>
      </c>
      <c r="Z965" s="100">
        <v>0</v>
      </c>
      <c r="AA965" s="100">
        <v>0</v>
      </c>
      <c r="AB965" s="100">
        <v>0</v>
      </c>
      <c r="AC965" s="100">
        <v>0</v>
      </c>
      <c r="AD965" s="100">
        <v>0</v>
      </c>
      <c r="AE965" s="100">
        <v>0</v>
      </c>
      <c r="AF965" s="100">
        <v>0</v>
      </c>
      <c r="AG965" s="100">
        <v>0</v>
      </c>
      <c r="AH965" s="100">
        <v>0</v>
      </c>
      <c r="AI965" s="100">
        <v>0</v>
      </c>
      <c r="AJ965" s="100">
        <v>0</v>
      </c>
      <c r="AK965" s="100">
        <v>0</v>
      </c>
      <c r="AL965" s="100">
        <v>0</v>
      </c>
      <c r="AM965" s="100">
        <v>0</v>
      </c>
      <c r="AN965" s="100">
        <v>0</v>
      </c>
      <c r="AO965" s="100">
        <v>0</v>
      </c>
      <c r="AP965" s="100">
        <v>0</v>
      </c>
      <c r="AQ965" s="100">
        <v>0</v>
      </c>
      <c r="AR965" s="100">
        <v>0</v>
      </c>
      <c r="AS965" s="100">
        <v>0</v>
      </c>
      <c r="AT965" s="100">
        <v>0</v>
      </c>
      <c r="AU965" s="100">
        <v>0</v>
      </c>
      <c r="AV965" s="100">
        <v>0</v>
      </c>
      <c r="AW965" s="100">
        <v>0</v>
      </c>
      <c r="AX965" s="100">
        <v>0</v>
      </c>
      <c r="AY965" s="100">
        <v>0</v>
      </c>
      <c r="AZ965" s="100">
        <v>0</v>
      </c>
      <c r="BA965" s="100">
        <v>0</v>
      </c>
      <c r="BB965" s="100">
        <v>0</v>
      </c>
      <c r="BC965" s="100">
        <v>0</v>
      </c>
      <c r="BD965" s="100">
        <v>4.3568099849519601</v>
      </c>
      <c r="BE965" s="100">
        <v>4.6677954603265421</v>
      </c>
      <c r="BF965" s="100">
        <v>11.618159959871896</v>
      </c>
      <c r="BG965" s="100">
        <v>11.618159959871896</v>
      </c>
      <c r="BH965" s="100">
        <v>17.26371189448875</v>
      </c>
      <c r="BI965" s="100">
        <v>14.522699949839868</v>
      </c>
      <c r="BJ965" s="100">
        <v>23.072791874424698</v>
      </c>
      <c r="BK965" s="100">
        <v>20.331779929775816</v>
      </c>
      <c r="BL965" s="100">
        <v>26.140859909711764</v>
      </c>
      <c r="BM965" s="100">
        <v>28.881871854360647</v>
      </c>
      <c r="BN965" s="100">
        <v>36.617735349974247</v>
      </c>
      <c r="BO965" s="100">
        <v>48.193762183846601</v>
      </c>
      <c r="BP965" s="100">
        <v>47.579070530816239</v>
      </c>
      <c r="BQ965" s="100">
        <v>33.402209884631695</v>
      </c>
      <c r="BR965" s="100">
        <v>31.119640845412885</v>
      </c>
      <c r="BS965" s="100">
        <v>30.497669894663723</v>
      </c>
      <c r="BT965" s="100">
        <v>36.030153580410818</v>
      </c>
      <c r="BU965" s="100">
        <v>35.312922785045764</v>
      </c>
      <c r="BV965" s="100">
        <v>49.330940325430696</v>
      </c>
      <c r="BW965" s="100">
        <v>29.917485662373316</v>
      </c>
      <c r="BX965" s="100">
        <v>57.215031203120581</v>
      </c>
      <c r="BY965" s="100">
        <v>70.356195522663597</v>
      </c>
      <c r="BZ965" s="100">
        <v>151.55337892257958</v>
      </c>
      <c r="CA965" s="100">
        <v>142.21136527341676</v>
      </c>
      <c r="CB965" s="100">
        <v>231.21663713653075</v>
      </c>
      <c r="CC965" s="100">
        <v>236.99788524279521</v>
      </c>
      <c r="CD965" s="100">
        <v>310.08559968231435</v>
      </c>
      <c r="CE965" s="100">
        <v>263.38178348750938</v>
      </c>
      <c r="CF965" s="100">
        <v>428.417069438944</v>
      </c>
      <c r="CG965" s="100">
        <v>478.48386699768821</v>
      </c>
      <c r="CH965" s="100">
        <v>393.47101388758574</v>
      </c>
      <c r="CI965" s="100">
        <v>403.53122212710508</v>
      </c>
      <c r="CJ965" s="100">
        <v>791.529309425983</v>
      </c>
      <c r="CK965" s="100">
        <v>775.83526568472871</v>
      </c>
      <c r="CL965" s="100">
        <v>753.07636994980908</v>
      </c>
      <c r="CM965" s="100">
        <v>739.2329360623969</v>
      </c>
      <c r="CN965" s="100">
        <v>397.29318623980839</v>
      </c>
      <c r="CO965" s="100">
        <v>383.0695961028847</v>
      </c>
      <c r="CP965" s="100">
        <v>829.39146785301716</v>
      </c>
      <c r="CQ965" s="100">
        <v>827.65158470840413</v>
      </c>
      <c r="CR965" s="100">
        <v>242.37576908521467</v>
      </c>
      <c r="CS965" s="100">
        <v>245.11678102986355</v>
      </c>
      <c r="CT965" s="100">
        <v>20.26996474062026</v>
      </c>
      <c r="CU965" s="100">
        <v>21.107661322128106</v>
      </c>
      <c r="CV965" s="100">
        <v>5.1389360686169896</v>
      </c>
      <c r="CW965" s="100">
        <v>5.0436762240010902</v>
      </c>
      <c r="CX965" s="100">
        <v>0</v>
      </c>
      <c r="CY965" s="100">
        <v>0</v>
      </c>
      <c r="CZ965" s="100">
        <v>0</v>
      </c>
      <c r="DA965" s="100">
        <v>0</v>
      </c>
      <c r="DB965" s="100">
        <v>0</v>
      </c>
      <c r="DC965" s="100">
        <v>0</v>
      </c>
      <c r="DD965" s="100">
        <v>0</v>
      </c>
      <c r="DE965" s="100">
        <v>0</v>
      </c>
      <c r="DF965" s="100">
        <v>0</v>
      </c>
      <c r="DG965" s="100">
        <v>0</v>
      </c>
      <c r="DH965" s="100">
        <v>0</v>
      </c>
      <c r="DI965" s="100">
        <v>0</v>
      </c>
      <c r="DJ965" s="100">
        <v>0</v>
      </c>
      <c r="DK965" s="100">
        <v>0</v>
      </c>
      <c r="DL965" s="100">
        <v>0</v>
      </c>
      <c r="DM965" s="100">
        <v>0</v>
      </c>
      <c r="DN965" s="100">
        <v>0</v>
      </c>
      <c r="DO965" s="100">
        <v>0</v>
      </c>
      <c r="DP965" s="100">
        <v>0</v>
      </c>
      <c r="DQ965" s="100">
        <v>0</v>
      </c>
    </row>
    <row r="966" spans="1:121" x14ac:dyDescent="0.25">
      <c r="A966" s="97">
        <v>63268</v>
      </c>
      <c r="B966" s="98" t="s">
        <v>430</v>
      </c>
      <c r="C966" s="97">
        <v>2</v>
      </c>
      <c r="D966" s="97">
        <v>1988</v>
      </c>
      <c r="E966" s="97">
        <v>3</v>
      </c>
      <c r="F966" s="97">
        <v>30</v>
      </c>
      <c r="G966" s="97">
        <v>139</v>
      </c>
      <c r="H966" s="97">
        <v>1</v>
      </c>
      <c r="I966" s="100">
        <v>2854</v>
      </c>
      <c r="J966" s="100">
        <v>43662.44040547021</v>
      </c>
      <c r="K966" s="102">
        <v>708.8648967304789</v>
      </c>
      <c r="L966" s="100">
        <v>0</v>
      </c>
      <c r="M966" s="100">
        <v>0</v>
      </c>
      <c r="N966" s="100">
        <v>0</v>
      </c>
      <c r="O966" s="100">
        <v>0</v>
      </c>
      <c r="P966" s="100">
        <v>0</v>
      </c>
      <c r="Q966" s="100">
        <v>0</v>
      </c>
      <c r="R966" s="100">
        <v>0</v>
      </c>
      <c r="S966" s="100">
        <v>0</v>
      </c>
      <c r="T966" s="100">
        <v>0</v>
      </c>
      <c r="U966" s="100">
        <v>0</v>
      </c>
      <c r="V966" s="100">
        <v>0</v>
      </c>
      <c r="W966" s="100">
        <v>0</v>
      </c>
      <c r="X966" s="100">
        <v>0</v>
      </c>
      <c r="Y966" s="100">
        <v>0</v>
      </c>
      <c r="Z966" s="100">
        <v>0</v>
      </c>
      <c r="AA966" s="100">
        <v>0</v>
      </c>
      <c r="AB966" s="100">
        <v>0</v>
      </c>
      <c r="AC966" s="100">
        <v>0</v>
      </c>
      <c r="AD966" s="100">
        <v>0</v>
      </c>
      <c r="AE966" s="100">
        <v>0</v>
      </c>
      <c r="AF966" s="100">
        <v>0</v>
      </c>
      <c r="AG966" s="100">
        <v>0</v>
      </c>
      <c r="AH966" s="100">
        <v>0</v>
      </c>
      <c r="AI966" s="100">
        <v>0</v>
      </c>
      <c r="AJ966" s="100">
        <v>0</v>
      </c>
      <c r="AK966" s="100">
        <v>0</v>
      </c>
      <c r="AL966" s="100">
        <v>0</v>
      </c>
      <c r="AM966" s="100">
        <v>0</v>
      </c>
      <c r="AN966" s="100">
        <v>0</v>
      </c>
      <c r="AO966" s="100">
        <v>0</v>
      </c>
      <c r="AP966" s="100">
        <v>30.609576413757729</v>
      </c>
      <c r="AQ966" s="100">
        <v>30.609576413757729</v>
      </c>
      <c r="AR966" s="100">
        <v>0</v>
      </c>
      <c r="AS966" s="100">
        <v>0</v>
      </c>
      <c r="AT966" s="100">
        <v>0</v>
      </c>
      <c r="AU966" s="100">
        <v>0</v>
      </c>
      <c r="AV966" s="100">
        <v>172.58413138068173</v>
      </c>
      <c r="AW966" s="100">
        <v>172.58413138068173</v>
      </c>
      <c r="AX966" s="100">
        <v>61.219152827515458</v>
      </c>
      <c r="AY966" s="100">
        <v>61.219152827515458</v>
      </c>
      <c r="AZ966" s="100">
        <v>137.74309386190978</v>
      </c>
      <c r="BA966" s="100">
        <v>137.74309386190978</v>
      </c>
      <c r="BB966" s="100">
        <v>0</v>
      </c>
      <c r="BC966" s="100">
        <v>0</v>
      </c>
      <c r="BD966" s="100">
        <v>178.40740814743285</v>
      </c>
      <c r="BE966" s="100">
        <v>178.88913497682145</v>
      </c>
      <c r="BF966" s="100">
        <v>1041.0409033690137</v>
      </c>
      <c r="BG966" s="100">
        <v>1041.0409033690137</v>
      </c>
      <c r="BH966" s="100">
        <v>1240.7345776067109</v>
      </c>
      <c r="BI966" s="100">
        <v>1240.7345776067109</v>
      </c>
      <c r="BJ966" s="100">
        <v>3497.4961752885006</v>
      </c>
      <c r="BK966" s="100">
        <v>3497.4961752885006</v>
      </c>
      <c r="BL966" s="100">
        <v>2039.5092745574991</v>
      </c>
      <c r="BM966" s="100">
        <v>2039.9910013868878</v>
      </c>
      <c r="BN966" s="100">
        <v>1648.2392055074245</v>
      </c>
      <c r="BO966" s="100">
        <v>1650.1661128249789</v>
      </c>
      <c r="BP966" s="100">
        <v>1611.939440762498</v>
      </c>
      <c r="BQ966" s="100">
        <v>1611.0197892073209</v>
      </c>
      <c r="BR966" s="100">
        <v>1250.2970375201955</v>
      </c>
      <c r="BS966" s="100">
        <v>1250.2970375201955</v>
      </c>
      <c r="BT966" s="100">
        <v>1334.4731297995975</v>
      </c>
      <c r="BU966" s="100">
        <v>1334.4731297995975</v>
      </c>
      <c r="BV966" s="100">
        <v>1033.5374124079096</v>
      </c>
      <c r="BW966" s="100">
        <v>1041.9447178477626</v>
      </c>
      <c r="BX966" s="100">
        <v>842.1398717554747</v>
      </c>
      <c r="BY966" s="100">
        <v>849.15742883220423</v>
      </c>
      <c r="BZ966" s="100">
        <v>732.60785574420913</v>
      </c>
      <c r="CA966" s="100">
        <v>765.9078946724087</v>
      </c>
      <c r="CB966" s="100">
        <v>800.66040289746752</v>
      </c>
      <c r="CC966" s="100">
        <v>806.08013917764163</v>
      </c>
      <c r="CD966" s="100">
        <v>977.2804781593436</v>
      </c>
      <c r="CE966" s="100">
        <v>863.33334426917634</v>
      </c>
      <c r="CF966" s="100">
        <v>447.43803275285717</v>
      </c>
      <c r="CG966" s="100">
        <v>511.04851540428177</v>
      </c>
      <c r="CH966" s="100">
        <v>404.09199196791207</v>
      </c>
      <c r="CI966" s="100">
        <v>394.04079158582425</v>
      </c>
      <c r="CJ966" s="100">
        <v>250.1139756518906</v>
      </c>
      <c r="CK966" s="100">
        <v>260.41292910409021</v>
      </c>
      <c r="CL966" s="100">
        <v>308.88507044724099</v>
      </c>
      <c r="CM966" s="100">
        <v>231.53100188218548</v>
      </c>
      <c r="CN966" s="100">
        <v>452.38831243246852</v>
      </c>
      <c r="CO966" s="100">
        <v>399.7850022012712</v>
      </c>
      <c r="CP966" s="100">
        <v>510.3745892098492</v>
      </c>
      <c r="CQ966" s="100">
        <v>478.4417305387621</v>
      </c>
      <c r="CR966" s="100">
        <v>392.52720077868929</v>
      </c>
      <c r="CS966" s="100">
        <v>373.60096650109477</v>
      </c>
      <c r="CT966" s="100">
        <v>495.78291682558034</v>
      </c>
      <c r="CU966" s="100">
        <v>496.26464365496895</v>
      </c>
      <c r="CV966" s="100">
        <v>26.493996045201918</v>
      </c>
      <c r="CW966" s="100">
        <v>23.603635068870222</v>
      </c>
      <c r="CX966" s="100">
        <v>0.96345365877723144</v>
      </c>
      <c r="CY966" s="100">
        <v>0</v>
      </c>
      <c r="CZ966" s="100">
        <v>0.48172682938861572</v>
      </c>
      <c r="DA966" s="100">
        <v>0.48172682938861572</v>
      </c>
      <c r="DB966" s="100">
        <v>0</v>
      </c>
      <c r="DC966" s="100">
        <v>0</v>
      </c>
      <c r="DD966" s="100">
        <v>0</v>
      </c>
      <c r="DE966" s="100">
        <v>0</v>
      </c>
      <c r="DF966" s="100">
        <v>0</v>
      </c>
      <c r="DG966" s="100">
        <v>0</v>
      </c>
      <c r="DH966" s="100">
        <v>0.48172682938861572</v>
      </c>
      <c r="DI966" s="100">
        <v>0</v>
      </c>
      <c r="DJ966" s="100">
        <v>0</v>
      </c>
      <c r="DK966" s="100">
        <v>0</v>
      </c>
      <c r="DL966" s="100">
        <v>0</v>
      </c>
      <c r="DM966" s="100">
        <v>0</v>
      </c>
      <c r="DN966" s="100">
        <v>0</v>
      </c>
      <c r="DO966" s="100">
        <v>0</v>
      </c>
      <c r="DP966" s="100">
        <v>0</v>
      </c>
      <c r="DQ966" s="100">
        <v>0</v>
      </c>
    </row>
    <row r="967" spans="1:121" x14ac:dyDescent="0.25">
      <c r="A967" s="97">
        <v>63269</v>
      </c>
      <c r="B967" s="98" t="s">
        <v>430</v>
      </c>
      <c r="C967" s="97">
        <v>2</v>
      </c>
      <c r="D967" s="97">
        <v>1988</v>
      </c>
      <c r="E967" s="97">
        <v>4</v>
      </c>
      <c r="F967" s="97">
        <v>30</v>
      </c>
      <c r="G967" s="97">
        <v>139</v>
      </c>
      <c r="H967" s="97">
        <v>1</v>
      </c>
      <c r="I967" s="100">
        <v>3925</v>
      </c>
      <c r="J967" s="100">
        <v>38286.2522513113</v>
      </c>
      <c r="K967" s="102">
        <v>935.47413874616734</v>
      </c>
      <c r="L967" s="100">
        <v>0</v>
      </c>
      <c r="M967" s="100">
        <v>0</v>
      </c>
      <c r="N967" s="100">
        <v>0</v>
      </c>
      <c r="O967" s="100">
        <v>0</v>
      </c>
      <c r="P967" s="100">
        <v>0</v>
      </c>
      <c r="Q967" s="100">
        <v>0</v>
      </c>
      <c r="R967" s="100">
        <v>0</v>
      </c>
      <c r="S967" s="100">
        <v>0</v>
      </c>
      <c r="T967" s="100">
        <v>0</v>
      </c>
      <c r="U967" s="100">
        <v>0</v>
      </c>
      <c r="V967" s="100">
        <v>0</v>
      </c>
      <c r="W967" s="100">
        <v>0</v>
      </c>
      <c r="X967" s="100">
        <v>0</v>
      </c>
      <c r="Y967" s="100">
        <v>0</v>
      </c>
      <c r="Z967" s="100">
        <v>0</v>
      </c>
      <c r="AA967" s="100">
        <v>0</v>
      </c>
      <c r="AB967" s="100">
        <v>0</v>
      </c>
      <c r="AC967" s="100">
        <v>0</v>
      </c>
      <c r="AD967" s="100">
        <v>0</v>
      </c>
      <c r="AE967" s="100">
        <v>0</v>
      </c>
      <c r="AF967" s="100">
        <v>0</v>
      </c>
      <c r="AG967" s="100">
        <v>0</v>
      </c>
      <c r="AH967" s="100">
        <v>0</v>
      </c>
      <c r="AI967" s="100">
        <v>0</v>
      </c>
      <c r="AJ967" s="100">
        <v>0</v>
      </c>
      <c r="AK967" s="100">
        <v>0</v>
      </c>
      <c r="AL967" s="100">
        <v>0</v>
      </c>
      <c r="AM967" s="100">
        <v>0</v>
      </c>
      <c r="AN967" s="100">
        <v>0</v>
      </c>
      <c r="AO967" s="100">
        <v>0</v>
      </c>
      <c r="AP967" s="100">
        <v>0</v>
      </c>
      <c r="AQ967" s="100">
        <v>0</v>
      </c>
      <c r="AR967" s="100">
        <v>0</v>
      </c>
      <c r="AS967" s="100">
        <v>0</v>
      </c>
      <c r="AT967" s="100">
        <v>0</v>
      </c>
      <c r="AU967" s="100">
        <v>0</v>
      </c>
      <c r="AV967" s="100">
        <v>91.427730046693981</v>
      </c>
      <c r="AW967" s="100">
        <v>91.427730046693981</v>
      </c>
      <c r="AX967" s="100">
        <v>0</v>
      </c>
      <c r="AY967" s="100">
        <v>0</v>
      </c>
      <c r="AZ967" s="100">
        <v>0</v>
      </c>
      <c r="BA967" s="100">
        <v>0</v>
      </c>
      <c r="BB967" s="100">
        <v>0</v>
      </c>
      <c r="BC967" s="100">
        <v>0</v>
      </c>
      <c r="BD967" s="100">
        <v>0.78032816356093038</v>
      </c>
      <c r="BE967" s="100">
        <v>0</v>
      </c>
      <c r="BF967" s="100">
        <v>639.99411032685771</v>
      </c>
      <c r="BG967" s="100">
        <v>639.99411032685771</v>
      </c>
      <c r="BH967" s="100">
        <v>548.5663802801638</v>
      </c>
      <c r="BI967" s="100">
        <v>548.5663802801638</v>
      </c>
      <c r="BJ967" s="100">
        <v>2834.2596314475127</v>
      </c>
      <c r="BK967" s="100">
        <v>2834.2596314475127</v>
      </c>
      <c r="BL967" s="100">
        <v>1097.9130887238884</v>
      </c>
      <c r="BM967" s="100">
        <v>1097.9130887238884</v>
      </c>
      <c r="BN967" s="100">
        <v>183.6357882569489</v>
      </c>
      <c r="BO967" s="100">
        <v>182.85546009338796</v>
      </c>
      <c r="BP967" s="100">
        <v>274.2831901400819</v>
      </c>
      <c r="BQ967" s="100">
        <v>274.2831901400819</v>
      </c>
      <c r="BR967" s="100">
        <v>0</v>
      </c>
      <c r="BS967" s="100">
        <v>0.78032816356093038</v>
      </c>
      <c r="BT967" s="100">
        <v>10.787899182030376</v>
      </c>
      <c r="BU967" s="100">
        <v>44.678196355292059</v>
      </c>
      <c r="BV967" s="100">
        <v>103.04878508746468</v>
      </c>
      <c r="BW967" s="100">
        <v>55.602790645145092</v>
      </c>
      <c r="BX967" s="100">
        <v>50.311245307992522</v>
      </c>
      <c r="BY967" s="100">
        <v>185.78884702490637</v>
      </c>
      <c r="BZ967" s="100">
        <v>149.94265202900573</v>
      </c>
      <c r="CA967" s="100">
        <v>262.67248982257382</v>
      </c>
      <c r="CB967" s="100">
        <v>388.16327543015427</v>
      </c>
      <c r="CC967" s="100">
        <v>368.62205418019829</v>
      </c>
      <c r="CD967" s="100">
        <v>704.30548691699619</v>
      </c>
      <c r="CE967" s="100">
        <v>484.52628816587679</v>
      </c>
      <c r="CF967" s="100">
        <v>711.86430803133499</v>
      </c>
      <c r="CG967" s="100">
        <v>709.46982706259564</v>
      </c>
      <c r="CH967" s="100">
        <v>1012.2250681402512</v>
      </c>
      <c r="CI967" s="100">
        <v>1136.2471081703911</v>
      </c>
      <c r="CJ967" s="100">
        <v>1051.427925712426</v>
      </c>
      <c r="CK967" s="100">
        <v>1098.7431384806548</v>
      </c>
      <c r="CL967" s="100">
        <v>1468.9554689328611</v>
      </c>
      <c r="CM967" s="100">
        <v>1433.3324889630264</v>
      </c>
      <c r="CN967" s="100">
        <v>1334.939789541746</v>
      </c>
      <c r="CO967" s="100">
        <v>1232.6450164788403</v>
      </c>
      <c r="CP967" s="100">
        <v>1544.6655360233251</v>
      </c>
      <c r="CQ967" s="100">
        <v>1516.9564994692366</v>
      </c>
      <c r="CR967" s="100">
        <v>1484.0870760032471</v>
      </c>
      <c r="CS967" s="100">
        <v>1489.28963692721</v>
      </c>
      <c r="CT967" s="100">
        <v>1386.0128008559345</v>
      </c>
      <c r="CU967" s="100">
        <v>1383.0281833095135</v>
      </c>
      <c r="CV967" s="100">
        <v>1065.5764897020176</v>
      </c>
      <c r="CW967" s="100">
        <v>1059.4569055066713</v>
      </c>
      <c r="CX967" s="100">
        <v>740.2205849124083</v>
      </c>
      <c r="CY967" s="100">
        <v>740.2205849124083</v>
      </c>
      <c r="CZ967" s="100">
        <v>239.21695697231416</v>
      </c>
      <c r="DA967" s="100">
        <v>239.21695697231416</v>
      </c>
      <c r="DB967" s="100">
        <v>28.75153357398144</v>
      </c>
      <c r="DC967" s="100">
        <v>28.75153357398144</v>
      </c>
      <c r="DD967" s="100">
        <v>0</v>
      </c>
      <c r="DE967" s="100">
        <v>0</v>
      </c>
      <c r="DF967" s="100">
        <v>0</v>
      </c>
      <c r="DG967" s="100">
        <v>0</v>
      </c>
      <c r="DH967" s="100">
        <v>1.5606563271218608</v>
      </c>
      <c r="DI967" s="100">
        <v>0</v>
      </c>
      <c r="DJ967" s="100">
        <v>0</v>
      </c>
      <c r="DK967" s="100">
        <v>0</v>
      </c>
      <c r="DL967" s="100">
        <v>0</v>
      </c>
      <c r="DM967" s="100">
        <v>0</v>
      </c>
      <c r="DN967" s="100">
        <v>0</v>
      </c>
      <c r="DO967" s="100">
        <v>0</v>
      </c>
      <c r="DP967" s="100">
        <v>0</v>
      </c>
      <c r="DQ967" s="100">
        <v>0</v>
      </c>
    </row>
    <row r="968" spans="1:121" x14ac:dyDescent="0.25">
      <c r="A968" s="97">
        <v>63522</v>
      </c>
      <c r="B968" s="98" t="s">
        <v>431</v>
      </c>
      <c r="C968" s="97">
        <v>3</v>
      </c>
      <c r="D968" s="97">
        <v>1988</v>
      </c>
      <c r="E968" s="97">
        <v>1</v>
      </c>
      <c r="F968" s="97">
        <v>30</v>
      </c>
      <c r="G968" s="97">
        <v>139</v>
      </c>
      <c r="H968" s="97">
        <v>1</v>
      </c>
      <c r="I968" s="100">
        <v>1463</v>
      </c>
      <c r="J968" s="100">
        <v>96737.593415841053</v>
      </c>
      <c r="K968" s="102">
        <v>1191.2970760049923</v>
      </c>
      <c r="L968" s="100">
        <v>0</v>
      </c>
      <c r="M968" s="100">
        <v>0</v>
      </c>
      <c r="N968" s="100">
        <v>0</v>
      </c>
      <c r="O968" s="100">
        <v>0</v>
      </c>
      <c r="P968" s="100">
        <v>0</v>
      </c>
      <c r="Q968" s="100">
        <v>0</v>
      </c>
      <c r="R968" s="100">
        <v>0</v>
      </c>
      <c r="S968" s="100">
        <v>0</v>
      </c>
      <c r="T968" s="100">
        <v>167.97500192245025</v>
      </c>
      <c r="U968" s="100">
        <v>167.97500192245025</v>
      </c>
      <c r="V968" s="100">
        <v>167.97500192245025</v>
      </c>
      <c r="W968" s="100">
        <v>167.97500192245025</v>
      </c>
      <c r="X968" s="100">
        <v>251.9625028836754</v>
      </c>
      <c r="Y968" s="100">
        <v>251.9625028836754</v>
      </c>
      <c r="Z968" s="100">
        <v>167.97500192245025</v>
      </c>
      <c r="AA968" s="100">
        <v>167.97500192245025</v>
      </c>
      <c r="AB968" s="100">
        <v>335.95000384490049</v>
      </c>
      <c r="AC968" s="100">
        <v>335.95000384490049</v>
      </c>
      <c r="AD968" s="100">
        <v>167.97500192245025</v>
      </c>
      <c r="AE968" s="100">
        <v>167.97500192245025</v>
      </c>
      <c r="AF968" s="100">
        <v>0</v>
      </c>
      <c r="AG968" s="100">
        <v>0</v>
      </c>
      <c r="AH968" s="100">
        <v>226.95875394866667</v>
      </c>
      <c r="AI968" s="100">
        <v>226.95875394866667</v>
      </c>
      <c r="AJ968" s="100">
        <v>167.97500192245025</v>
      </c>
      <c r="AK968" s="100">
        <v>167.97500192245025</v>
      </c>
      <c r="AL968" s="100">
        <v>226.95875394866667</v>
      </c>
      <c r="AM968" s="100">
        <v>226.95875394866667</v>
      </c>
      <c r="AN968" s="100">
        <v>201.95500501365794</v>
      </c>
      <c r="AO968" s="100">
        <v>201.95500501365794</v>
      </c>
      <c r="AP968" s="100">
        <v>142.97125298744155</v>
      </c>
      <c r="AQ968" s="100">
        <v>142.97125298744155</v>
      </c>
      <c r="AR968" s="100">
        <v>83.987500961225123</v>
      </c>
      <c r="AS968" s="100">
        <v>83.987500961225123</v>
      </c>
      <c r="AT968" s="100">
        <v>17.244558934995602</v>
      </c>
      <c r="AU968" s="100">
        <v>17.244558934995602</v>
      </c>
      <c r="AV968" s="100">
        <v>304.65873880267054</v>
      </c>
      <c r="AW968" s="100">
        <v>304.65873880267054</v>
      </c>
      <c r="AX968" s="100">
        <v>865.24155783216713</v>
      </c>
      <c r="AY968" s="100">
        <v>865.24155783216713</v>
      </c>
      <c r="AZ968" s="100">
        <v>1549.5702822425346</v>
      </c>
      <c r="BA968" s="100">
        <v>1549.5702822425346</v>
      </c>
      <c r="BB968" s="100">
        <v>679.31394290289063</v>
      </c>
      <c r="BC968" s="100">
        <v>679.31394290289063</v>
      </c>
      <c r="BD968" s="100">
        <v>1598.015356475014</v>
      </c>
      <c r="BE968" s="100">
        <v>1598.015356475014</v>
      </c>
      <c r="BF968" s="100">
        <v>3628.1424294345416</v>
      </c>
      <c r="BG968" s="100">
        <v>3628.1424294345416</v>
      </c>
      <c r="BH968" s="100">
        <v>2405.800401922887</v>
      </c>
      <c r="BI968" s="100">
        <v>2405.800401922887</v>
      </c>
      <c r="BJ968" s="100">
        <v>4508.6126782289421</v>
      </c>
      <c r="BK968" s="100">
        <v>4508.6126782289421</v>
      </c>
      <c r="BL968" s="100">
        <v>4185.436645891532</v>
      </c>
      <c r="BM968" s="100">
        <v>4185.436645891532</v>
      </c>
      <c r="BN968" s="100">
        <v>7850.4443092346974</v>
      </c>
      <c r="BO968" s="100">
        <v>7049.5344980889386</v>
      </c>
      <c r="BP968" s="100">
        <v>8468.6178098137279</v>
      </c>
      <c r="BQ968" s="100">
        <v>8468.6178098137279</v>
      </c>
      <c r="BR968" s="100">
        <v>4373.6551202836908</v>
      </c>
      <c r="BS968" s="100">
        <v>4373.6551202836908</v>
      </c>
      <c r="BT968" s="100">
        <v>2220.7704778153757</v>
      </c>
      <c r="BU968" s="100">
        <v>2141.353616569515</v>
      </c>
      <c r="BV968" s="100">
        <v>1684.7472659287753</v>
      </c>
      <c r="BW968" s="100">
        <v>1684.7472659287753</v>
      </c>
      <c r="BX968" s="100">
        <v>1081.2414378967276</v>
      </c>
      <c r="BY968" s="100">
        <v>1081.2414378967276</v>
      </c>
      <c r="BZ968" s="100">
        <v>68.978235739982409</v>
      </c>
      <c r="CA968" s="100">
        <v>68.978235739982409</v>
      </c>
      <c r="CB968" s="100">
        <v>0</v>
      </c>
      <c r="CC968" s="100">
        <v>0</v>
      </c>
      <c r="CD968" s="100">
        <v>0</v>
      </c>
      <c r="CE968" s="100">
        <v>0</v>
      </c>
      <c r="CF968" s="100">
        <v>503.9250057673508</v>
      </c>
      <c r="CG968" s="100">
        <v>503.9250057673508</v>
      </c>
      <c r="CH968" s="100">
        <v>335.95000384490049</v>
      </c>
      <c r="CI968" s="100">
        <v>335.95000384490049</v>
      </c>
      <c r="CJ968" s="100">
        <v>167.97500192245025</v>
      </c>
      <c r="CK968" s="100">
        <v>167.97500192245025</v>
      </c>
      <c r="CL968" s="100">
        <v>0</v>
      </c>
      <c r="CM968" s="100">
        <v>0</v>
      </c>
      <c r="CN968" s="100">
        <v>0</v>
      </c>
      <c r="CO968" s="100">
        <v>0</v>
      </c>
      <c r="CP968" s="100">
        <v>0</v>
      </c>
      <c r="CQ968" s="100">
        <v>0</v>
      </c>
      <c r="CR968" s="100">
        <v>0</v>
      </c>
      <c r="CS968" s="100">
        <v>0</v>
      </c>
      <c r="CT968" s="100">
        <v>0</v>
      </c>
      <c r="CU968" s="100">
        <v>0</v>
      </c>
      <c r="CV968" s="100">
        <v>0</v>
      </c>
      <c r="CW968" s="100">
        <v>0</v>
      </c>
      <c r="CX968" s="100">
        <v>0</v>
      </c>
      <c r="CY968" s="100">
        <v>0</v>
      </c>
      <c r="CZ968" s="100">
        <v>0</v>
      </c>
      <c r="DA968" s="100">
        <v>0</v>
      </c>
      <c r="DB968" s="100">
        <v>0</v>
      </c>
      <c r="DC968" s="100">
        <v>0</v>
      </c>
      <c r="DD968" s="100">
        <v>0</v>
      </c>
      <c r="DE968" s="100">
        <v>0</v>
      </c>
      <c r="DF968" s="100">
        <v>0</v>
      </c>
      <c r="DG968" s="100">
        <v>0</v>
      </c>
      <c r="DH968" s="100">
        <v>0</v>
      </c>
      <c r="DI968" s="100">
        <v>0</v>
      </c>
      <c r="DJ968" s="100">
        <v>0</v>
      </c>
      <c r="DK968" s="100">
        <v>0</v>
      </c>
      <c r="DL968" s="100">
        <v>0</v>
      </c>
      <c r="DM968" s="100">
        <v>0</v>
      </c>
      <c r="DN968" s="100">
        <v>0</v>
      </c>
      <c r="DO968" s="100">
        <v>0</v>
      </c>
      <c r="DP968" s="100">
        <v>0</v>
      </c>
      <c r="DQ968" s="100">
        <v>0</v>
      </c>
    </row>
    <row r="969" spans="1:121" x14ac:dyDescent="0.25">
      <c r="A969" s="97">
        <v>63523</v>
      </c>
      <c r="B969" s="98" t="s">
        <v>431</v>
      </c>
      <c r="C969" s="97">
        <v>3</v>
      </c>
      <c r="D969" s="97">
        <v>1988</v>
      </c>
      <c r="E969" s="97">
        <v>2</v>
      </c>
      <c r="F969" s="97">
        <v>30</v>
      </c>
      <c r="G969" s="97">
        <v>139</v>
      </c>
      <c r="H969" s="97">
        <v>1</v>
      </c>
      <c r="I969" s="100">
        <v>6693</v>
      </c>
      <c r="J969" s="100">
        <v>201067.18142566588</v>
      </c>
      <c r="K969" s="102">
        <v>2577.4397153203072</v>
      </c>
      <c r="L969" s="100">
        <v>0</v>
      </c>
      <c r="M969" s="100">
        <v>0</v>
      </c>
      <c r="N969" s="100">
        <v>0</v>
      </c>
      <c r="O969" s="100">
        <v>0</v>
      </c>
      <c r="P969" s="100">
        <v>0</v>
      </c>
      <c r="Q969" s="100">
        <v>0</v>
      </c>
      <c r="R969" s="100">
        <v>0</v>
      </c>
      <c r="S969" s="100">
        <v>0</v>
      </c>
      <c r="T969" s="100">
        <v>45.01405129493866</v>
      </c>
      <c r="U969" s="100">
        <v>45.01405129493866</v>
      </c>
      <c r="V969" s="100">
        <v>249.36477945714833</v>
      </c>
      <c r="W969" s="100">
        <v>249.36477945714833</v>
      </c>
      <c r="X969" s="100">
        <v>452.18336704651313</v>
      </c>
      <c r="Y969" s="100">
        <v>452.18336704651313</v>
      </c>
      <c r="Z969" s="100">
        <v>406.14788870301123</v>
      </c>
      <c r="AA969" s="100">
        <v>406.14788870301123</v>
      </c>
      <c r="AB969" s="100">
        <v>497.19741834145174</v>
      </c>
      <c r="AC969" s="100">
        <v>497.19741834145174</v>
      </c>
      <c r="AD969" s="100">
        <v>316.63049963741548</v>
      </c>
      <c r="AE969" s="100">
        <v>316.63049963741548</v>
      </c>
      <c r="AF969" s="100">
        <v>1154.242227074456</v>
      </c>
      <c r="AG969" s="100">
        <v>1154.242227074456</v>
      </c>
      <c r="AH969" s="100">
        <v>1790.7945179530393</v>
      </c>
      <c r="AI969" s="100">
        <v>1790.7945179530393</v>
      </c>
      <c r="AJ969" s="100">
        <v>1492.1029685486369</v>
      </c>
      <c r="AK969" s="100">
        <v>1492.1029685486369</v>
      </c>
      <c r="AL969" s="100">
        <v>1449.8694953331687</v>
      </c>
      <c r="AM969" s="100">
        <v>1449.8694953331687</v>
      </c>
      <c r="AN969" s="100">
        <v>750.5912133846964</v>
      </c>
      <c r="AO969" s="100">
        <v>750.5912133846964</v>
      </c>
      <c r="AP969" s="100">
        <v>635.53086383001994</v>
      </c>
      <c r="AQ969" s="100">
        <v>635.53086383001994</v>
      </c>
      <c r="AR969" s="100">
        <v>1690.8358479437488</v>
      </c>
      <c r="AS969" s="100">
        <v>1690.8358479437488</v>
      </c>
      <c r="AT969" s="100">
        <v>925.08626240550984</v>
      </c>
      <c r="AU969" s="100">
        <v>925.08626240550984</v>
      </c>
      <c r="AV969" s="100">
        <v>1044.9700441367834</v>
      </c>
      <c r="AW969" s="100">
        <v>1044.9700441367834</v>
      </c>
      <c r="AX969" s="100">
        <v>965.68205399416729</v>
      </c>
      <c r="AY969" s="100">
        <v>904.36673409302625</v>
      </c>
      <c r="AZ969" s="100">
        <v>2225.8333513570401</v>
      </c>
      <c r="BA969" s="100">
        <v>2287.1486712581809</v>
      </c>
      <c r="BB969" s="100">
        <v>1644.2430507494075</v>
      </c>
      <c r="BC969" s="100">
        <v>1644.2430507494075</v>
      </c>
      <c r="BD969" s="100">
        <v>1811.1837378727462</v>
      </c>
      <c r="BE969" s="100">
        <v>1811.1837378727462</v>
      </c>
      <c r="BF969" s="100">
        <v>3940.5008821857932</v>
      </c>
      <c r="BG969" s="100">
        <v>3940.5008821857932</v>
      </c>
      <c r="BH969" s="100">
        <v>4707.5263640688554</v>
      </c>
      <c r="BI969" s="100">
        <v>4707.5263640688554</v>
      </c>
      <c r="BJ969" s="100">
        <v>6391.6589593137869</v>
      </c>
      <c r="BK969" s="100">
        <v>6391.6589593137869</v>
      </c>
      <c r="BL969" s="100">
        <v>7090.3209866840125</v>
      </c>
      <c r="BM969" s="100">
        <v>7029.0056667828712</v>
      </c>
      <c r="BN969" s="100">
        <v>18227.415406694668</v>
      </c>
      <c r="BO969" s="100">
        <v>9997.7969874985793</v>
      </c>
      <c r="BP969" s="100">
        <v>10706.123250778597</v>
      </c>
      <c r="BQ969" s="100">
        <v>10644.807930877456</v>
      </c>
      <c r="BR969" s="100">
        <v>7505.9527061653116</v>
      </c>
      <c r="BS969" s="100">
        <v>7444.6373862641703</v>
      </c>
      <c r="BT969" s="100">
        <v>7138.4628759060633</v>
      </c>
      <c r="BU969" s="100">
        <v>6831.8862764003588</v>
      </c>
      <c r="BV969" s="100">
        <v>4267.0022136024299</v>
      </c>
      <c r="BW969" s="100">
        <v>4450.9481733058537</v>
      </c>
      <c r="BX969" s="100">
        <v>5596.2253108425912</v>
      </c>
      <c r="BY969" s="100">
        <v>5657.5406307437324</v>
      </c>
      <c r="BZ969" s="100">
        <v>2941.2670211731129</v>
      </c>
      <c r="CA969" s="100">
        <v>2941.2670211731129</v>
      </c>
      <c r="CB969" s="100">
        <v>1857.5869387382825</v>
      </c>
      <c r="CC969" s="100">
        <v>1734.9562989360002</v>
      </c>
      <c r="CD969" s="100">
        <v>2252.2295802592485</v>
      </c>
      <c r="CE969" s="100">
        <v>1761.7070210501197</v>
      </c>
      <c r="CF969" s="100">
        <v>1518.9185155444536</v>
      </c>
      <c r="CG969" s="100">
        <v>1641.5491553467357</v>
      </c>
      <c r="CH969" s="100">
        <v>802.83338432110338</v>
      </c>
      <c r="CI969" s="100">
        <v>741.51806441996234</v>
      </c>
      <c r="CJ969" s="100">
        <v>283.09652789133355</v>
      </c>
      <c r="CK969" s="100">
        <v>283.09652789133355</v>
      </c>
      <c r="CL969" s="100">
        <v>45.52476481922028</v>
      </c>
      <c r="CM969" s="100">
        <v>45.52476481922028</v>
      </c>
      <c r="CN969" s="100">
        <v>181.27540891642127</v>
      </c>
      <c r="CO969" s="100">
        <v>181.27540891642127</v>
      </c>
      <c r="CP969" s="100">
        <v>22.76238240961014</v>
      </c>
      <c r="CQ969" s="100">
        <v>22.76238240961014</v>
      </c>
      <c r="CR969" s="100">
        <v>0</v>
      </c>
      <c r="CS969" s="100">
        <v>0</v>
      </c>
      <c r="CT969" s="100">
        <v>22.76238240961014</v>
      </c>
      <c r="CU969" s="100">
        <v>22.76238240961014</v>
      </c>
      <c r="CV969" s="100">
        <v>0</v>
      </c>
      <c r="CW969" s="100">
        <v>0</v>
      </c>
      <c r="CX969" s="100">
        <v>0</v>
      </c>
      <c r="CY969" s="100">
        <v>0</v>
      </c>
      <c r="CZ969" s="100">
        <v>0</v>
      </c>
      <c r="DA969" s="100">
        <v>0</v>
      </c>
      <c r="DB969" s="100">
        <v>0</v>
      </c>
      <c r="DC969" s="100">
        <v>0</v>
      </c>
      <c r="DD969" s="100">
        <v>0</v>
      </c>
      <c r="DE969" s="100">
        <v>0</v>
      </c>
      <c r="DF969" s="100">
        <v>0</v>
      </c>
      <c r="DG969" s="100">
        <v>0</v>
      </c>
      <c r="DH969" s="100">
        <v>0</v>
      </c>
      <c r="DI969" s="100">
        <v>0</v>
      </c>
      <c r="DJ969" s="100">
        <v>0</v>
      </c>
      <c r="DK969" s="100">
        <v>0</v>
      </c>
      <c r="DL969" s="100">
        <v>0</v>
      </c>
      <c r="DM969" s="100">
        <v>0</v>
      </c>
      <c r="DN969" s="100">
        <v>0</v>
      </c>
      <c r="DO969" s="100">
        <v>0</v>
      </c>
      <c r="DP969" s="100">
        <v>0</v>
      </c>
      <c r="DQ969" s="100">
        <v>0</v>
      </c>
    </row>
    <row r="970" spans="1:121" x14ac:dyDescent="0.25">
      <c r="A970" s="97">
        <v>63524</v>
      </c>
      <c r="B970" s="98" t="s">
        <v>431</v>
      </c>
      <c r="C970" s="97">
        <v>3</v>
      </c>
      <c r="D970" s="97">
        <v>1988</v>
      </c>
      <c r="E970" s="97">
        <v>3</v>
      </c>
      <c r="F970" s="97">
        <v>30</v>
      </c>
      <c r="G970" s="97">
        <v>139</v>
      </c>
      <c r="H970" s="97">
        <v>1</v>
      </c>
      <c r="I970" s="100">
        <v>7089</v>
      </c>
      <c r="J970" s="100">
        <v>263016.95539978868</v>
      </c>
      <c r="K970" s="102">
        <v>3362.6932789728021</v>
      </c>
      <c r="L970" s="100">
        <v>0</v>
      </c>
      <c r="M970" s="100">
        <v>0</v>
      </c>
      <c r="N970" s="100">
        <v>0</v>
      </c>
      <c r="O970" s="100">
        <v>0</v>
      </c>
      <c r="P970" s="100">
        <v>0</v>
      </c>
      <c r="Q970" s="100">
        <v>0</v>
      </c>
      <c r="R970" s="100">
        <v>44.177151755200747</v>
      </c>
      <c r="S970" s="100">
        <v>44.177151755200747</v>
      </c>
      <c r="T970" s="100">
        <v>88.354303510401493</v>
      </c>
      <c r="U970" s="100">
        <v>88.354303510401493</v>
      </c>
      <c r="V970" s="100">
        <v>547.20087200576245</v>
      </c>
      <c r="W970" s="100">
        <v>547.20087200576245</v>
      </c>
      <c r="X970" s="100">
        <v>772.35539351760463</v>
      </c>
      <c r="Y970" s="100">
        <v>772.35539351760463</v>
      </c>
      <c r="Z970" s="100">
        <v>845.02426525416331</v>
      </c>
      <c r="AA970" s="100">
        <v>845.02426525416331</v>
      </c>
      <c r="AB970" s="100">
        <v>1292.4541647115198</v>
      </c>
      <c r="AC970" s="100">
        <v>1292.4541647115198</v>
      </c>
      <c r="AD970" s="100">
        <v>902.00770521687912</v>
      </c>
      <c r="AE970" s="100">
        <v>902.00770521687912</v>
      </c>
      <c r="AF970" s="100">
        <v>2486.5269760441442</v>
      </c>
      <c r="AG970" s="100">
        <v>2486.5269760441442</v>
      </c>
      <c r="AH970" s="100">
        <v>4002.6461378706895</v>
      </c>
      <c r="AI970" s="100">
        <v>4002.6461378706895</v>
      </c>
      <c r="AJ970" s="100">
        <v>3291.6428522789452</v>
      </c>
      <c r="AK970" s="100">
        <v>3291.6428522789452</v>
      </c>
      <c r="AL970" s="100">
        <v>3844.6020114173634</v>
      </c>
      <c r="AM970" s="100">
        <v>3844.6020114173634</v>
      </c>
      <c r="AN970" s="100">
        <v>2411.0788659685645</v>
      </c>
      <c r="AO970" s="100">
        <v>2411.0788659685645</v>
      </c>
      <c r="AP970" s="100">
        <v>1070.1787867660055</v>
      </c>
      <c r="AQ970" s="100">
        <v>1070.1787867660055</v>
      </c>
      <c r="AR970" s="100">
        <v>953.33276327424596</v>
      </c>
      <c r="AS970" s="100">
        <v>953.33276327424596</v>
      </c>
      <c r="AT970" s="100">
        <v>969.01819504808873</v>
      </c>
      <c r="AU970" s="100">
        <v>969.01819504808873</v>
      </c>
      <c r="AV970" s="100">
        <v>748.1324362720851</v>
      </c>
      <c r="AW970" s="100">
        <v>748.1324362720851</v>
      </c>
      <c r="AX970" s="100">
        <v>1396.9809432574484</v>
      </c>
      <c r="AY970" s="100">
        <v>832.21797704664812</v>
      </c>
      <c r="AZ970" s="100">
        <v>816.53254527280535</v>
      </c>
      <c r="BA970" s="100">
        <v>1381.2955114836054</v>
      </c>
      <c r="BB970" s="100">
        <v>759.74381959041102</v>
      </c>
      <c r="BC970" s="100">
        <v>759.74381959041102</v>
      </c>
      <c r="BD970" s="100">
        <v>1762.9121165252068</v>
      </c>
      <c r="BE970" s="100">
        <v>1762.9121165252068</v>
      </c>
      <c r="BF970" s="100">
        <v>4986.7390026443964</v>
      </c>
      <c r="BG970" s="100">
        <v>4986.7390026443964</v>
      </c>
      <c r="BH970" s="100">
        <v>4532.6505306728232</v>
      </c>
      <c r="BI970" s="100">
        <v>6279.359752144288</v>
      </c>
      <c r="BJ970" s="100">
        <v>6316.7117465969013</v>
      </c>
      <c r="BK970" s="100">
        <v>6316.7117465969013</v>
      </c>
      <c r="BL970" s="100">
        <v>7616.6394863724818</v>
      </c>
      <c r="BM970" s="100">
        <v>6178.5219094259492</v>
      </c>
      <c r="BN970" s="100">
        <v>8642.8047864093405</v>
      </c>
      <c r="BO970" s="100">
        <v>8642.8047864093405</v>
      </c>
      <c r="BP970" s="100">
        <v>13425.935697323725</v>
      </c>
      <c r="BQ970" s="100">
        <v>12861.172731112925</v>
      </c>
      <c r="BR970" s="100">
        <v>10039.496206333451</v>
      </c>
      <c r="BS970" s="100">
        <v>9474.7332401226522</v>
      </c>
      <c r="BT970" s="100">
        <v>13566.686760115903</v>
      </c>
      <c r="BU970" s="100">
        <v>11307.634895272702</v>
      </c>
      <c r="BV970" s="100">
        <v>12194.406556264174</v>
      </c>
      <c r="BW970" s="100">
        <v>13015.340844160843</v>
      </c>
      <c r="BX970" s="100">
        <v>7912.0471167625274</v>
      </c>
      <c r="BY970" s="100">
        <v>8476.8100829733266</v>
      </c>
      <c r="BZ970" s="100">
        <v>5450.2699364595774</v>
      </c>
      <c r="CA970" s="100">
        <v>5450.2699364595774</v>
      </c>
      <c r="CB970" s="100">
        <v>4251.9214908123195</v>
      </c>
      <c r="CC970" s="100">
        <v>3122.3955583907182</v>
      </c>
      <c r="CD970" s="100">
        <v>5516.2472600176234</v>
      </c>
      <c r="CE970" s="100">
        <v>998.14353033122313</v>
      </c>
      <c r="CF970" s="100">
        <v>170.31803480695399</v>
      </c>
      <c r="CG970" s="100">
        <v>1299.843967228554</v>
      </c>
      <c r="CH970" s="100">
        <v>1247.250718261952</v>
      </c>
      <c r="CI970" s="100">
        <v>682.4877520511518</v>
      </c>
      <c r="CJ970" s="100">
        <v>7.3426205824875739</v>
      </c>
      <c r="CK970" s="100">
        <v>7.3426205824875739</v>
      </c>
      <c r="CL970" s="100">
        <v>0</v>
      </c>
      <c r="CM970" s="100">
        <v>0</v>
      </c>
      <c r="CN970" s="100">
        <v>14.685241164975148</v>
      </c>
      <c r="CO970" s="100">
        <v>14.685241164975148</v>
      </c>
      <c r="CP970" s="100">
        <v>0</v>
      </c>
      <c r="CQ970" s="100">
        <v>0</v>
      </c>
      <c r="CR970" s="100">
        <v>0</v>
      </c>
      <c r="CS970" s="100">
        <v>0</v>
      </c>
      <c r="CT970" s="100">
        <v>0</v>
      </c>
      <c r="CU970" s="100">
        <v>0</v>
      </c>
      <c r="CV970" s="100">
        <v>0</v>
      </c>
      <c r="CW970" s="100">
        <v>0</v>
      </c>
      <c r="CX970" s="100">
        <v>0</v>
      </c>
      <c r="CY970" s="100">
        <v>0</v>
      </c>
      <c r="CZ970" s="100">
        <v>0</v>
      </c>
      <c r="DA970" s="100">
        <v>0</v>
      </c>
      <c r="DB970" s="100">
        <v>0</v>
      </c>
      <c r="DC970" s="100">
        <v>0</v>
      </c>
      <c r="DD970" s="100">
        <v>0</v>
      </c>
      <c r="DE970" s="100">
        <v>0</v>
      </c>
      <c r="DF970" s="100">
        <v>0</v>
      </c>
      <c r="DG970" s="100">
        <v>0</v>
      </c>
      <c r="DH970" s="100">
        <v>0</v>
      </c>
      <c r="DI970" s="100">
        <v>0</v>
      </c>
      <c r="DJ970" s="100">
        <v>0</v>
      </c>
      <c r="DK970" s="100">
        <v>0</v>
      </c>
      <c r="DL970" s="100">
        <v>0</v>
      </c>
      <c r="DM970" s="100">
        <v>0</v>
      </c>
      <c r="DN970" s="100">
        <v>0</v>
      </c>
      <c r="DO970" s="100">
        <v>0</v>
      </c>
      <c r="DP970" s="100">
        <v>0</v>
      </c>
      <c r="DQ970" s="100">
        <v>0</v>
      </c>
    </row>
    <row r="971" spans="1:121" x14ac:dyDescent="0.25">
      <c r="A971" s="97">
        <v>63525</v>
      </c>
      <c r="B971" s="98" t="s">
        <v>431</v>
      </c>
      <c r="C971" s="97">
        <v>3</v>
      </c>
      <c r="D971" s="97">
        <v>1988</v>
      </c>
      <c r="E971" s="97">
        <v>4</v>
      </c>
      <c r="F971" s="97">
        <v>30</v>
      </c>
      <c r="G971" s="97">
        <v>139</v>
      </c>
      <c r="H971" s="97">
        <v>1</v>
      </c>
      <c r="I971" s="100">
        <v>0</v>
      </c>
      <c r="J971" s="100">
        <v>1135.8458061908023</v>
      </c>
      <c r="K971" s="102">
        <v>21.611979756952806</v>
      </c>
      <c r="L971" s="100">
        <v>0</v>
      </c>
      <c r="M971" s="100">
        <v>0</v>
      </c>
      <c r="N971" s="100">
        <v>0</v>
      </c>
      <c r="O971" s="100">
        <v>0</v>
      </c>
      <c r="P971" s="100">
        <v>0</v>
      </c>
      <c r="Q971" s="100">
        <v>0</v>
      </c>
      <c r="R971" s="100">
        <v>0</v>
      </c>
      <c r="S971" s="100">
        <v>0</v>
      </c>
      <c r="T971" s="100">
        <v>0</v>
      </c>
      <c r="U971" s="100">
        <v>0</v>
      </c>
      <c r="V971" s="100">
        <v>0</v>
      </c>
      <c r="W971" s="100">
        <v>0</v>
      </c>
      <c r="X971" s="100">
        <v>0</v>
      </c>
      <c r="Y971" s="100">
        <v>0</v>
      </c>
      <c r="Z971" s="100">
        <v>0</v>
      </c>
      <c r="AA971" s="100">
        <v>0</v>
      </c>
      <c r="AB971" s="100">
        <v>0</v>
      </c>
      <c r="AC971" s="100">
        <v>0</v>
      </c>
      <c r="AD971" s="100">
        <v>0</v>
      </c>
      <c r="AE971" s="100">
        <v>0</v>
      </c>
      <c r="AF971" s="100">
        <v>0</v>
      </c>
      <c r="AG971" s="100">
        <v>0</v>
      </c>
      <c r="AH971" s="100">
        <v>0</v>
      </c>
      <c r="AI971" s="100">
        <v>0</v>
      </c>
      <c r="AJ971" s="100">
        <v>0</v>
      </c>
      <c r="AK971" s="100">
        <v>0</v>
      </c>
      <c r="AL971" s="100">
        <v>0</v>
      </c>
      <c r="AM971" s="100">
        <v>0</v>
      </c>
      <c r="AN971" s="100">
        <v>0</v>
      </c>
      <c r="AO971" s="100">
        <v>0</v>
      </c>
      <c r="AP971" s="100">
        <v>0</v>
      </c>
      <c r="AQ971" s="100">
        <v>0</v>
      </c>
      <c r="AR971" s="100">
        <v>0</v>
      </c>
      <c r="AS971" s="100">
        <v>0</v>
      </c>
      <c r="AT971" s="100">
        <v>0</v>
      </c>
      <c r="AU971" s="100">
        <v>0</v>
      </c>
      <c r="AV971" s="100">
        <v>0</v>
      </c>
      <c r="AW971" s="100">
        <v>0</v>
      </c>
      <c r="AX971" s="100">
        <v>21.252973298524694</v>
      </c>
      <c r="AY971" s="100">
        <v>0</v>
      </c>
      <c r="AZ971" s="100">
        <v>0</v>
      </c>
      <c r="BA971" s="100">
        <v>21.252973298524694</v>
      </c>
      <c r="BB971" s="100">
        <v>0</v>
      </c>
      <c r="BC971" s="100">
        <v>0</v>
      </c>
      <c r="BD971" s="100">
        <v>0</v>
      </c>
      <c r="BE971" s="100">
        <v>0</v>
      </c>
      <c r="BF971" s="100">
        <v>0</v>
      </c>
      <c r="BG971" s="100">
        <v>0</v>
      </c>
      <c r="BH971" s="100">
        <v>0</v>
      </c>
      <c r="BI971" s="100">
        <v>25.972083983021392</v>
      </c>
      <c r="BJ971" s="100">
        <v>0</v>
      </c>
      <c r="BK971" s="100">
        <v>0</v>
      </c>
      <c r="BL971" s="100">
        <v>34.23901529003539</v>
      </c>
      <c r="BM971" s="100">
        <v>0</v>
      </c>
      <c r="BN971" s="100">
        <v>21.252973298524694</v>
      </c>
      <c r="BO971" s="100">
        <v>0</v>
      </c>
      <c r="BP971" s="100">
        <v>21.252973298524694</v>
      </c>
      <c r="BQ971" s="100">
        <v>0</v>
      </c>
      <c r="BR971" s="100">
        <v>21.252973298524694</v>
      </c>
      <c r="BS971" s="100">
        <v>0</v>
      </c>
      <c r="BT971" s="100">
        <v>85.011893194098775</v>
      </c>
      <c r="BU971" s="100">
        <v>0</v>
      </c>
      <c r="BV971" s="100">
        <v>34.23901529003539</v>
      </c>
      <c r="BW971" s="100">
        <v>63.758919895574081</v>
      </c>
      <c r="BX971" s="100">
        <v>0</v>
      </c>
      <c r="BY971" s="100">
        <v>21.252973298524694</v>
      </c>
      <c r="BZ971" s="100">
        <v>85.011893194098775</v>
      </c>
      <c r="CA971" s="100">
        <v>85.011893194098775</v>
      </c>
      <c r="CB971" s="100">
        <v>148.77081308967286</v>
      </c>
      <c r="CC971" s="100">
        <v>106.26486649262347</v>
      </c>
      <c r="CD971" s="100">
        <v>212.52973298524694</v>
      </c>
      <c r="CE971" s="100">
        <v>21.252973298524694</v>
      </c>
      <c r="CF971" s="100">
        <v>0</v>
      </c>
      <c r="CG971" s="100">
        <v>42.505946597049387</v>
      </c>
      <c r="CH971" s="100">
        <v>42.505946597049387</v>
      </c>
      <c r="CI971" s="100">
        <v>21.252973298524694</v>
      </c>
      <c r="CJ971" s="100">
        <v>0</v>
      </c>
      <c r="CK971" s="100">
        <v>0</v>
      </c>
      <c r="CL971" s="100">
        <v>0</v>
      </c>
      <c r="CM971" s="100">
        <v>0</v>
      </c>
      <c r="CN971" s="100">
        <v>0</v>
      </c>
      <c r="CO971" s="100">
        <v>0</v>
      </c>
      <c r="CP971" s="100">
        <v>0</v>
      </c>
      <c r="CQ971" s="100">
        <v>0</v>
      </c>
      <c r="CR971" s="100">
        <v>0</v>
      </c>
      <c r="CS971" s="100">
        <v>0</v>
      </c>
      <c r="CT971" s="100">
        <v>0</v>
      </c>
      <c r="CU971" s="100">
        <v>0</v>
      </c>
      <c r="CV971" s="100">
        <v>0</v>
      </c>
      <c r="CW971" s="100">
        <v>0</v>
      </c>
      <c r="CX971" s="100">
        <v>0</v>
      </c>
      <c r="CY971" s="100">
        <v>0</v>
      </c>
      <c r="CZ971" s="100">
        <v>0</v>
      </c>
      <c r="DA971" s="100">
        <v>0</v>
      </c>
      <c r="DB971" s="100">
        <v>0</v>
      </c>
      <c r="DC971" s="100">
        <v>0</v>
      </c>
      <c r="DD971" s="100">
        <v>0</v>
      </c>
      <c r="DE971" s="100">
        <v>0</v>
      </c>
      <c r="DF971" s="100">
        <v>0</v>
      </c>
      <c r="DG971" s="100">
        <v>0</v>
      </c>
      <c r="DH971" s="100">
        <v>0</v>
      </c>
      <c r="DI971" s="100">
        <v>0</v>
      </c>
      <c r="DJ971" s="100">
        <v>0</v>
      </c>
      <c r="DK971" s="100">
        <v>0</v>
      </c>
      <c r="DL971" s="100">
        <v>0</v>
      </c>
      <c r="DM971" s="100">
        <v>0</v>
      </c>
      <c r="DN971" s="100">
        <v>0</v>
      </c>
      <c r="DO971" s="100">
        <v>0</v>
      </c>
      <c r="DP971" s="100">
        <v>0</v>
      </c>
      <c r="DQ971" s="100">
        <v>0</v>
      </c>
    </row>
    <row r="972" spans="1:121" x14ac:dyDescent="0.25">
      <c r="A972" s="97">
        <v>63756</v>
      </c>
      <c r="B972" s="98" t="s">
        <v>432</v>
      </c>
      <c r="C972" s="97">
        <v>4</v>
      </c>
      <c r="D972" s="97">
        <v>1988</v>
      </c>
      <c r="E972" s="97">
        <v>1</v>
      </c>
      <c r="F972" s="97">
        <v>30</v>
      </c>
      <c r="G972" s="97">
        <v>139</v>
      </c>
      <c r="H972" s="97">
        <v>1</v>
      </c>
      <c r="I972" s="100">
        <v>175</v>
      </c>
      <c r="J972" s="100">
        <v>80549.622699595551</v>
      </c>
      <c r="K972" s="102">
        <v>219.86038471081071</v>
      </c>
      <c r="L972" s="100">
        <v>460.55460487574248</v>
      </c>
      <c r="M972" s="100">
        <v>460.55460487574248</v>
      </c>
      <c r="N972" s="100">
        <v>460.55460487574248</v>
      </c>
      <c r="O972" s="100">
        <v>460.55460487574248</v>
      </c>
      <c r="P972" s="100">
        <v>0</v>
      </c>
      <c r="Q972" s="100">
        <v>0</v>
      </c>
      <c r="R972" s="100">
        <v>0</v>
      </c>
      <c r="S972" s="100">
        <v>0</v>
      </c>
      <c r="T972" s="100">
        <v>2302.7730243787128</v>
      </c>
      <c r="U972" s="100">
        <v>2302.7730243787128</v>
      </c>
      <c r="V972" s="100">
        <v>3223.882234130197</v>
      </c>
      <c r="W972" s="100">
        <v>3223.882234130197</v>
      </c>
      <c r="X972" s="100">
        <v>2763.3276292544551</v>
      </c>
      <c r="Y972" s="100">
        <v>2763.3276292544551</v>
      </c>
      <c r="Z972" s="100">
        <v>5987.2098633846517</v>
      </c>
      <c r="AA972" s="100">
        <v>5987.2098633846517</v>
      </c>
      <c r="AB972" s="100">
        <v>3684.4368390059399</v>
      </c>
      <c r="AC972" s="100">
        <v>3684.4368390059399</v>
      </c>
      <c r="AD972" s="100">
        <v>3684.4368390059399</v>
      </c>
      <c r="AE972" s="100">
        <v>3684.4368390059399</v>
      </c>
      <c r="AF972" s="100">
        <v>1842.2184195029699</v>
      </c>
      <c r="AG972" s="100">
        <v>1842.2184195029699</v>
      </c>
      <c r="AH972" s="100">
        <v>3684.4368390059399</v>
      </c>
      <c r="AI972" s="100">
        <v>3684.4368390059399</v>
      </c>
      <c r="AJ972" s="100">
        <v>4144.9914438816832</v>
      </c>
      <c r="AK972" s="100">
        <v>4144.9914438816832</v>
      </c>
      <c r="AL972" s="100">
        <v>1381.6638146272276</v>
      </c>
      <c r="AM972" s="100">
        <v>1381.6638146272276</v>
      </c>
      <c r="AN972" s="100">
        <v>1842.2184195029699</v>
      </c>
      <c r="AO972" s="100">
        <v>1842.2184195029699</v>
      </c>
      <c r="AP972" s="100">
        <v>1842.2184195029699</v>
      </c>
      <c r="AQ972" s="100">
        <v>1842.2184195029699</v>
      </c>
      <c r="AR972" s="100">
        <v>921.10920975148497</v>
      </c>
      <c r="AS972" s="100">
        <v>921.10920975148497</v>
      </c>
      <c r="AT972" s="100">
        <v>1842.2184195029699</v>
      </c>
      <c r="AU972" s="100">
        <v>1842.2184195029699</v>
      </c>
      <c r="AV972" s="100">
        <v>0</v>
      </c>
      <c r="AW972" s="100">
        <v>0</v>
      </c>
      <c r="AX972" s="100">
        <v>0</v>
      </c>
      <c r="AY972" s="100">
        <v>0</v>
      </c>
      <c r="AZ972" s="100">
        <v>0</v>
      </c>
      <c r="BA972" s="100">
        <v>0</v>
      </c>
      <c r="BB972" s="100">
        <v>0</v>
      </c>
      <c r="BC972" s="100">
        <v>0</v>
      </c>
      <c r="BD972" s="100">
        <v>0</v>
      </c>
      <c r="BE972" s="100">
        <v>0</v>
      </c>
      <c r="BF972" s="100">
        <v>0</v>
      </c>
      <c r="BG972" s="100">
        <v>0</v>
      </c>
      <c r="BH972" s="100">
        <v>0</v>
      </c>
      <c r="BI972" s="100">
        <v>0</v>
      </c>
      <c r="BJ972" s="100">
        <v>0</v>
      </c>
      <c r="BK972" s="100">
        <v>0</v>
      </c>
      <c r="BL972" s="100">
        <v>0</v>
      </c>
      <c r="BM972" s="100">
        <v>0</v>
      </c>
      <c r="BN972" s="100">
        <v>38.558002113527209</v>
      </c>
      <c r="BO972" s="100">
        <v>3.8592003879059416</v>
      </c>
      <c r="BP972" s="100">
        <v>2.0319780198532434E-3</v>
      </c>
      <c r="BQ972" s="100">
        <v>0</v>
      </c>
      <c r="BR972" s="100">
        <v>0</v>
      </c>
      <c r="BS972" s="100">
        <v>0</v>
      </c>
      <c r="BT972" s="100">
        <v>11.579633141737679</v>
      </c>
      <c r="BU972" s="100">
        <v>3.8592003879059416</v>
      </c>
      <c r="BV972" s="100">
        <v>15.43883352964362</v>
      </c>
      <c r="BW972" s="100">
        <v>30.873603103247532</v>
      </c>
      <c r="BX972" s="100">
        <v>24.43026853489356</v>
      </c>
      <c r="BY972" s="100">
        <v>47.595630752428477</v>
      </c>
      <c r="BZ972" s="100">
        <v>19.308193807648831</v>
      </c>
      <c r="CA972" s="100">
        <v>23.171458151594475</v>
      </c>
      <c r="CB972" s="100">
        <v>19.3528973240856</v>
      </c>
      <c r="CC972" s="100">
        <v>15.479473090040685</v>
      </c>
      <c r="CD972" s="100">
        <v>57.969284939383257</v>
      </c>
      <c r="CE972" s="100">
        <v>7.7752961603677742</v>
      </c>
      <c r="CF972" s="100">
        <v>7.8179676987846918</v>
      </c>
      <c r="CG972" s="100">
        <v>7.8260956108641047</v>
      </c>
      <c r="CH972" s="100">
        <v>7.7996798966060128</v>
      </c>
      <c r="CI972" s="100">
        <v>27.19524875910853</v>
      </c>
      <c r="CJ972" s="100">
        <v>15.572944078953933</v>
      </c>
      <c r="CK972" s="100">
        <v>11.693423910849459</v>
      </c>
      <c r="CL972" s="100">
        <v>0.12191868119119459</v>
      </c>
      <c r="CM972" s="100">
        <v>3.9750231350375764</v>
      </c>
      <c r="CN972" s="100">
        <v>0.13411054931031408</v>
      </c>
      <c r="CO972" s="100">
        <v>7.9247142774276497E-2</v>
      </c>
      <c r="CP972" s="100">
        <v>7.7631042922486548</v>
      </c>
      <c r="CQ972" s="100">
        <v>3.8734242340449141</v>
      </c>
      <c r="CR972" s="100">
        <v>6.0959340595597294E-3</v>
      </c>
      <c r="CS972" s="100">
        <v>6.0959340595597294E-3</v>
      </c>
      <c r="CT972" s="100">
        <v>2.0319780198532434E-3</v>
      </c>
      <c r="CU972" s="100">
        <v>0</v>
      </c>
      <c r="CV972" s="100">
        <v>2.0319780198532434E-3</v>
      </c>
      <c r="CW972" s="100">
        <v>0</v>
      </c>
      <c r="CX972" s="100">
        <v>0</v>
      </c>
      <c r="CY972" s="100">
        <v>0</v>
      </c>
      <c r="CZ972" s="100">
        <v>0</v>
      </c>
      <c r="DA972" s="100">
        <v>0</v>
      </c>
      <c r="DB972" s="100">
        <v>0</v>
      </c>
      <c r="DC972" s="100">
        <v>0</v>
      </c>
      <c r="DD972" s="100">
        <v>0</v>
      </c>
      <c r="DE972" s="100">
        <v>0</v>
      </c>
      <c r="DF972" s="100">
        <v>0</v>
      </c>
      <c r="DG972" s="100">
        <v>0</v>
      </c>
      <c r="DH972" s="100">
        <v>0</v>
      </c>
      <c r="DI972" s="100">
        <v>0</v>
      </c>
      <c r="DJ972" s="100">
        <v>0</v>
      </c>
      <c r="DK972" s="100">
        <v>0</v>
      </c>
      <c r="DL972" s="100">
        <v>0</v>
      </c>
      <c r="DM972" s="100">
        <v>0</v>
      </c>
      <c r="DN972" s="100">
        <v>0</v>
      </c>
      <c r="DO972" s="100">
        <v>0</v>
      </c>
      <c r="DP972" s="100">
        <v>0</v>
      </c>
      <c r="DQ972" s="100">
        <v>0</v>
      </c>
    </row>
    <row r="973" spans="1:121" x14ac:dyDescent="0.25">
      <c r="A973" s="97">
        <v>63757</v>
      </c>
      <c r="B973" s="98" t="s">
        <v>432</v>
      </c>
      <c r="C973" s="97">
        <v>4</v>
      </c>
      <c r="D973" s="97">
        <v>1988</v>
      </c>
      <c r="E973" s="97">
        <v>2</v>
      </c>
      <c r="F973" s="97">
        <v>30</v>
      </c>
      <c r="G973" s="97">
        <v>139</v>
      </c>
      <c r="H973" s="97">
        <v>1</v>
      </c>
      <c r="I973" s="100">
        <v>1884</v>
      </c>
      <c r="J973" s="100">
        <v>164167.17591093507</v>
      </c>
      <c r="K973" s="102">
        <v>1576.7205844528075</v>
      </c>
      <c r="L973" s="100">
        <v>0</v>
      </c>
      <c r="M973" s="100">
        <v>0</v>
      </c>
      <c r="N973" s="100">
        <v>0</v>
      </c>
      <c r="O973" s="100">
        <v>0</v>
      </c>
      <c r="P973" s="100">
        <v>0</v>
      </c>
      <c r="Q973" s="100">
        <v>0</v>
      </c>
      <c r="R973" s="100">
        <v>166.22723936273221</v>
      </c>
      <c r="S973" s="100">
        <v>166.22723936273221</v>
      </c>
      <c r="T973" s="100">
        <v>415.56809840683064</v>
      </c>
      <c r="U973" s="100">
        <v>415.56809840683064</v>
      </c>
      <c r="V973" s="100">
        <v>1745.3860133086887</v>
      </c>
      <c r="W973" s="100">
        <v>1745.3860133086887</v>
      </c>
      <c r="X973" s="100">
        <v>2825.863069166448</v>
      </c>
      <c r="Y973" s="100">
        <v>2825.863069166448</v>
      </c>
      <c r="Z973" s="100">
        <v>3158.3175478919125</v>
      </c>
      <c r="AA973" s="100">
        <v>3158.3175478919125</v>
      </c>
      <c r="AB973" s="100">
        <v>3324.5447872546451</v>
      </c>
      <c r="AC973" s="100">
        <v>3324.5447872546451</v>
      </c>
      <c r="AD973" s="100">
        <v>2659.6358298037153</v>
      </c>
      <c r="AE973" s="100">
        <v>2659.6358298037153</v>
      </c>
      <c r="AF973" s="100">
        <v>4405.0218431124049</v>
      </c>
      <c r="AG973" s="100">
        <v>4405.0218431124049</v>
      </c>
      <c r="AH973" s="100">
        <v>5402.3852792887983</v>
      </c>
      <c r="AI973" s="100">
        <v>5402.3852792887983</v>
      </c>
      <c r="AJ973" s="100">
        <v>4405.0218431124049</v>
      </c>
      <c r="AK973" s="100">
        <v>4405.0218431124049</v>
      </c>
      <c r="AL973" s="100">
        <v>4488.1354627937708</v>
      </c>
      <c r="AM973" s="100">
        <v>4488.1354627937708</v>
      </c>
      <c r="AN973" s="100">
        <v>2160.954111715519</v>
      </c>
      <c r="AO973" s="100">
        <v>2160.954111715519</v>
      </c>
      <c r="AP973" s="100">
        <v>1662.2723936273226</v>
      </c>
      <c r="AQ973" s="100">
        <v>1662.2723936273226</v>
      </c>
      <c r="AR973" s="100">
        <v>2825.863069166448</v>
      </c>
      <c r="AS973" s="100">
        <v>2825.863069166448</v>
      </c>
      <c r="AT973" s="100">
        <v>1828.4996329900546</v>
      </c>
      <c r="AU973" s="100">
        <v>1828.4996329900546</v>
      </c>
      <c r="AV973" s="100">
        <v>1246.7042952204918</v>
      </c>
      <c r="AW973" s="100">
        <v>1246.7042952204918</v>
      </c>
      <c r="AX973" s="100">
        <v>997.36343617639341</v>
      </c>
      <c r="AY973" s="100">
        <v>997.36343617639341</v>
      </c>
      <c r="AZ973" s="100">
        <v>914.24981649502729</v>
      </c>
      <c r="BA973" s="100">
        <v>914.24981649502729</v>
      </c>
      <c r="BB973" s="100">
        <v>1163.5906755391256</v>
      </c>
      <c r="BC973" s="100">
        <v>1163.5906755391256</v>
      </c>
      <c r="BD973" s="100">
        <v>664.90895745092882</v>
      </c>
      <c r="BE973" s="100">
        <v>664.90895745092882</v>
      </c>
      <c r="BF973" s="100">
        <v>1163.5906755391256</v>
      </c>
      <c r="BG973" s="100">
        <v>1163.5906755391256</v>
      </c>
      <c r="BH973" s="100">
        <v>166.22723936273221</v>
      </c>
      <c r="BI973" s="100">
        <v>166.22723936273221</v>
      </c>
      <c r="BJ973" s="100">
        <v>249.34085904409835</v>
      </c>
      <c r="BK973" s="100">
        <v>249.34085904409835</v>
      </c>
      <c r="BL973" s="100">
        <v>166.22723936273221</v>
      </c>
      <c r="BM973" s="100">
        <v>166.22723936273221</v>
      </c>
      <c r="BN973" s="100">
        <v>664.90895745092882</v>
      </c>
      <c r="BO973" s="100">
        <v>664.90895745092882</v>
      </c>
      <c r="BP973" s="100">
        <v>3540.7080993850627</v>
      </c>
      <c r="BQ973" s="100">
        <v>3075.2039282105461</v>
      </c>
      <c r="BR973" s="100">
        <v>3573.8856462987433</v>
      </c>
      <c r="BS973" s="100">
        <v>3573.8856462987433</v>
      </c>
      <c r="BT973" s="100">
        <v>4903.7035612006002</v>
      </c>
      <c r="BU973" s="100">
        <v>4903.7035612006002</v>
      </c>
      <c r="BV973" s="100">
        <v>5502.257424824169</v>
      </c>
      <c r="BW973" s="100">
        <v>4571.2490824751367</v>
      </c>
      <c r="BX973" s="100">
        <v>5618.5485914192159</v>
      </c>
      <c r="BY973" s="100">
        <v>5153.0444202446997</v>
      </c>
      <c r="BZ973" s="100">
        <v>4754.2348476918723</v>
      </c>
      <c r="CA973" s="100">
        <v>4288.7306765173571</v>
      </c>
      <c r="CB973" s="100">
        <v>1994.7268723527868</v>
      </c>
      <c r="CC973" s="100">
        <v>3391.2393858763348</v>
      </c>
      <c r="CD973" s="100">
        <v>1845.2581588440594</v>
      </c>
      <c r="CE973" s="100">
        <v>1379.7539876695434</v>
      </c>
      <c r="CF973" s="100">
        <v>1512.8036801185949</v>
      </c>
      <c r="CG973" s="100">
        <v>581.79533776956282</v>
      </c>
      <c r="CH973" s="100">
        <v>415.56809840683064</v>
      </c>
      <c r="CI973" s="100">
        <v>415.56809840683064</v>
      </c>
      <c r="CJ973" s="100">
        <v>631.73141053724828</v>
      </c>
      <c r="CK973" s="100">
        <v>166.22723936273221</v>
      </c>
      <c r="CL973" s="100">
        <v>83.113619681366103</v>
      </c>
      <c r="CM973" s="100">
        <v>83.113619681366103</v>
      </c>
      <c r="CN973" s="100">
        <v>465.5041711745161</v>
      </c>
      <c r="CO973" s="100">
        <v>0</v>
      </c>
      <c r="CP973" s="100">
        <v>0</v>
      </c>
      <c r="CQ973" s="100">
        <v>0</v>
      </c>
      <c r="CR973" s="100">
        <v>0</v>
      </c>
      <c r="CS973" s="100">
        <v>0</v>
      </c>
      <c r="CT973" s="100">
        <v>0</v>
      </c>
      <c r="CU973" s="100">
        <v>0</v>
      </c>
      <c r="CV973" s="100">
        <v>0</v>
      </c>
      <c r="CW973" s="100">
        <v>0</v>
      </c>
      <c r="CX973" s="100">
        <v>0</v>
      </c>
      <c r="CY973" s="100">
        <v>0</v>
      </c>
      <c r="CZ973" s="100">
        <v>0</v>
      </c>
      <c r="DA973" s="100">
        <v>0</v>
      </c>
      <c r="DB973" s="100">
        <v>0</v>
      </c>
      <c r="DC973" s="100">
        <v>0</v>
      </c>
      <c r="DD973" s="100">
        <v>0</v>
      </c>
      <c r="DE973" s="100">
        <v>0</v>
      </c>
      <c r="DF973" s="100">
        <v>0</v>
      </c>
      <c r="DG973" s="100">
        <v>0</v>
      </c>
      <c r="DH973" s="100">
        <v>0</v>
      </c>
      <c r="DI973" s="100">
        <v>0</v>
      </c>
      <c r="DJ973" s="100">
        <v>0</v>
      </c>
      <c r="DK973" s="100">
        <v>0</v>
      </c>
      <c r="DL973" s="100">
        <v>0</v>
      </c>
      <c r="DM973" s="100">
        <v>0</v>
      </c>
      <c r="DN973" s="100">
        <v>0</v>
      </c>
      <c r="DO973" s="100">
        <v>0</v>
      </c>
      <c r="DP973" s="100">
        <v>0</v>
      </c>
      <c r="DQ973" s="100">
        <v>0</v>
      </c>
    </row>
    <row r="974" spans="1:121" x14ac:dyDescent="0.25">
      <c r="A974" s="97">
        <v>63758</v>
      </c>
      <c r="B974" s="98" t="s">
        <v>432</v>
      </c>
      <c r="C974" s="97">
        <v>4</v>
      </c>
      <c r="D974" s="97">
        <v>1988</v>
      </c>
      <c r="E974" s="97">
        <v>3</v>
      </c>
      <c r="F974" s="97">
        <v>30</v>
      </c>
      <c r="G974" s="97">
        <v>139</v>
      </c>
      <c r="H974" s="97">
        <v>1</v>
      </c>
      <c r="I974" s="100">
        <v>0</v>
      </c>
      <c r="J974" s="100">
        <v>7328.6912676704824</v>
      </c>
      <c r="K974" s="102">
        <v>71.787758325131463</v>
      </c>
      <c r="L974" s="100">
        <v>0</v>
      </c>
      <c r="M974" s="100">
        <v>0</v>
      </c>
      <c r="N974" s="100">
        <v>0</v>
      </c>
      <c r="O974" s="100">
        <v>0</v>
      </c>
      <c r="P974" s="100">
        <v>0</v>
      </c>
      <c r="Q974" s="100">
        <v>0</v>
      </c>
      <c r="R974" s="100">
        <v>6.8523884971061451</v>
      </c>
      <c r="S974" s="100">
        <v>6.8523884971061451</v>
      </c>
      <c r="T974" s="100">
        <v>17.130971242765362</v>
      </c>
      <c r="U974" s="100">
        <v>17.130971242765362</v>
      </c>
      <c r="V974" s="100">
        <v>71.950079219614537</v>
      </c>
      <c r="W974" s="100">
        <v>71.950079219614537</v>
      </c>
      <c r="X974" s="100">
        <v>116.4906044508045</v>
      </c>
      <c r="Y974" s="100">
        <v>116.4906044508045</v>
      </c>
      <c r="Z974" s="100">
        <v>130.19538144501678</v>
      </c>
      <c r="AA974" s="100">
        <v>130.19538144501678</v>
      </c>
      <c r="AB974" s="100">
        <v>137.0477699421229</v>
      </c>
      <c r="AC974" s="100">
        <v>137.0477699421229</v>
      </c>
      <c r="AD974" s="100">
        <v>109.63821595369832</v>
      </c>
      <c r="AE974" s="100">
        <v>109.63821595369832</v>
      </c>
      <c r="AF974" s="100">
        <v>181.58829517331287</v>
      </c>
      <c r="AG974" s="100">
        <v>181.58829517331287</v>
      </c>
      <c r="AH974" s="100">
        <v>222.70262615594976</v>
      </c>
      <c r="AI974" s="100">
        <v>222.70262615594976</v>
      </c>
      <c r="AJ974" s="100">
        <v>181.58829517331287</v>
      </c>
      <c r="AK974" s="100">
        <v>181.58829517331287</v>
      </c>
      <c r="AL974" s="100">
        <v>185.01448942186596</v>
      </c>
      <c r="AM974" s="100">
        <v>185.01448942186596</v>
      </c>
      <c r="AN974" s="100">
        <v>89.081050462379892</v>
      </c>
      <c r="AO974" s="100">
        <v>89.081050462379892</v>
      </c>
      <c r="AP974" s="100">
        <v>68.523884971061449</v>
      </c>
      <c r="AQ974" s="100">
        <v>68.523884971061449</v>
      </c>
      <c r="AR974" s="100">
        <v>116.4906044508045</v>
      </c>
      <c r="AS974" s="100">
        <v>116.4906044508045</v>
      </c>
      <c r="AT974" s="100">
        <v>75.376273468167597</v>
      </c>
      <c r="AU974" s="100">
        <v>75.376273468167597</v>
      </c>
      <c r="AV974" s="100">
        <v>51.392913728296087</v>
      </c>
      <c r="AW974" s="100">
        <v>51.392913728296087</v>
      </c>
      <c r="AX974" s="100">
        <v>41.114330982636879</v>
      </c>
      <c r="AY974" s="100">
        <v>41.114330982636879</v>
      </c>
      <c r="AZ974" s="100">
        <v>37.688136734083798</v>
      </c>
      <c r="BA974" s="100">
        <v>37.688136734083798</v>
      </c>
      <c r="BB974" s="100">
        <v>47.96671947974302</v>
      </c>
      <c r="BC974" s="100">
        <v>47.96671947974302</v>
      </c>
      <c r="BD974" s="100">
        <v>27.40955398842458</v>
      </c>
      <c r="BE974" s="100">
        <v>27.40955398842458</v>
      </c>
      <c r="BF974" s="100">
        <v>47.96671947974302</v>
      </c>
      <c r="BG974" s="100">
        <v>47.96671947974302</v>
      </c>
      <c r="BH974" s="100">
        <v>6.8523884971061451</v>
      </c>
      <c r="BI974" s="100">
        <v>81.756732429769926</v>
      </c>
      <c r="BJ974" s="100">
        <v>10.27858274565922</v>
      </c>
      <c r="BK974" s="100">
        <v>10.27858274565922</v>
      </c>
      <c r="BL974" s="100">
        <v>156.66107636243368</v>
      </c>
      <c r="BM974" s="100">
        <v>6.8523884971061451</v>
      </c>
      <c r="BN974" s="100">
        <v>327.0269297190797</v>
      </c>
      <c r="BO974" s="100">
        <v>27.40955398842458</v>
      </c>
      <c r="BP974" s="100">
        <v>130.50438114536982</v>
      </c>
      <c r="BQ974" s="100">
        <v>126.76918719646369</v>
      </c>
      <c r="BR974" s="100">
        <v>147.32635268778213</v>
      </c>
      <c r="BS974" s="100">
        <v>147.32635268778213</v>
      </c>
      <c r="BT974" s="100">
        <v>277.04980459729512</v>
      </c>
      <c r="BU974" s="100">
        <v>202.14546066463132</v>
      </c>
      <c r="BV974" s="100">
        <v>195.91107156823122</v>
      </c>
      <c r="BW974" s="100">
        <v>188.44068367041899</v>
      </c>
      <c r="BX974" s="100">
        <v>216.15923735919662</v>
      </c>
      <c r="BY974" s="100">
        <v>287.32838734295427</v>
      </c>
      <c r="BZ974" s="100">
        <v>165.07532333125357</v>
      </c>
      <c r="CA974" s="100">
        <v>161.34012938234747</v>
      </c>
      <c r="CB974" s="100">
        <v>82.228661965273758</v>
      </c>
      <c r="CC974" s="100">
        <v>168.33858774465583</v>
      </c>
      <c r="CD974" s="100">
        <v>45.158524631896029</v>
      </c>
      <c r="CE974" s="100">
        <v>41.423330682989913</v>
      </c>
      <c r="CF974" s="100">
        <v>106.35809157034751</v>
      </c>
      <c r="CG974" s="100">
        <v>23.98335973987151</v>
      </c>
      <c r="CH974" s="100">
        <v>17.130971242765362</v>
      </c>
      <c r="CI974" s="100">
        <v>17.130971242765362</v>
      </c>
      <c r="CJ974" s="100">
        <v>10.587582446012259</v>
      </c>
      <c r="CK974" s="100">
        <v>6.8523884971061451</v>
      </c>
      <c r="CL974" s="100">
        <v>3.4261942485530725</v>
      </c>
      <c r="CM974" s="100">
        <v>3.4261942485530725</v>
      </c>
      <c r="CN974" s="100">
        <v>3.7351939489061134</v>
      </c>
      <c r="CO974" s="100">
        <v>0</v>
      </c>
      <c r="CP974" s="100">
        <v>0</v>
      </c>
      <c r="CQ974" s="100">
        <v>0</v>
      </c>
      <c r="CR974" s="100">
        <v>0</v>
      </c>
      <c r="CS974" s="100">
        <v>0</v>
      </c>
      <c r="CT974" s="100">
        <v>0</v>
      </c>
      <c r="CU974" s="100">
        <v>0</v>
      </c>
      <c r="CV974" s="100">
        <v>0</v>
      </c>
      <c r="CW974" s="100">
        <v>0</v>
      </c>
      <c r="CX974" s="100">
        <v>0</v>
      </c>
      <c r="CY974" s="100">
        <v>0</v>
      </c>
      <c r="CZ974" s="100">
        <v>0</v>
      </c>
      <c r="DA974" s="100">
        <v>0</v>
      </c>
      <c r="DB974" s="100">
        <v>0</v>
      </c>
      <c r="DC974" s="100">
        <v>0</v>
      </c>
      <c r="DD974" s="100">
        <v>0</v>
      </c>
      <c r="DE974" s="100">
        <v>0</v>
      </c>
      <c r="DF974" s="100">
        <v>0</v>
      </c>
      <c r="DG974" s="100">
        <v>0</v>
      </c>
      <c r="DH974" s="100">
        <v>0</v>
      </c>
      <c r="DI974" s="100">
        <v>0</v>
      </c>
      <c r="DJ974" s="100">
        <v>0</v>
      </c>
      <c r="DK974" s="100">
        <v>0</v>
      </c>
      <c r="DL974" s="100">
        <v>0</v>
      </c>
      <c r="DM974" s="100">
        <v>0</v>
      </c>
      <c r="DN974" s="100">
        <v>0</v>
      </c>
      <c r="DO974" s="100">
        <v>0</v>
      </c>
      <c r="DP974" s="100">
        <v>0</v>
      </c>
      <c r="DQ974" s="100">
        <v>0</v>
      </c>
    </row>
    <row r="975" spans="1:121" x14ac:dyDescent="0.25">
      <c r="A975" s="97">
        <v>63759</v>
      </c>
      <c r="B975" s="98" t="s">
        <v>432</v>
      </c>
      <c r="C975" s="97">
        <v>4</v>
      </c>
      <c r="D975" s="97">
        <v>1988</v>
      </c>
      <c r="E975" s="97">
        <v>4</v>
      </c>
      <c r="F975" s="97">
        <v>30</v>
      </c>
      <c r="G975" s="97">
        <v>139</v>
      </c>
      <c r="H975" s="97">
        <v>1</v>
      </c>
      <c r="I975" s="100">
        <v>11</v>
      </c>
      <c r="J975" s="100">
        <v>375.63450471710036</v>
      </c>
      <c r="K975" s="102">
        <v>5.6733210413066066</v>
      </c>
      <c r="L975" s="100">
        <v>0</v>
      </c>
      <c r="M975" s="100">
        <v>0</v>
      </c>
      <c r="N975" s="100">
        <v>0</v>
      </c>
      <c r="O975" s="100">
        <v>0</v>
      </c>
      <c r="P975" s="100">
        <v>0</v>
      </c>
      <c r="Q975" s="100">
        <v>0</v>
      </c>
      <c r="R975" s="100">
        <v>0</v>
      </c>
      <c r="S975" s="100">
        <v>0</v>
      </c>
      <c r="T975" s="100">
        <v>0</v>
      </c>
      <c r="U975" s="100">
        <v>0</v>
      </c>
      <c r="V975" s="100">
        <v>0</v>
      </c>
      <c r="W975" s="100">
        <v>0</v>
      </c>
      <c r="X975" s="100">
        <v>0</v>
      </c>
      <c r="Y975" s="100">
        <v>0</v>
      </c>
      <c r="Z975" s="100">
        <v>0</v>
      </c>
      <c r="AA975" s="100">
        <v>0</v>
      </c>
      <c r="AB975" s="100">
        <v>0</v>
      </c>
      <c r="AC975" s="100">
        <v>0</v>
      </c>
      <c r="AD975" s="100">
        <v>0</v>
      </c>
      <c r="AE975" s="100">
        <v>0</v>
      </c>
      <c r="AF975" s="100">
        <v>0</v>
      </c>
      <c r="AG975" s="100">
        <v>0</v>
      </c>
      <c r="AH975" s="100">
        <v>0</v>
      </c>
      <c r="AI975" s="100">
        <v>0</v>
      </c>
      <c r="AJ975" s="100">
        <v>0</v>
      </c>
      <c r="AK975" s="100">
        <v>0</v>
      </c>
      <c r="AL975" s="100">
        <v>0</v>
      </c>
      <c r="AM975" s="100">
        <v>0</v>
      </c>
      <c r="AN975" s="100">
        <v>0</v>
      </c>
      <c r="AO975" s="100">
        <v>0</v>
      </c>
      <c r="AP975" s="100">
        <v>0</v>
      </c>
      <c r="AQ975" s="100">
        <v>0</v>
      </c>
      <c r="AR975" s="100">
        <v>0</v>
      </c>
      <c r="AS975" s="100">
        <v>0</v>
      </c>
      <c r="AT975" s="100">
        <v>0</v>
      </c>
      <c r="AU975" s="100">
        <v>0</v>
      </c>
      <c r="AV975" s="100">
        <v>0</v>
      </c>
      <c r="AW975" s="100">
        <v>0</v>
      </c>
      <c r="AX975" s="100">
        <v>0</v>
      </c>
      <c r="AY975" s="100">
        <v>0</v>
      </c>
      <c r="AZ975" s="100">
        <v>0</v>
      </c>
      <c r="BA975" s="100">
        <v>0</v>
      </c>
      <c r="BB975" s="100">
        <v>0</v>
      </c>
      <c r="BC975" s="100">
        <v>0</v>
      </c>
      <c r="BD975" s="100">
        <v>0</v>
      </c>
      <c r="BE975" s="100">
        <v>0</v>
      </c>
      <c r="BF975" s="100">
        <v>0</v>
      </c>
      <c r="BG975" s="100">
        <v>0</v>
      </c>
      <c r="BH975" s="100">
        <v>0</v>
      </c>
      <c r="BI975" s="100">
        <v>31.157981505880571</v>
      </c>
      <c r="BJ975" s="100">
        <v>0</v>
      </c>
      <c r="BK975" s="100">
        <v>0</v>
      </c>
      <c r="BL975" s="100">
        <v>62.315963011761141</v>
      </c>
      <c r="BM975" s="100">
        <v>0</v>
      </c>
      <c r="BN975" s="100">
        <v>124.63192602352228</v>
      </c>
      <c r="BO975" s="100">
        <v>0</v>
      </c>
      <c r="BP975" s="100">
        <v>0</v>
      </c>
      <c r="BQ975" s="100">
        <v>0</v>
      </c>
      <c r="BR975" s="100">
        <v>0</v>
      </c>
      <c r="BS975" s="100">
        <v>0</v>
      </c>
      <c r="BT975" s="100">
        <v>31.157981505880571</v>
      </c>
      <c r="BU975" s="100">
        <v>6.5793416304828174</v>
      </c>
      <c r="BV975" s="100">
        <v>13.158683260965635</v>
      </c>
      <c r="BW975" s="100">
        <v>6.5793416304828174</v>
      </c>
      <c r="BX975" s="100">
        <v>0</v>
      </c>
      <c r="BY975" s="100">
        <v>37.737323136363386</v>
      </c>
      <c r="BZ975" s="100">
        <v>0</v>
      </c>
      <c r="CA975" s="100">
        <v>0</v>
      </c>
      <c r="CB975" s="100">
        <v>0</v>
      </c>
      <c r="CC975" s="100">
        <v>31.157981505880571</v>
      </c>
      <c r="CD975" s="100">
        <v>0</v>
      </c>
      <c r="CE975" s="100">
        <v>0</v>
      </c>
      <c r="CF975" s="100">
        <v>31.157981505880571</v>
      </c>
      <c r="CG975" s="100">
        <v>0</v>
      </c>
      <c r="CH975" s="100">
        <v>0</v>
      </c>
      <c r="CI975" s="100">
        <v>0</v>
      </c>
      <c r="CJ975" s="100">
        <v>0</v>
      </c>
      <c r="CK975" s="100">
        <v>0</v>
      </c>
      <c r="CL975" s="100">
        <v>0</v>
      </c>
      <c r="CM975" s="100">
        <v>0</v>
      </c>
      <c r="CN975" s="100">
        <v>0</v>
      </c>
      <c r="CO975" s="100">
        <v>0</v>
      </c>
      <c r="CP975" s="100">
        <v>0</v>
      </c>
      <c r="CQ975" s="100">
        <v>0</v>
      </c>
      <c r="CR975" s="100">
        <v>0</v>
      </c>
      <c r="CS975" s="100">
        <v>0</v>
      </c>
      <c r="CT975" s="100">
        <v>0</v>
      </c>
      <c r="CU975" s="100">
        <v>0</v>
      </c>
      <c r="CV975" s="100">
        <v>0</v>
      </c>
      <c r="CW975" s="100">
        <v>0</v>
      </c>
      <c r="CX975" s="100">
        <v>0</v>
      </c>
      <c r="CY975" s="100">
        <v>0</v>
      </c>
      <c r="CZ975" s="100">
        <v>0</v>
      </c>
      <c r="DA975" s="100">
        <v>0</v>
      </c>
      <c r="DB975" s="100">
        <v>0</v>
      </c>
      <c r="DC975" s="100">
        <v>0</v>
      </c>
      <c r="DD975" s="100">
        <v>0</v>
      </c>
      <c r="DE975" s="100">
        <v>0</v>
      </c>
      <c r="DF975" s="100">
        <v>0</v>
      </c>
      <c r="DG975" s="100">
        <v>0</v>
      </c>
      <c r="DH975" s="100">
        <v>0</v>
      </c>
      <c r="DI975" s="100">
        <v>0</v>
      </c>
      <c r="DJ975" s="100">
        <v>0</v>
      </c>
      <c r="DK975" s="100">
        <v>0</v>
      </c>
      <c r="DL975" s="100">
        <v>0</v>
      </c>
      <c r="DM975" s="100">
        <v>0</v>
      </c>
      <c r="DN975" s="100">
        <v>0</v>
      </c>
      <c r="DO975" s="100">
        <v>0</v>
      </c>
      <c r="DP975" s="100">
        <v>0</v>
      </c>
      <c r="DQ975" s="100">
        <v>0</v>
      </c>
    </row>
    <row r="976" spans="1:121" x14ac:dyDescent="0.25">
      <c r="A976" s="97">
        <v>64028</v>
      </c>
      <c r="B976" s="98" t="s">
        <v>433</v>
      </c>
      <c r="C976" s="97">
        <v>1</v>
      </c>
      <c r="D976" s="97">
        <v>1988</v>
      </c>
      <c r="E976" s="97">
        <v>1</v>
      </c>
      <c r="F976" s="97">
        <v>30</v>
      </c>
      <c r="G976" s="97">
        <v>139</v>
      </c>
      <c r="H976" s="97">
        <v>1</v>
      </c>
      <c r="I976" s="100">
        <v>0</v>
      </c>
      <c r="J976" s="100">
        <v>162.47121954719825</v>
      </c>
      <c r="K976" s="102">
        <v>1.5632562713895575</v>
      </c>
      <c r="L976" s="100">
        <v>0</v>
      </c>
      <c r="M976" s="100">
        <v>0</v>
      </c>
      <c r="N976" s="100">
        <v>0</v>
      </c>
      <c r="O976" s="100">
        <v>0</v>
      </c>
      <c r="P976" s="100">
        <v>0</v>
      </c>
      <c r="Q976" s="100">
        <v>0</v>
      </c>
      <c r="R976" s="100">
        <v>0</v>
      </c>
      <c r="S976" s="100">
        <v>0</v>
      </c>
      <c r="T976" s="100">
        <v>0</v>
      </c>
      <c r="U976" s="100">
        <v>0</v>
      </c>
      <c r="V976" s="100">
        <v>0</v>
      </c>
      <c r="W976" s="100">
        <v>0</v>
      </c>
      <c r="X976" s="100">
        <v>0</v>
      </c>
      <c r="Y976" s="100">
        <v>0</v>
      </c>
      <c r="Z976" s="100">
        <v>0</v>
      </c>
      <c r="AA976" s="100">
        <v>0</v>
      </c>
      <c r="AB976" s="100">
        <v>0</v>
      </c>
      <c r="AC976" s="100">
        <v>0</v>
      </c>
      <c r="AD976" s="100">
        <v>0.20207863127760975</v>
      </c>
      <c r="AE976" s="100">
        <v>0.20207863127760975</v>
      </c>
      <c r="AF976" s="100">
        <v>0</v>
      </c>
      <c r="AG976" s="100">
        <v>0</v>
      </c>
      <c r="AH976" s="100">
        <v>0</v>
      </c>
      <c r="AI976" s="100">
        <v>0.20207863127760975</v>
      </c>
      <c r="AJ976" s="100">
        <v>0</v>
      </c>
      <c r="AK976" s="100">
        <v>0.20207863127760975</v>
      </c>
      <c r="AL976" s="100">
        <v>0.20207863127760975</v>
      </c>
      <c r="AM976" s="100">
        <v>0</v>
      </c>
      <c r="AN976" s="100">
        <v>0</v>
      </c>
      <c r="AO976" s="100">
        <v>0.20207863127760975</v>
      </c>
      <c r="AP976" s="100">
        <v>0.20207863127760975</v>
      </c>
      <c r="AQ976" s="100">
        <v>0.60623589383282928</v>
      </c>
      <c r="AR976" s="100">
        <v>1.0103931563880488</v>
      </c>
      <c r="AS976" s="100">
        <v>4.0415726255521953</v>
      </c>
      <c r="AT976" s="100">
        <v>3.233258100441756</v>
      </c>
      <c r="AU976" s="100">
        <v>3.233258100441756</v>
      </c>
      <c r="AV976" s="100">
        <v>5.4561230444954631</v>
      </c>
      <c r="AW976" s="100">
        <v>3.031179469164146</v>
      </c>
      <c r="AX976" s="100">
        <v>1.8187076814984877</v>
      </c>
      <c r="AY976" s="100">
        <v>5.4561230444954631</v>
      </c>
      <c r="AZ976" s="100">
        <v>5.0519657819402441</v>
      </c>
      <c r="BA976" s="100">
        <v>6.6685948321611219</v>
      </c>
      <c r="BB976" s="100">
        <v>12.326796507934194</v>
      </c>
      <c r="BC976" s="100">
        <v>12.730953770489414</v>
      </c>
      <c r="BD976" s="100">
        <v>10.306010195158096</v>
      </c>
      <c r="BE976" s="100">
        <v>12.326796507934194</v>
      </c>
      <c r="BF976" s="100">
        <v>8.4873025136596105</v>
      </c>
      <c r="BG976" s="100">
        <v>5.6582016757730731</v>
      </c>
      <c r="BH976" s="100">
        <v>7.0727520947163409</v>
      </c>
      <c r="BI976" s="100">
        <v>5.0519657819402441</v>
      </c>
      <c r="BJ976" s="100">
        <v>3.6374153629969754</v>
      </c>
      <c r="BK976" s="100">
        <v>3.4353367317193659</v>
      </c>
      <c r="BL976" s="100">
        <v>6.264437569605902</v>
      </c>
      <c r="BM976" s="100">
        <v>5.860280307050683</v>
      </c>
      <c r="BN976" s="100">
        <v>5.860280307050683</v>
      </c>
      <c r="BO976" s="100">
        <v>5.6582016757730731</v>
      </c>
      <c r="BP976" s="100">
        <v>2.0207863127760977</v>
      </c>
      <c r="BQ976" s="100">
        <v>3.4353367317193659</v>
      </c>
      <c r="BR976" s="100">
        <v>4.2436512568298053</v>
      </c>
      <c r="BS976" s="100">
        <v>1.2124717876656586</v>
      </c>
      <c r="BT976" s="100">
        <v>2.0207863127760977</v>
      </c>
      <c r="BU976" s="100">
        <v>0.20207863127760975</v>
      </c>
      <c r="BV976" s="100">
        <v>1.0103931563880488</v>
      </c>
      <c r="BW976" s="100">
        <v>0.20207863127760975</v>
      </c>
      <c r="BX976" s="100">
        <v>0.60623589383282928</v>
      </c>
      <c r="BY976" s="100">
        <v>0</v>
      </c>
      <c r="BZ976" s="100">
        <v>0.20207863127760975</v>
      </c>
      <c r="CA976" s="100">
        <v>0.20207863127760975</v>
      </c>
      <c r="CB976" s="100">
        <v>0.20207863127760975</v>
      </c>
      <c r="CC976" s="100">
        <v>0.60623589383282928</v>
      </c>
      <c r="CD976" s="100">
        <v>0</v>
      </c>
      <c r="CE976" s="100">
        <v>0.20207863127760975</v>
      </c>
      <c r="CF976" s="100">
        <v>0</v>
      </c>
      <c r="CG976" s="100">
        <v>0</v>
      </c>
      <c r="CH976" s="100">
        <v>0</v>
      </c>
      <c r="CI976" s="100">
        <v>0</v>
      </c>
      <c r="CJ976" s="100">
        <v>0</v>
      </c>
      <c r="CK976" s="100">
        <v>0.20207863127760975</v>
      </c>
      <c r="CL976" s="100">
        <v>0</v>
      </c>
      <c r="CM976" s="100">
        <v>0</v>
      </c>
      <c r="CN976" s="100">
        <v>0</v>
      </c>
      <c r="CO976" s="100">
        <v>0</v>
      </c>
      <c r="CP976" s="100">
        <v>0</v>
      </c>
      <c r="CQ976" s="100">
        <v>0</v>
      </c>
      <c r="CR976" s="100">
        <v>0</v>
      </c>
      <c r="CS976" s="100">
        <v>0.20207863127760975</v>
      </c>
      <c r="CT976" s="100">
        <v>0</v>
      </c>
      <c r="CU976" s="100">
        <v>0</v>
      </c>
      <c r="CV976" s="100">
        <v>0</v>
      </c>
      <c r="CW976" s="100">
        <v>0</v>
      </c>
      <c r="CX976" s="100">
        <v>0</v>
      </c>
      <c r="CY976" s="100">
        <v>0</v>
      </c>
      <c r="CZ976" s="100">
        <v>0</v>
      </c>
      <c r="DA976" s="100">
        <v>0</v>
      </c>
      <c r="DB976" s="100">
        <v>0</v>
      </c>
      <c r="DC976" s="100">
        <v>0</v>
      </c>
      <c r="DD976" s="100">
        <v>0</v>
      </c>
      <c r="DE976" s="100">
        <v>0</v>
      </c>
      <c r="DF976" s="100">
        <v>0</v>
      </c>
      <c r="DG976" s="100">
        <v>0</v>
      </c>
      <c r="DH976" s="100">
        <v>0</v>
      </c>
      <c r="DI976" s="100">
        <v>0</v>
      </c>
      <c r="DJ976" s="100">
        <v>0</v>
      </c>
      <c r="DK976" s="100">
        <v>0</v>
      </c>
      <c r="DL976" s="100">
        <v>0</v>
      </c>
      <c r="DM976" s="100">
        <v>0</v>
      </c>
      <c r="DN976" s="100">
        <v>0</v>
      </c>
      <c r="DO976" s="100">
        <v>0</v>
      </c>
      <c r="DP976" s="100">
        <v>0</v>
      </c>
      <c r="DQ976" s="100">
        <v>0</v>
      </c>
    </row>
    <row r="977" spans="1:121" x14ac:dyDescent="0.25">
      <c r="A977" s="97">
        <v>64029</v>
      </c>
      <c r="B977" s="98" t="s">
        <v>433</v>
      </c>
      <c r="C977" s="97">
        <v>1</v>
      </c>
      <c r="D977" s="97">
        <v>1988</v>
      </c>
      <c r="E977" s="97">
        <v>2</v>
      </c>
      <c r="F977" s="97">
        <v>30</v>
      </c>
      <c r="G977" s="97">
        <v>139</v>
      </c>
      <c r="H977" s="97">
        <v>1</v>
      </c>
      <c r="I977" s="100">
        <v>0</v>
      </c>
      <c r="J977" s="100">
        <v>143.22558905930489</v>
      </c>
      <c r="K977" s="102">
        <v>1.5632562713895575</v>
      </c>
      <c r="L977" s="100">
        <v>0</v>
      </c>
      <c r="M977" s="100">
        <v>0</v>
      </c>
      <c r="N977" s="100">
        <v>0</v>
      </c>
      <c r="O977" s="100">
        <v>0</v>
      </c>
      <c r="P977" s="100">
        <v>0</v>
      </c>
      <c r="Q977" s="100">
        <v>0</v>
      </c>
      <c r="R977" s="100">
        <v>0</v>
      </c>
      <c r="S977" s="100">
        <v>0</v>
      </c>
      <c r="T977" s="100">
        <v>0</v>
      </c>
      <c r="U977" s="100">
        <v>0</v>
      </c>
      <c r="V977" s="100">
        <v>0</v>
      </c>
      <c r="W977" s="100">
        <v>0</v>
      </c>
      <c r="X977" s="100">
        <v>0</v>
      </c>
      <c r="Y977" s="100">
        <v>0</v>
      </c>
      <c r="Z977" s="100">
        <v>0</v>
      </c>
      <c r="AA977" s="100">
        <v>0</v>
      </c>
      <c r="AB977" s="100">
        <v>0</v>
      </c>
      <c r="AC977" s="100">
        <v>0</v>
      </c>
      <c r="AD977" s="100">
        <v>0</v>
      </c>
      <c r="AE977" s="100">
        <v>0</v>
      </c>
      <c r="AF977" s="100">
        <v>0</v>
      </c>
      <c r="AG977" s="100">
        <v>0</v>
      </c>
      <c r="AH977" s="100">
        <v>0</v>
      </c>
      <c r="AI977" s="100">
        <v>0</v>
      </c>
      <c r="AJ977" s="100">
        <v>0</v>
      </c>
      <c r="AK977" s="100">
        <v>0</v>
      </c>
      <c r="AL977" s="100">
        <v>0</v>
      </c>
      <c r="AM977" s="100">
        <v>0</v>
      </c>
      <c r="AN977" s="100">
        <v>0</v>
      </c>
      <c r="AO977" s="100">
        <v>0</v>
      </c>
      <c r="AP977" s="100">
        <v>0</v>
      </c>
      <c r="AQ977" s="100">
        <v>0</v>
      </c>
      <c r="AR977" s="100">
        <v>0</v>
      </c>
      <c r="AS977" s="100">
        <v>0</v>
      </c>
      <c r="AT977" s="100">
        <v>0</v>
      </c>
      <c r="AU977" s="100">
        <v>0</v>
      </c>
      <c r="AV977" s="100">
        <v>0</v>
      </c>
      <c r="AW977" s="100">
        <v>0.81843193748174226</v>
      </c>
      <c r="AX977" s="100">
        <v>0.81843193748174226</v>
      </c>
      <c r="AY977" s="100">
        <v>3.273727749926969</v>
      </c>
      <c r="AZ977" s="100">
        <v>3.273727749926969</v>
      </c>
      <c r="BA977" s="100">
        <v>4.0921596874087109</v>
      </c>
      <c r="BB977" s="100">
        <v>11.458047124744391</v>
      </c>
      <c r="BC977" s="100">
        <v>9.8211832497809084</v>
      </c>
      <c r="BD977" s="100">
        <v>8.1843193748174219</v>
      </c>
      <c r="BE977" s="100">
        <v>9.8211832497809084</v>
      </c>
      <c r="BF977" s="100">
        <v>7.3658874373356804</v>
      </c>
      <c r="BG977" s="100">
        <v>4.9105916248904542</v>
      </c>
      <c r="BH977" s="100">
        <v>4.9105916248904542</v>
      </c>
      <c r="BI977" s="100">
        <v>9.8211832497809084</v>
      </c>
      <c r="BJ977" s="100">
        <v>9.0027513122991643</v>
      </c>
      <c r="BK977" s="100">
        <v>9.0027513122991643</v>
      </c>
      <c r="BL977" s="100">
        <v>6.547455499853938</v>
      </c>
      <c r="BM977" s="100">
        <v>7.3658874373356804</v>
      </c>
      <c r="BN977" s="100">
        <v>8.1843193748174219</v>
      </c>
      <c r="BO977" s="100">
        <v>4.0921596874087109</v>
      </c>
      <c r="BP977" s="100">
        <v>1.6368638749634845</v>
      </c>
      <c r="BQ977" s="100">
        <v>0.81843193748174226</v>
      </c>
      <c r="BR977" s="100">
        <v>1.6368638749634845</v>
      </c>
      <c r="BS977" s="100">
        <v>0.81843193748174226</v>
      </c>
      <c r="BT977" s="100">
        <v>2.4552958124452271</v>
      </c>
      <c r="BU977" s="100">
        <v>2.4552958124452271</v>
      </c>
      <c r="BV977" s="100">
        <v>1.6368638749634845</v>
      </c>
      <c r="BW977" s="100">
        <v>2.4552958124452271</v>
      </c>
      <c r="BX977" s="100">
        <v>2.4552958124452271</v>
      </c>
      <c r="BY977" s="100">
        <v>0.81843193748174226</v>
      </c>
      <c r="BZ977" s="100">
        <v>1.6368638749634845</v>
      </c>
      <c r="CA977" s="100">
        <v>0</v>
      </c>
      <c r="CB977" s="100">
        <v>0</v>
      </c>
      <c r="CC977" s="100">
        <v>0.81843193748174226</v>
      </c>
      <c r="CD977" s="100">
        <v>0.81843193748174226</v>
      </c>
      <c r="CE977" s="100">
        <v>0</v>
      </c>
      <c r="CF977" s="100">
        <v>0</v>
      </c>
      <c r="CG977" s="100">
        <v>0</v>
      </c>
      <c r="CH977" s="100">
        <v>0</v>
      </c>
      <c r="CI977" s="100">
        <v>0</v>
      </c>
      <c r="CJ977" s="100">
        <v>0</v>
      </c>
      <c r="CK977" s="100">
        <v>0</v>
      </c>
      <c r="CL977" s="100">
        <v>0</v>
      </c>
      <c r="CM977" s="100">
        <v>0</v>
      </c>
      <c r="CN977" s="100">
        <v>0</v>
      </c>
      <c r="CO977" s="100">
        <v>0</v>
      </c>
      <c r="CP977" s="100">
        <v>0</v>
      </c>
      <c r="CQ977" s="100">
        <v>0</v>
      </c>
      <c r="CR977" s="100">
        <v>0</v>
      </c>
      <c r="CS977" s="100">
        <v>0</v>
      </c>
      <c r="CT977" s="100">
        <v>0</v>
      </c>
      <c r="CU977" s="100">
        <v>0</v>
      </c>
      <c r="CV977" s="100">
        <v>0</v>
      </c>
      <c r="CW977" s="100">
        <v>0</v>
      </c>
      <c r="CX977" s="100">
        <v>0</v>
      </c>
      <c r="CY977" s="100">
        <v>0</v>
      </c>
      <c r="CZ977" s="100">
        <v>0</v>
      </c>
      <c r="DA977" s="100">
        <v>0</v>
      </c>
      <c r="DB977" s="100">
        <v>0</v>
      </c>
      <c r="DC977" s="100">
        <v>0</v>
      </c>
      <c r="DD977" s="100">
        <v>0</v>
      </c>
      <c r="DE977" s="100">
        <v>0</v>
      </c>
      <c r="DF977" s="100">
        <v>0</v>
      </c>
      <c r="DG977" s="100">
        <v>0</v>
      </c>
      <c r="DH977" s="100">
        <v>0</v>
      </c>
      <c r="DI977" s="100">
        <v>0</v>
      </c>
      <c r="DJ977" s="100">
        <v>0</v>
      </c>
      <c r="DK977" s="100">
        <v>0</v>
      </c>
      <c r="DL977" s="100">
        <v>0</v>
      </c>
      <c r="DM977" s="100">
        <v>0</v>
      </c>
      <c r="DN977" s="100">
        <v>0</v>
      </c>
      <c r="DO977" s="100">
        <v>0</v>
      </c>
      <c r="DP977" s="100">
        <v>0</v>
      </c>
      <c r="DQ977" s="100">
        <v>0</v>
      </c>
    </row>
    <row r="978" spans="1:121" x14ac:dyDescent="0.25">
      <c r="A978" s="97">
        <v>64030</v>
      </c>
      <c r="B978" s="98" t="s">
        <v>433</v>
      </c>
      <c r="C978" s="97">
        <v>1</v>
      </c>
      <c r="D978" s="97">
        <v>1988</v>
      </c>
      <c r="E978" s="97">
        <v>3</v>
      </c>
      <c r="F978" s="97">
        <v>30</v>
      </c>
      <c r="G978" s="97">
        <v>139</v>
      </c>
      <c r="H978" s="97">
        <v>1</v>
      </c>
      <c r="I978" s="100">
        <v>0</v>
      </c>
      <c r="J978" s="100">
        <v>143.22558905930489</v>
      </c>
      <c r="K978" s="102">
        <v>1.5632562713895575</v>
      </c>
      <c r="L978" s="100">
        <v>0</v>
      </c>
      <c r="M978" s="100">
        <v>0</v>
      </c>
      <c r="N978" s="100">
        <v>0</v>
      </c>
      <c r="O978" s="100">
        <v>0</v>
      </c>
      <c r="P978" s="100">
        <v>0</v>
      </c>
      <c r="Q978" s="100">
        <v>0</v>
      </c>
      <c r="R978" s="100">
        <v>0</v>
      </c>
      <c r="S978" s="100">
        <v>0</v>
      </c>
      <c r="T978" s="100">
        <v>0</v>
      </c>
      <c r="U978" s="100">
        <v>0</v>
      </c>
      <c r="V978" s="100">
        <v>0</v>
      </c>
      <c r="W978" s="100">
        <v>0</v>
      </c>
      <c r="X978" s="100">
        <v>0</v>
      </c>
      <c r="Y978" s="100">
        <v>0</v>
      </c>
      <c r="Z978" s="100">
        <v>0</v>
      </c>
      <c r="AA978" s="100">
        <v>0</v>
      </c>
      <c r="AB978" s="100">
        <v>0</v>
      </c>
      <c r="AC978" s="100">
        <v>0</v>
      </c>
      <c r="AD978" s="100">
        <v>0</v>
      </c>
      <c r="AE978" s="100">
        <v>0</v>
      </c>
      <c r="AF978" s="100">
        <v>0</v>
      </c>
      <c r="AG978" s="100">
        <v>0</v>
      </c>
      <c r="AH978" s="100">
        <v>0</v>
      </c>
      <c r="AI978" s="100">
        <v>0</v>
      </c>
      <c r="AJ978" s="100">
        <v>0</v>
      </c>
      <c r="AK978" s="100">
        <v>0</v>
      </c>
      <c r="AL978" s="100">
        <v>0</v>
      </c>
      <c r="AM978" s="100">
        <v>0</v>
      </c>
      <c r="AN978" s="100">
        <v>0</v>
      </c>
      <c r="AO978" s="100">
        <v>0</v>
      </c>
      <c r="AP978" s="100">
        <v>0</v>
      </c>
      <c r="AQ978" s="100">
        <v>0</v>
      </c>
      <c r="AR978" s="100">
        <v>0</v>
      </c>
      <c r="AS978" s="100">
        <v>0</v>
      </c>
      <c r="AT978" s="100">
        <v>0</v>
      </c>
      <c r="AU978" s="100">
        <v>0</v>
      </c>
      <c r="AV978" s="100">
        <v>0</v>
      </c>
      <c r="AW978" s="100">
        <v>0.81843193748174226</v>
      </c>
      <c r="AX978" s="100">
        <v>0.81843193748174226</v>
      </c>
      <c r="AY978" s="100">
        <v>3.273727749926969</v>
      </c>
      <c r="AZ978" s="100">
        <v>3.273727749926969</v>
      </c>
      <c r="BA978" s="100">
        <v>4.0921596874087109</v>
      </c>
      <c r="BB978" s="100">
        <v>11.458047124744391</v>
      </c>
      <c r="BC978" s="100">
        <v>9.8211832497809084</v>
      </c>
      <c r="BD978" s="100">
        <v>8.1843193748174219</v>
      </c>
      <c r="BE978" s="100">
        <v>9.8211832497809084</v>
      </c>
      <c r="BF978" s="100">
        <v>7.3658874373356804</v>
      </c>
      <c r="BG978" s="100">
        <v>4.9105916248904542</v>
      </c>
      <c r="BH978" s="100">
        <v>4.9105916248904542</v>
      </c>
      <c r="BI978" s="100">
        <v>9.8211832497809084</v>
      </c>
      <c r="BJ978" s="100">
        <v>9.0027513122991643</v>
      </c>
      <c r="BK978" s="100">
        <v>9.0027513122991643</v>
      </c>
      <c r="BL978" s="100">
        <v>6.547455499853938</v>
      </c>
      <c r="BM978" s="100">
        <v>7.3658874373356804</v>
      </c>
      <c r="BN978" s="100">
        <v>8.1843193748174219</v>
      </c>
      <c r="BO978" s="100">
        <v>4.0921596874087109</v>
      </c>
      <c r="BP978" s="100">
        <v>1.6368638749634845</v>
      </c>
      <c r="BQ978" s="100">
        <v>0.81843193748174226</v>
      </c>
      <c r="BR978" s="100">
        <v>1.6368638749634845</v>
      </c>
      <c r="BS978" s="100">
        <v>0.81843193748174226</v>
      </c>
      <c r="BT978" s="100">
        <v>2.4552958124452271</v>
      </c>
      <c r="BU978" s="100">
        <v>2.4552958124452271</v>
      </c>
      <c r="BV978" s="100">
        <v>1.6368638749634845</v>
      </c>
      <c r="BW978" s="100">
        <v>2.4552958124452271</v>
      </c>
      <c r="BX978" s="100">
        <v>2.4552958124452271</v>
      </c>
      <c r="BY978" s="100">
        <v>0.81843193748174226</v>
      </c>
      <c r="BZ978" s="100">
        <v>1.6368638749634845</v>
      </c>
      <c r="CA978" s="100">
        <v>0</v>
      </c>
      <c r="CB978" s="100">
        <v>0</v>
      </c>
      <c r="CC978" s="100">
        <v>0.81843193748174226</v>
      </c>
      <c r="CD978" s="100">
        <v>0.81843193748174226</v>
      </c>
      <c r="CE978" s="100">
        <v>0</v>
      </c>
      <c r="CF978" s="100">
        <v>0</v>
      </c>
      <c r="CG978" s="100">
        <v>0</v>
      </c>
      <c r="CH978" s="100">
        <v>0</v>
      </c>
      <c r="CI978" s="100">
        <v>0</v>
      </c>
      <c r="CJ978" s="100">
        <v>0</v>
      </c>
      <c r="CK978" s="100">
        <v>0</v>
      </c>
      <c r="CL978" s="100">
        <v>0</v>
      </c>
      <c r="CM978" s="100">
        <v>0</v>
      </c>
      <c r="CN978" s="100">
        <v>0</v>
      </c>
      <c r="CO978" s="100">
        <v>0</v>
      </c>
      <c r="CP978" s="100">
        <v>0</v>
      </c>
      <c r="CQ978" s="100">
        <v>0</v>
      </c>
      <c r="CR978" s="100">
        <v>0</v>
      </c>
      <c r="CS978" s="100">
        <v>0</v>
      </c>
      <c r="CT978" s="100">
        <v>0</v>
      </c>
      <c r="CU978" s="100">
        <v>0</v>
      </c>
      <c r="CV978" s="100">
        <v>0</v>
      </c>
      <c r="CW978" s="100">
        <v>0</v>
      </c>
      <c r="CX978" s="100">
        <v>0</v>
      </c>
      <c r="CY978" s="100">
        <v>0</v>
      </c>
      <c r="CZ978" s="100">
        <v>0</v>
      </c>
      <c r="DA978" s="100">
        <v>0</v>
      </c>
      <c r="DB978" s="100">
        <v>0</v>
      </c>
      <c r="DC978" s="100">
        <v>0</v>
      </c>
      <c r="DD978" s="100">
        <v>0</v>
      </c>
      <c r="DE978" s="100">
        <v>0</v>
      </c>
      <c r="DF978" s="100">
        <v>0</v>
      </c>
      <c r="DG978" s="100">
        <v>0</v>
      </c>
      <c r="DH978" s="100">
        <v>0</v>
      </c>
      <c r="DI978" s="100">
        <v>0</v>
      </c>
      <c r="DJ978" s="100">
        <v>0</v>
      </c>
      <c r="DK978" s="100">
        <v>0</v>
      </c>
      <c r="DL978" s="100">
        <v>0</v>
      </c>
      <c r="DM978" s="100">
        <v>0</v>
      </c>
      <c r="DN978" s="100">
        <v>0</v>
      </c>
      <c r="DO978" s="100">
        <v>0</v>
      </c>
      <c r="DP978" s="100">
        <v>0</v>
      </c>
      <c r="DQ978" s="100">
        <v>0</v>
      </c>
    </row>
    <row r="979" spans="1:121" x14ac:dyDescent="0.25">
      <c r="A979" s="97">
        <v>64031</v>
      </c>
      <c r="B979" s="98" t="s">
        <v>433</v>
      </c>
      <c r="C979" s="97">
        <v>1</v>
      </c>
      <c r="D979" s="97">
        <v>1988</v>
      </c>
      <c r="E979" s="97">
        <v>4</v>
      </c>
      <c r="F979" s="97">
        <v>30</v>
      </c>
      <c r="G979" s="97">
        <v>139</v>
      </c>
      <c r="H979" s="97">
        <v>1</v>
      </c>
      <c r="I979" s="100">
        <v>0</v>
      </c>
      <c r="J979" s="100">
        <v>171.25326362548208</v>
      </c>
      <c r="K979" s="102">
        <v>1.5632562713895575</v>
      </c>
      <c r="L979" s="100">
        <v>0</v>
      </c>
      <c r="M979" s="100">
        <v>0</v>
      </c>
      <c r="N979" s="100">
        <v>0</v>
      </c>
      <c r="O979" s="100">
        <v>0</v>
      </c>
      <c r="P979" s="100">
        <v>0</v>
      </c>
      <c r="Q979" s="100">
        <v>0</v>
      </c>
      <c r="R979" s="100">
        <v>0</v>
      </c>
      <c r="S979" s="100">
        <v>0</v>
      </c>
      <c r="T979" s="100">
        <v>0</v>
      </c>
      <c r="U979" s="100">
        <v>0</v>
      </c>
      <c r="V979" s="100">
        <v>0</v>
      </c>
      <c r="W979" s="100">
        <v>0</v>
      </c>
      <c r="X979" s="100">
        <v>0</v>
      </c>
      <c r="Y979" s="100">
        <v>0</v>
      </c>
      <c r="Z979" s="100">
        <v>0</v>
      </c>
      <c r="AA979" s="100">
        <v>0.64441491486540758</v>
      </c>
      <c r="AB979" s="100">
        <v>0.32220745743270379</v>
      </c>
      <c r="AC979" s="100">
        <v>2.2554522020289265</v>
      </c>
      <c r="AD979" s="100">
        <v>2.2554522020289265</v>
      </c>
      <c r="AE979" s="100">
        <v>3.0609708456106866</v>
      </c>
      <c r="AF979" s="100">
        <v>3.222074574327038</v>
      </c>
      <c r="AG979" s="100">
        <v>2.0943484733125746</v>
      </c>
      <c r="AH979" s="100">
        <v>1.4499335584471671</v>
      </c>
      <c r="AI979" s="100">
        <v>1.1277261010144632</v>
      </c>
      <c r="AJ979" s="100">
        <v>0.1611037287163519</v>
      </c>
      <c r="AK979" s="100">
        <v>0.32220745743270379</v>
      </c>
      <c r="AL979" s="100">
        <v>0.96662237229811143</v>
      </c>
      <c r="AM979" s="100">
        <v>0.48331118614905572</v>
      </c>
      <c r="AN979" s="100">
        <v>0.96662237229811143</v>
      </c>
      <c r="AO979" s="100">
        <v>0.80551864358175951</v>
      </c>
      <c r="AP979" s="100">
        <v>2.2554522020289265</v>
      </c>
      <c r="AQ979" s="100">
        <v>1.7721410158798709</v>
      </c>
      <c r="AR979" s="100">
        <v>2.4165559307452789</v>
      </c>
      <c r="AS979" s="100">
        <v>3.38317830304339</v>
      </c>
      <c r="AT979" s="100">
        <v>0.80551864358175951</v>
      </c>
      <c r="AU979" s="100">
        <v>1.2888298297308152</v>
      </c>
      <c r="AV979" s="100">
        <v>0.80551864358175951</v>
      </c>
      <c r="AW979" s="100">
        <v>1.2888298297308152</v>
      </c>
      <c r="AX979" s="100">
        <v>0.80551864358175951</v>
      </c>
      <c r="AY979" s="100">
        <v>1.2888298297308152</v>
      </c>
      <c r="AZ979" s="100">
        <v>1.9332447445962229</v>
      </c>
      <c r="BA979" s="100">
        <v>5.7997342337886684</v>
      </c>
      <c r="BB979" s="100">
        <v>8.538497621966652</v>
      </c>
      <c r="BC979" s="100">
        <v>12.7271945685918</v>
      </c>
      <c r="BD979" s="100">
        <v>13.049402026024504</v>
      </c>
      <c r="BE979" s="100">
        <v>10.632846095279225</v>
      </c>
      <c r="BF979" s="100">
        <v>7.8940827071012434</v>
      </c>
      <c r="BG979" s="100">
        <v>9.8273274516974674</v>
      </c>
      <c r="BH979" s="100">
        <v>6.4441491486540761</v>
      </c>
      <c r="BI979" s="100">
        <v>7.8940827071012434</v>
      </c>
      <c r="BJ979" s="100">
        <v>8.538497621966652</v>
      </c>
      <c r="BK979" s="100">
        <v>7.0885640635194838</v>
      </c>
      <c r="BL979" s="100">
        <v>6.1219416912213731</v>
      </c>
      <c r="BM979" s="100">
        <v>6.9274603348031318</v>
      </c>
      <c r="BN979" s="100">
        <v>3.7053857604760942</v>
      </c>
      <c r="BO979" s="100">
        <v>3.5442820317597419</v>
      </c>
      <c r="BP979" s="100">
        <v>1.611037287163519</v>
      </c>
      <c r="BQ979" s="100">
        <v>2.2554522020289265</v>
      </c>
      <c r="BR979" s="100">
        <v>1.4499335584471671</v>
      </c>
      <c r="BS979" s="100">
        <v>0.80551864358175951</v>
      </c>
      <c r="BT979" s="100">
        <v>1.2888298297308152</v>
      </c>
      <c r="BU979" s="100">
        <v>1.4499335584471671</v>
      </c>
      <c r="BV979" s="100">
        <v>0.80551864358175951</v>
      </c>
      <c r="BW979" s="100">
        <v>1.1277261010144632</v>
      </c>
      <c r="BX979" s="100">
        <v>0.80551864358175951</v>
      </c>
      <c r="BY979" s="100">
        <v>0.64441491486540758</v>
      </c>
      <c r="BZ979" s="100">
        <v>0.64441491486540758</v>
      </c>
      <c r="CA979" s="100">
        <v>0.32220745743270379</v>
      </c>
      <c r="CB979" s="100">
        <v>0.32220745743270379</v>
      </c>
      <c r="CC979" s="100">
        <v>0.1611037287163519</v>
      </c>
      <c r="CD979" s="100">
        <v>0.1611037287163519</v>
      </c>
      <c r="CE979" s="100">
        <v>0</v>
      </c>
      <c r="CF979" s="100">
        <v>0.1611037287163519</v>
      </c>
      <c r="CG979" s="100">
        <v>0</v>
      </c>
      <c r="CH979" s="100">
        <v>0.1611037287163519</v>
      </c>
      <c r="CI979" s="100">
        <v>0</v>
      </c>
      <c r="CJ979" s="100">
        <v>0</v>
      </c>
      <c r="CK979" s="100">
        <v>0</v>
      </c>
      <c r="CL979" s="100">
        <v>0</v>
      </c>
      <c r="CM979" s="100">
        <v>0.1611037287163519</v>
      </c>
      <c r="CN979" s="100">
        <v>0</v>
      </c>
      <c r="CO979" s="100">
        <v>0</v>
      </c>
      <c r="CP979" s="100">
        <v>0</v>
      </c>
      <c r="CQ979" s="100">
        <v>0</v>
      </c>
      <c r="CR979" s="100">
        <v>0</v>
      </c>
      <c r="CS979" s="100">
        <v>0</v>
      </c>
      <c r="CT979" s="100">
        <v>0</v>
      </c>
      <c r="CU979" s="100">
        <v>0</v>
      </c>
      <c r="CV979" s="100">
        <v>0</v>
      </c>
      <c r="CW979" s="100">
        <v>0</v>
      </c>
      <c r="CX979" s="100">
        <v>0</v>
      </c>
      <c r="CY979" s="100">
        <v>0</v>
      </c>
      <c r="CZ979" s="100">
        <v>0</v>
      </c>
      <c r="DA979" s="100">
        <v>0</v>
      </c>
      <c r="DB979" s="100">
        <v>0</v>
      </c>
      <c r="DC979" s="100">
        <v>0</v>
      </c>
      <c r="DD979" s="100">
        <v>0</v>
      </c>
      <c r="DE979" s="100">
        <v>0</v>
      </c>
      <c r="DF979" s="100">
        <v>0</v>
      </c>
      <c r="DG979" s="100">
        <v>0</v>
      </c>
      <c r="DH979" s="100">
        <v>0</v>
      </c>
      <c r="DI979" s="100">
        <v>0</v>
      </c>
      <c r="DJ979" s="100">
        <v>0</v>
      </c>
      <c r="DK979" s="100">
        <v>0</v>
      </c>
      <c r="DL979" s="100">
        <v>0</v>
      </c>
      <c r="DM979" s="100">
        <v>0</v>
      </c>
      <c r="DN979" s="100">
        <v>0</v>
      </c>
      <c r="DO979" s="100">
        <v>0</v>
      </c>
      <c r="DP979" s="100">
        <v>0</v>
      </c>
      <c r="DQ979" s="100">
        <v>0</v>
      </c>
    </row>
    <row r="980" spans="1:121" x14ac:dyDescent="0.25">
      <c r="A980" s="97">
        <v>64300</v>
      </c>
      <c r="B980" s="98" t="s">
        <v>434</v>
      </c>
      <c r="C980" s="97">
        <v>2</v>
      </c>
      <c r="D980" s="97">
        <v>1988</v>
      </c>
      <c r="E980" s="97">
        <v>1</v>
      </c>
      <c r="F980" s="97">
        <v>30</v>
      </c>
      <c r="G980" s="97">
        <v>139</v>
      </c>
      <c r="H980" s="97">
        <v>1</v>
      </c>
      <c r="I980" s="100">
        <v>0</v>
      </c>
      <c r="J980" s="100">
        <v>35477.57802554941</v>
      </c>
      <c r="K980" s="102">
        <v>72.220542113329685</v>
      </c>
      <c r="L980" s="100">
        <v>0</v>
      </c>
      <c r="M980" s="100">
        <v>626.07490633322482</v>
      </c>
      <c r="N980" s="100">
        <v>417.38327088881658</v>
      </c>
      <c r="O980" s="100">
        <v>0</v>
      </c>
      <c r="P980" s="100">
        <v>0</v>
      </c>
      <c r="Q980" s="100">
        <v>626.07490633322482</v>
      </c>
      <c r="R980" s="100">
        <v>2086.916354444083</v>
      </c>
      <c r="S980" s="100">
        <v>1460.841448110858</v>
      </c>
      <c r="T980" s="100">
        <v>1669.5330835552663</v>
      </c>
      <c r="U980" s="100">
        <v>1252.1498126664496</v>
      </c>
      <c r="V980" s="100">
        <v>2295.6079898884914</v>
      </c>
      <c r="W980" s="100">
        <v>1669.5330835552663</v>
      </c>
      <c r="X980" s="100">
        <v>2086.916354444083</v>
      </c>
      <c r="Y980" s="100">
        <v>2504.2996253328993</v>
      </c>
      <c r="Z980" s="100">
        <v>1460.841448110858</v>
      </c>
      <c r="AA980" s="100">
        <v>3130.3745316661243</v>
      </c>
      <c r="AB980" s="100">
        <v>1460.841448110858</v>
      </c>
      <c r="AC980" s="100">
        <v>1460.841448110858</v>
      </c>
      <c r="AD980" s="100">
        <v>626.07490633322482</v>
      </c>
      <c r="AE980" s="100">
        <v>1252.1498126664496</v>
      </c>
      <c r="AF980" s="100">
        <v>1043.4581772220415</v>
      </c>
      <c r="AG980" s="100">
        <v>1878.2247189996747</v>
      </c>
      <c r="AH980" s="100">
        <v>417.38327088881658</v>
      </c>
      <c r="AI980" s="100">
        <v>417.38327088881658</v>
      </c>
      <c r="AJ980" s="100">
        <v>208.69163544440829</v>
      </c>
      <c r="AK980" s="100">
        <v>626.07490633322482</v>
      </c>
      <c r="AL980" s="100">
        <v>1460.841448110858</v>
      </c>
      <c r="AM980" s="100">
        <v>417.38327088881658</v>
      </c>
      <c r="AN980" s="100">
        <v>626.07490633322482</v>
      </c>
      <c r="AO980" s="100">
        <v>2295.6079898884914</v>
      </c>
      <c r="AP980" s="100">
        <v>0</v>
      </c>
      <c r="AQ980" s="100">
        <v>0</v>
      </c>
      <c r="AR980" s="100">
        <v>0</v>
      </c>
      <c r="AS980" s="100">
        <v>0</v>
      </c>
      <c r="AT980" s="100">
        <v>0</v>
      </c>
      <c r="AU980" s="100">
        <v>0</v>
      </c>
      <c r="AV980" s="100">
        <v>0</v>
      </c>
      <c r="AW980" s="100">
        <v>0</v>
      </c>
      <c r="AX980" s="100">
        <v>0</v>
      </c>
      <c r="AY980" s="100">
        <v>0</v>
      </c>
      <c r="AZ980" s="100">
        <v>0</v>
      </c>
      <c r="BA980" s="100">
        <v>0</v>
      </c>
      <c r="BB980" s="100">
        <v>0</v>
      </c>
      <c r="BC980" s="100">
        <v>0</v>
      </c>
      <c r="BD980" s="100">
        <v>0</v>
      </c>
      <c r="BE980" s="100">
        <v>0</v>
      </c>
      <c r="BF980" s="100">
        <v>0</v>
      </c>
      <c r="BG980" s="100">
        <v>0</v>
      </c>
      <c r="BH980" s="100">
        <v>0</v>
      </c>
      <c r="BI980" s="100">
        <v>0</v>
      </c>
      <c r="BJ980" s="100">
        <v>0</v>
      </c>
      <c r="BK980" s="100">
        <v>0</v>
      </c>
      <c r="BL980" s="100">
        <v>0</v>
      </c>
      <c r="BM980" s="100">
        <v>0</v>
      </c>
      <c r="BN980" s="100">
        <v>0</v>
      </c>
      <c r="BO980" s="100">
        <v>0</v>
      </c>
      <c r="BP980" s="100">
        <v>0</v>
      </c>
      <c r="BQ980" s="100">
        <v>0</v>
      </c>
      <c r="BR980" s="100">
        <v>0</v>
      </c>
      <c r="BS980" s="100">
        <v>0</v>
      </c>
      <c r="BT980" s="100">
        <v>0</v>
      </c>
      <c r="BU980" s="100">
        <v>0</v>
      </c>
      <c r="BV980" s="100">
        <v>0</v>
      </c>
      <c r="BW980" s="100">
        <v>0</v>
      </c>
      <c r="BX980" s="100">
        <v>0</v>
      </c>
      <c r="BY980" s="100">
        <v>0</v>
      </c>
      <c r="BZ980" s="100">
        <v>0</v>
      </c>
      <c r="CA980" s="100">
        <v>0</v>
      </c>
      <c r="CB980" s="100">
        <v>0</v>
      </c>
      <c r="CC980" s="100">
        <v>0</v>
      </c>
      <c r="CD980" s="100">
        <v>0</v>
      </c>
      <c r="CE980" s="100">
        <v>0</v>
      </c>
      <c r="CF980" s="100">
        <v>0</v>
      </c>
      <c r="CG980" s="100">
        <v>0</v>
      </c>
      <c r="CH980" s="100">
        <v>0</v>
      </c>
      <c r="CI980" s="100">
        <v>0</v>
      </c>
      <c r="CJ980" s="100">
        <v>0</v>
      </c>
      <c r="CK980" s="100">
        <v>0</v>
      </c>
      <c r="CL980" s="100">
        <v>0</v>
      </c>
      <c r="CM980" s="100">
        <v>0</v>
      </c>
      <c r="CN980" s="100">
        <v>0</v>
      </c>
      <c r="CO980" s="100">
        <v>0</v>
      </c>
      <c r="CP980" s="100">
        <v>0</v>
      </c>
      <c r="CQ980" s="100">
        <v>0</v>
      </c>
      <c r="CR980" s="100">
        <v>0</v>
      </c>
      <c r="CS980" s="100">
        <v>0</v>
      </c>
      <c r="CT980" s="100">
        <v>0</v>
      </c>
      <c r="CU980" s="100">
        <v>0</v>
      </c>
      <c r="CV980" s="100">
        <v>0</v>
      </c>
      <c r="CW980" s="100">
        <v>0</v>
      </c>
      <c r="CX980" s="100">
        <v>0</v>
      </c>
      <c r="CY980" s="100">
        <v>0</v>
      </c>
      <c r="CZ980" s="100">
        <v>0</v>
      </c>
      <c r="DA980" s="100">
        <v>0</v>
      </c>
      <c r="DB980" s="100">
        <v>0</v>
      </c>
      <c r="DC980" s="100">
        <v>0</v>
      </c>
      <c r="DD980" s="100">
        <v>0</v>
      </c>
      <c r="DE980" s="100">
        <v>0</v>
      </c>
      <c r="DF980" s="100">
        <v>0</v>
      </c>
      <c r="DG980" s="100">
        <v>0</v>
      </c>
      <c r="DH980" s="100">
        <v>0</v>
      </c>
      <c r="DI980" s="100">
        <v>0</v>
      </c>
      <c r="DJ980" s="100">
        <v>0</v>
      </c>
      <c r="DK980" s="100">
        <v>0</v>
      </c>
      <c r="DL980" s="100">
        <v>0</v>
      </c>
      <c r="DM980" s="100">
        <v>0</v>
      </c>
      <c r="DN980" s="100">
        <v>0</v>
      </c>
      <c r="DO980" s="100">
        <v>0</v>
      </c>
      <c r="DP980" s="100">
        <v>0</v>
      </c>
      <c r="DQ980" s="100">
        <v>0</v>
      </c>
    </row>
    <row r="981" spans="1:121" x14ac:dyDescent="0.25">
      <c r="A981" s="97">
        <v>64301</v>
      </c>
      <c r="B981" s="98" t="s">
        <v>434</v>
      </c>
      <c r="C981" s="97">
        <v>2</v>
      </c>
      <c r="D981" s="97">
        <v>1988</v>
      </c>
      <c r="E981" s="97">
        <v>2</v>
      </c>
      <c r="F981" s="97">
        <v>30</v>
      </c>
      <c r="G981" s="97">
        <v>139</v>
      </c>
      <c r="H981" s="97">
        <v>1</v>
      </c>
      <c r="I981" s="100">
        <v>0</v>
      </c>
      <c r="J981" s="100">
        <v>36547.446579341995</v>
      </c>
      <c r="K981" s="102">
        <v>74.398438442364892</v>
      </c>
      <c r="L981" s="100">
        <v>0</v>
      </c>
      <c r="M981" s="100">
        <v>644.95493963544698</v>
      </c>
      <c r="N981" s="100">
        <v>429.96995975696467</v>
      </c>
      <c r="O981" s="100">
        <v>0</v>
      </c>
      <c r="P981" s="100">
        <v>0</v>
      </c>
      <c r="Q981" s="100">
        <v>644.95493963544698</v>
      </c>
      <c r="R981" s="100">
        <v>2149.8497987848232</v>
      </c>
      <c r="S981" s="100">
        <v>1504.8948591493761</v>
      </c>
      <c r="T981" s="100">
        <v>1719.8798390278587</v>
      </c>
      <c r="U981" s="100">
        <v>1289.909879270894</v>
      </c>
      <c r="V981" s="100">
        <v>2364.8347786633053</v>
      </c>
      <c r="W981" s="100">
        <v>1719.8798390278587</v>
      </c>
      <c r="X981" s="100">
        <v>2149.8497987848232</v>
      </c>
      <c r="Y981" s="100">
        <v>2579.8197585417879</v>
      </c>
      <c r="Z981" s="100">
        <v>1504.8948591493761</v>
      </c>
      <c r="AA981" s="100">
        <v>3224.7746981772348</v>
      </c>
      <c r="AB981" s="100">
        <v>1504.8948591493761</v>
      </c>
      <c r="AC981" s="100">
        <v>1504.8948591493761</v>
      </c>
      <c r="AD981" s="100">
        <v>644.95493963544698</v>
      </c>
      <c r="AE981" s="100">
        <v>1289.909879270894</v>
      </c>
      <c r="AF981" s="100">
        <v>1074.9248993924116</v>
      </c>
      <c r="AG981" s="100">
        <v>1934.864818906341</v>
      </c>
      <c r="AH981" s="100">
        <v>429.96995975696467</v>
      </c>
      <c r="AI981" s="100">
        <v>429.96995975696467</v>
      </c>
      <c r="AJ981" s="100">
        <v>214.98497987848233</v>
      </c>
      <c r="AK981" s="100">
        <v>644.95493963544698</v>
      </c>
      <c r="AL981" s="100">
        <v>1504.8948591493761</v>
      </c>
      <c r="AM981" s="100">
        <v>429.96995975696467</v>
      </c>
      <c r="AN981" s="100">
        <v>644.95493963544698</v>
      </c>
      <c r="AO981" s="100">
        <v>2364.8347786633053</v>
      </c>
      <c r="AP981" s="100">
        <v>0</v>
      </c>
      <c r="AQ981" s="100">
        <v>0</v>
      </c>
      <c r="AR981" s="100">
        <v>0</v>
      </c>
      <c r="AS981" s="100">
        <v>0</v>
      </c>
      <c r="AT981" s="100">
        <v>0</v>
      </c>
      <c r="AU981" s="100">
        <v>0</v>
      </c>
      <c r="AV981" s="100">
        <v>0</v>
      </c>
      <c r="AW981" s="100">
        <v>0</v>
      </c>
      <c r="AX981" s="100">
        <v>0</v>
      </c>
      <c r="AY981" s="100">
        <v>0</v>
      </c>
      <c r="AZ981" s="100">
        <v>0</v>
      </c>
      <c r="BA981" s="100">
        <v>0</v>
      </c>
      <c r="BB981" s="100">
        <v>0</v>
      </c>
      <c r="BC981" s="100">
        <v>0</v>
      </c>
      <c r="BD981" s="100">
        <v>0</v>
      </c>
      <c r="BE981" s="100">
        <v>0</v>
      </c>
      <c r="BF981" s="100">
        <v>0</v>
      </c>
      <c r="BG981" s="100">
        <v>0</v>
      </c>
      <c r="BH981" s="100">
        <v>0</v>
      </c>
      <c r="BI981" s="100">
        <v>0</v>
      </c>
      <c r="BJ981" s="100">
        <v>0</v>
      </c>
      <c r="BK981" s="100">
        <v>0</v>
      </c>
      <c r="BL981" s="100">
        <v>0</v>
      </c>
      <c r="BM981" s="100">
        <v>0</v>
      </c>
      <c r="BN981" s="100">
        <v>0</v>
      </c>
      <c r="BO981" s="100">
        <v>0</v>
      </c>
      <c r="BP981" s="100">
        <v>0</v>
      </c>
      <c r="BQ981" s="100">
        <v>0</v>
      </c>
      <c r="BR981" s="100">
        <v>0</v>
      </c>
      <c r="BS981" s="100">
        <v>0</v>
      </c>
      <c r="BT981" s="100">
        <v>0</v>
      </c>
      <c r="BU981" s="100">
        <v>0</v>
      </c>
      <c r="BV981" s="100">
        <v>0</v>
      </c>
      <c r="BW981" s="100">
        <v>0</v>
      </c>
      <c r="BX981" s="100">
        <v>0</v>
      </c>
      <c r="BY981" s="100">
        <v>0</v>
      </c>
      <c r="BZ981" s="100">
        <v>0</v>
      </c>
      <c r="CA981" s="100">
        <v>0</v>
      </c>
      <c r="CB981" s="100">
        <v>0</v>
      </c>
      <c r="CC981" s="100">
        <v>0</v>
      </c>
      <c r="CD981" s="100">
        <v>0</v>
      </c>
      <c r="CE981" s="100">
        <v>0</v>
      </c>
      <c r="CF981" s="100">
        <v>0</v>
      </c>
      <c r="CG981" s="100">
        <v>0</v>
      </c>
      <c r="CH981" s="100">
        <v>0</v>
      </c>
      <c r="CI981" s="100">
        <v>0</v>
      </c>
      <c r="CJ981" s="100">
        <v>0</v>
      </c>
      <c r="CK981" s="100">
        <v>0</v>
      </c>
      <c r="CL981" s="100">
        <v>0</v>
      </c>
      <c r="CM981" s="100">
        <v>0</v>
      </c>
      <c r="CN981" s="100">
        <v>0</v>
      </c>
      <c r="CO981" s="100">
        <v>0</v>
      </c>
      <c r="CP981" s="100">
        <v>0</v>
      </c>
      <c r="CQ981" s="100">
        <v>0</v>
      </c>
      <c r="CR981" s="100">
        <v>0</v>
      </c>
      <c r="CS981" s="100">
        <v>0</v>
      </c>
      <c r="CT981" s="100">
        <v>0</v>
      </c>
      <c r="CU981" s="100">
        <v>0</v>
      </c>
      <c r="CV981" s="100">
        <v>0</v>
      </c>
      <c r="CW981" s="100">
        <v>0</v>
      </c>
      <c r="CX981" s="100">
        <v>0</v>
      </c>
      <c r="CY981" s="100">
        <v>0</v>
      </c>
      <c r="CZ981" s="100">
        <v>0</v>
      </c>
      <c r="DA981" s="100">
        <v>0</v>
      </c>
      <c r="DB981" s="100">
        <v>0</v>
      </c>
      <c r="DC981" s="100">
        <v>0</v>
      </c>
      <c r="DD981" s="100">
        <v>0</v>
      </c>
      <c r="DE981" s="100">
        <v>0</v>
      </c>
      <c r="DF981" s="100">
        <v>0</v>
      </c>
      <c r="DG981" s="100">
        <v>0</v>
      </c>
      <c r="DH981" s="100">
        <v>0</v>
      </c>
      <c r="DI981" s="100">
        <v>0</v>
      </c>
      <c r="DJ981" s="100">
        <v>0</v>
      </c>
      <c r="DK981" s="100">
        <v>0</v>
      </c>
      <c r="DL981" s="100">
        <v>0</v>
      </c>
      <c r="DM981" s="100">
        <v>0</v>
      </c>
      <c r="DN981" s="100">
        <v>0</v>
      </c>
      <c r="DO981" s="100">
        <v>0</v>
      </c>
      <c r="DP981" s="100">
        <v>0</v>
      </c>
      <c r="DQ981" s="100">
        <v>0</v>
      </c>
    </row>
    <row r="982" spans="1:121" x14ac:dyDescent="0.25">
      <c r="A982" s="97">
        <v>64302</v>
      </c>
      <c r="B982" s="98" t="s">
        <v>434</v>
      </c>
      <c r="C982" s="97">
        <v>2</v>
      </c>
      <c r="D982" s="97">
        <v>1988</v>
      </c>
      <c r="E982" s="97">
        <v>3</v>
      </c>
      <c r="F982" s="97">
        <v>30</v>
      </c>
      <c r="G982" s="97">
        <v>139</v>
      </c>
      <c r="H982" s="97">
        <v>1</v>
      </c>
      <c r="I982" s="100">
        <v>22</v>
      </c>
      <c r="J982" s="100">
        <v>33640.228443211221</v>
      </c>
      <c r="K982" s="102">
        <v>68.480309823724028</v>
      </c>
      <c r="L982" s="100">
        <v>0</v>
      </c>
      <c r="M982" s="100">
        <v>593.65109017431564</v>
      </c>
      <c r="N982" s="100">
        <v>395.76739344954376</v>
      </c>
      <c r="O982" s="100">
        <v>0</v>
      </c>
      <c r="P982" s="100">
        <v>0</v>
      </c>
      <c r="Q982" s="100">
        <v>593.65109017431564</v>
      </c>
      <c r="R982" s="100">
        <v>1978.836967247719</v>
      </c>
      <c r="S982" s="100">
        <v>1385.1858770734032</v>
      </c>
      <c r="T982" s="100">
        <v>1583.069573798175</v>
      </c>
      <c r="U982" s="100">
        <v>1187.3021803486313</v>
      </c>
      <c r="V982" s="100">
        <v>2176.7206639724909</v>
      </c>
      <c r="W982" s="100">
        <v>1583.069573798175</v>
      </c>
      <c r="X982" s="100">
        <v>1978.836967247719</v>
      </c>
      <c r="Y982" s="100">
        <v>2374.6043606972626</v>
      </c>
      <c r="Z982" s="100">
        <v>1385.1858770734032</v>
      </c>
      <c r="AA982" s="100">
        <v>2968.2554508715784</v>
      </c>
      <c r="AB982" s="100">
        <v>1385.1858770734032</v>
      </c>
      <c r="AC982" s="100">
        <v>1385.1858770734032</v>
      </c>
      <c r="AD982" s="100">
        <v>593.65109017431564</v>
      </c>
      <c r="AE982" s="100">
        <v>1187.3021803486313</v>
      </c>
      <c r="AF982" s="100">
        <v>989.41848362385952</v>
      </c>
      <c r="AG982" s="100">
        <v>1780.9532705229472</v>
      </c>
      <c r="AH982" s="100">
        <v>395.76739344954376</v>
      </c>
      <c r="AI982" s="100">
        <v>395.76739344954376</v>
      </c>
      <c r="AJ982" s="100">
        <v>197.88369672477188</v>
      </c>
      <c r="AK982" s="100">
        <v>593.65109017431564</v>
      </c>
      <c r="AL982" s="100">
        <v>1385.1858770734032</v>
      </c>
      <c r="AM982" s="100">
        <v>395.76739344954376</v>
      </c>
      <c r="AN982" s="100">
        <v>593.65109017431564</v>
      </c>
      <c r="AO982" s="100">
        <v>2176.7206639724909</v>
      </c>
      <c r="AP982" s="100">
        <v>0</v>
      </c>
      <c r="AQ982" s="100">
        <v>0</v>
      </c>
      <c r="AR982" s="100">
        <v>0</v>
      </c>
      <c r="AS982" s="100">
        <v>0</v>
      </c>
      <c r="AT982" s="100">
        <v>0</v>
      </c>
      <c r="AU982" s="100">
        <v>0</v>
      </c>
      <c r="AV982" s="100">
        <v>0</v>
      </c>
      <c r="AW982" s="100">
        <v>0</v>
      </c>
      <c r="AX982" s="100">
        <v>0</v>
      </c>
      <c r="AY982" s="100">
        <v>0</v>
      </c>
      <c r="AZ982" s="100">
        <v>0</v>
      </c>
      <c r="BA982" s="100">
        <v>0</v>
      </c>
      <c r="BB982" s="100">
        <v>0</v>
      </c>
      <c r="BC982" s="100">
        <v>0</v>
      </c>
      <c r="BD982" s="100">
        <v>0</v>
      </c>
      <c r="BE982" s="100">
        <v>0</v>
      </c>
      <c r="BF982" s="100">
        <v>0</v>
      </c>
      <c r="BG982" s="100">
        <v>0</v>
      </c>
      <c r="BH982" s="100">
        <v>0</v>
      </c>
      <c r="BI982" s="100">
        <v>0</v>
      </c>
      <c r="BJ982" s="100">
        <v>0</v>
      </c>
      <c r="BK982" s="100">
        <v>0</v>
      </c>
      <c r="BL982" s="100">
        <v>0</v>
      </c>
      <c r="BM982" s="100">
        <v>0</v>
      </c>
      <c r="BN982" s="100">
        <v>0</v>
      </c>
      <c r="BO982" s="100">
        <v>0</v>
      </c>
      <c r="BP982" s="100">
        <v>0</v>
      </c>
      <c r="BQ982" s="100">
        <v>0</v>
      </c>
      <c r="BR982" s="100">
        <v>0</v>
      </c>
      <c r="BS982" s="100">
        <v>0</v>
      </c>
      <c r="BT982" s="100">
        <v>0</v>
      </c>
      <c r="BU982" s="100">
        <v>0</v>
      </c>
      <c r="BV982" s="100">
        <v>0</v>
      </c>
      <c r="BW982" s="100">
        <v>0</v>
      </c>
      <c r="BX982" s="100">
        <v>0</v>
      </c>
      <c r="BY982" s="100">
        <v>0</v>
      </c>
      <c r="BZ982" s="100">
        <v>0</v>
      </c>
      <c r="CA982" s="100">
        <v>0</v>
      </c>
      <c r="CB982" s="100">
        <v>0</v>
      </c>
      <c r="CC982" s="100">
        <v>0</v>
      </c>
      <c r="CD982" s="100">
        <v>0</v>
      </c>
      <c r="CE982" s="100">
        <v>0</v>
      </c>
      <c r="CF982" s="100">
        <v>0</v>
      </c>
      <c r="CG982" s="100">
        <v>0</v>
      </c>
      <c r="CH982" s="100">
        <v>0</v>
      </c>
      <c r="CI982" s="100">
        <v>0</v>
      </c>
      <c r="CJ982" s="100">
        <v>0</v>
      </c>
      <c r="CK982" s="100">
        <v>0</v>
      </c>
      <c r="CL982" s="100">
        <v>0</v>
      </c>
      <c r="CM982" s="100">
        <v>0</v>
      </c>
      <c r="CN982" s="100">
        <v>0</v>
      </c>
      <c r="CO982" s="100">
        <v>0</v>
      </c>
      <c r="CP982" s="100">
        <v>0</v>
      </c>
      <c r="CQ982" s="100">
        <v>0</v>
      </c>
      <c r="CR982" s="100">
        <v>0</v>
      </c>
      <c r="CS982" s="100">
        <v>0</v>
      </c>
      <c r="CT982" s="100">
        <v>0</v>
      </c>
      <c r="CU982" s="100">
        <v>0</v>
      </c>
      <c r="CV982" s="100">
        <v>0</v>
      </c>
      <c r="CW982" s="100">
        <v>0</v>
      </c>
      <c r="CX982" s="100">
        <v>0</v>
      </c>
      <c r="CY982" s="100">
        <v>0</v>
      </c>
      <c r="CZ982" s="100">
        <v>0</v>
      </c>
      <c r="DA982" s="100">
        <v>0</v>
      </c>
      <c r="DB982" s="100">
        <v>0</v>
      </c>
      <c r="DC982" s="100">
        <v>0</v>
      </c>
      <c r="DD982" s="100">
        <v>0</v>
      </c>
      <c r="DE982" s="100">
        <v>0</v>
      </c>
      <c r="DF982" s="100">
        <v>0</v>
      </c>
      <c r="DG982" s="100">
        <v>0</v>
      </c>
      <c r="DH982" s="100">
        <v>0</v>
      </c>
      <c r="DI982" s="100">
        <v>0</v>
      </c>
      <c r="DJ982" s="100">
        <v>0</v>
      </c>
      <c r="DK982" s="100">
        <v>0</v>
      </c>
      <c r="DL982" s="100">
        <v>0</v>
      </c>
      <c r="DM982" s="100">
        <v>0</v>
      </c>
      <c r="DN982" s="100">
        <v>0</v>
      </c>
      <c r="DO982" s="100">
        <v>0</v>
      </c>
      <c r="DP982" s="100">
        <v>0</v>
      </c>
      <c r="DQ982" s="100">
        <v>0</v>
      </c>
    </row>
    <row r="983" spans="1:121" x14ac:dyDescent="0.25">
      <c r="A983" s="97">
        <v>64303</v>
      </c>
      <c r="B983" s="98" t="s">
        <v>434</v>
      </c>
      <c r="C983" s="97">
        <v>2</v>
      </c>
      <c r="D983" s="97">
        <v>1988</v>
      </c>
      <c r="E983" s="97">
        <v>4</v>
      </c>
      <c r="F983" s="97">
        <v>30</v>
      </c>
      <c r="G983" s="97">
        <v>139</v>
      </c>
      <c r="H983" s="97">
        <v>1</v>
      </c>
      <c r="I983" s="100">
        <v>148</v>
      </c>
      <c r="J983" s="100">
        <v>37179.325450405187</v>
      </c>
      <c r="K983" s="102">
        <v>68.405317697616653</v>
      </c>
      <c r="L983" s="100">
        <v>0</v>
      </c>
      <c r="M983" s="100">
        <v>753.63497534605108</v>
      </c>
      <c r="N983" s="100">
        <v>502.42331689736739</v>
      </c>
      <c r="O983" s="100">
        <v>0</v>
      </c>
      <c r="P983" s="100">
        <v>0</v>
      </c>
      <c r="Q983" s="100">
        <v>753.63497534605108</v>
      </c>
      <c r="R983" s="100">
        <v>2512.1165844868369</v>
      </c>
      <c r="S983" s="100">
        <v>1758.4816091407858</v>
      </c>
      <c r="T983" s="100">
        <v>2009.6932675894695</v>
      </c>
      <c r="U983" s="100">
        <v>1507.2699506921022</v>
      </c>
      <c r="V983" s="100">
        <v>2763.3282429355208</v>
      </c>
      <c r="W983" s="100">
        <v>2009.6932675894695</v>
      </c>
      <c r="X983" s="100">
        <v>2512.1165844868369</v>
      </c>
      <c r="Y983" s="100">
        <v>3014.5399013842043</v>
      </c>
      <c r="Z983" s="100">
        <v>1758.4816091407858</v>
      </c>
      <c r="AA983" s="100">
        <v>3768.1748767302552</v>
      </c>
      <c r="AB983" s="100">
        <v>1758.4816091407858</v>
      </c>
      <c r="AC983" s="100">
        <v>1256.0582922434185</v>
      </c>
      <c r="AD983" s="100">
        <v>753.63497534605108</v>
      </c>
      <c r="AE983" s="100">
        <v>1004.8466337947348</v>
      </c>
      <c r="AF983" s="100">
        <v>753.63497534605108</v>
      </c>
      <c r="AG983" s="100">
        <v>2009.6932675894695</v>
      </c>
      <c r="AH983" s="100">
        <v>0</v>
      </c>
      <c r="AI983" s="100">
        <v>502.42331689736739</v>
      </c>
      <c r="AJ983" s="100">
        <v>0</v>
      </c>
      <c r="AK983" s="100">
        <v>0</v>
      </c>
      <c r="AL983" s="100">
        <v>1758.4816091407858</v>
      </c>
      <c r="AM983" s="100">
        <v>0</v>
      </c>
      <c r="AN983" s="100">
        <v>0</v>
      </c>
      <c r="AO983" s="100">
        <v>1758.4816091407858</v>
      </c>
      <c r="AP983" s="100">
        <v>0</v>
      </c>
      <c r="AQ983" s="100">
        <v>0</v>
      </c>
      <c r="AR983" s="100">
        <v>0</v>
      </c>
      <c r="AS983" s="100">
        <v>0</v>
      </c>
      <c r="AT983" s="100">
        <v>0</v>
      </c>
      <c r="AU983" s="100">
        <v>0</v>
      </c>
      <c r="AV983" s="100">
        <v>0</v>
      </c>
      <c r="AW983" s="100">
        <v>0</v>
      </c>
      <c r="AX983" s="100">
        <v>0</v>
      </c>
      <c r="AY983" s="100">
        <v>0</v>
      </c>
      <c r="AZ983" s="100">
        <v>0</v>
      </c>
      <c r="BA983" s="100">
        <v>0</v>
      </c>
      <c r="BB983" s="100">
        <v>0</v>
      </c>
      <c r="BC983" s="100">
        <v>0</v>
      </c>
      <c r="BD983" s="100">
        <v>0</v>
      </c>
      <c r="BE983" s="100">
        <v>0</v>
      </c>
      <c r="BF983" s="100">
        <v>0</v>
      </c>
      <c r="BG983" s="100">
        <v>0</v>
      </c>
      <c r="BH983" s="100">
        <v>0</v>
      </c>
      <c r="BI983" s="100">
        <v>0</v>
      </c>
      <c r="BJ983" s="100">
        <v>0</v>
      </c>
      <c r="BK983" s="100">
        <v>0</v>
      </c>
      <c r="BL983" s="100">
        <v>0</v>
      </c>
      <c r="BM983" s="100">
        <v>0</v>
      </c>
      <c r="BN983" s="100">
        <v>0</v>
      </c>
      <c r="BO983" s="100">
        <v>0</v>
      </c>
      <c r="BP983" s="100">
        <v>0</v>
      </c>
      <c r="BQ983" s="100">
        <v>0</v>
      </c>
      <c r="BR983" s="100">
        <v>0</v>
      </c>
      <c r="BS983" s="100">
        <v>0</v>
      </c>
      <c r="BT983" s="100">
        <v>0</v>
      </c>
      <c r="BU983" s="100">
        <v>0</v>
      </c>
      <c r="BV983" s="100">
        <v>0</v>
      </c>
      <c r="BW983" s="100">
        <v>0</v>
      </c>
      <c r="BX983" s="100">
        <v>0</v>
      </c>
      <c r="BY983" s="100">
        <v>0</v>
      </c>
      <c r="BZ983" s="100">
        <v>0</v>
      </c>
      <c r="CA983" s="100">
        <v>0</v>
      </c>
      <c r="CB983" s="100">
        <v>0</v>
      </c>
      <c r="CC983" s="100">
        <v>0</v>
      </c>
      <c r="CD983" s="100">
        <v>0</v>
      </c>
      <c r="CE983" s="100">
        <v>0</v>
      </c>
      <c r="CF983" s="100">
        <v>0</v>
      </c>
      <c r="CG983" s="100">
        <v>0</v>
      </c>
      <c r="CH983" s="100">
        <v>0</v>
      </c>
      <c r="CI983" s="100">
        <v>0</v>
      </c>
      <c r="CJ983" s="100">
        <v>0</v>
      </c>
      <c r="CK983" s="100">
        <v>0</v>
      </c>
      <c r="CL983" s="100">
        <v>0</v>
      </c>
      <c r="CM983" s="100">
        <v>0</v>
      </c>
      <c r="CN983" s="100">
        <v>0</v>
      </c>
      <c r="CO983" s="100">
        <v>0</v>
      </c>
      <c r="CP983" s="100">
        <v>0</v>
      </c>
      <c r="CQ983" s="100">
        <v>0</v>
      </c>
      <c r="CR983" s="100">
        <v>0</v>
      </c>
      <c r="CS983" s="100">
        <v>0</v>
      </c>
      <c r="CT983" s="100">
        <v>0</v>
      </c>
      <c r="CU983" s="100">
        <v>0</v>
      </c>
      <c r="CV983" s="100">
        <v>0</v>
      </c>
      <c r="CW983" s="100">
        <v>0</v>
      </c>
      <c r="CX983" s="100">
        <v>0</v>
      </c>
      <c r="CY983" s="100">
        <v>0</v>
      </c>
      <c r="CZ983" s="100">
        <v>0</v>
      </c>
      <c r="DA983" s="100">
        <v>0</v>
      </c>
      <c r="DB983" s="100">
        <v>0</v>
      </c>
      <c r="DC983" s="100">
        <v>0</v>
      </c>
      <c r="DD983" s="100">
        <v>0</v>
      </c>
      <c r="DE983" s="100">
        <v>0</v>
      </c>
      <c r="DF983" s="100">
        <v>0</v>
      </c>
      <c r="DG983" s="100">
        <v>0</v>
      </c>
      <c r="DH983" s="100">
        <v>0</v>
      </c>
      <c r="DI983" s="100">
        <v>0</v>
      </c>
      <c r="DJ983" s="100">
        <v>0</v>
      </c>
      <c r="DK983" s="100">
        <v>0</v>
      </c>
      <c r="DL983" s="100">
        <v>0</v>
      </c>
      <c r="DM983" s="100">
        <v>0</v>
      </c>
      <c r="DN983" s="100">
        <v>0</v>
      </c>
      <c r="DO983" s="100">
        <v>0</v>
      </c>
      <c r="DP983" s="100">
        <v>0</v>
      </c>
      <c r="DQ983" s="100">
        <v>0</v>
      </c>
    </row>
    <row r="984" spans="1:121" x14ac:dyDescent="0.25">
      <c r="A984" s="97">
        <v>64568</v>
      </c>
      <c r="B984" s="98" t="s">
        <v>437</v>
      </c>
      <c r="C984" s="97">
        <v>1</v>
      </c>
      <c r="D984" s="97">
        <v>1988</v>
      </c>
      <c r="E984" s="97">
        <v>1</v>
      </c>
      <c r="F984" s="97">
        <v>30</v>
      </c>
      <c r="G984" s="97">
        <v>139</v>
      </c>
      <c r="H984" s="97">
        <v>1</v>
      </c>
      <c r="I984" s="100">
        <v>0</v>
      </c>
      <c r="J984" s="100">
        <v>316.78743274263678</v>
      </c>
      <c r="K984" s="102">
        <v>9.4200001296102727</v>
      </c>
      <c r="L984" s="100">
        <v>0</v>
      </c>
      <c r="M984" s="100">
        <v>0</v>
      </c>
      <c r="N984" s="100">
        <v>0</v>
      </c>
      <c r="O984" s="100">
        <v>0</v>
      </c>
      <c r="P984" s="100">
        <v>0</v>
      </c>
      <c r="Q984" s="100">
        <v>0</v>
      </c>
      <c r="R984" s="100">
        <v>0</v>
      </c>
      <c r="S984" s="100">
        <v>0</v>
      </c>
      <c r="T984" s="100">
        <v>0</v>
      </c>
      <c r="U984" s="100">
        <v>0</v>
      </c>
      <c r="V984" s="100">
        <v>0</v>
      </c>
      <c r="W984" s="100">
        <v>0</v>
      </c>
      <c r="X984" s="100">
        <v>0</v>
      </c>
      <c r="Y984" s="100">
        <v>0</v>
      </c>
      <c r="Z984" s="100">
        <v>0</v>
      </c>
      <c r="AA984" s="100">
        <v>0</v>
      </c>
      <c r="AB984" s="100">
        <v>0</v>
      </c>
      <c r="AC984" s="100">
        <v>0</v>
      </c>
      <c r="AD984" s="100">
        <v>0</v>
      </c>
      <c r="AE984" s="100">
        <v>0</v>
      </c>
      <c r="AF984" s="100">
        <v>0</v>
      </c>
      <c r="AG984" s="100">
        <v>0</v>
      </c>
      <c r="AH984" s="100">
        <v>0</v>
      </c>
      <c r="AI984" s="100">
        <v>0</v>
      </c>
      <c r="AJ984" s="100">
        <v>0</v>
      </c>
      <c r="AK984" s="100">
        <v>0</v>
      </c>
      <c r="AL984" s="100">
        <v>0</v>
      </c>
      <c r="AM984" s="100">
        <v>0</v>
      </c>
      <c r="AN984" s="100">
        <v>0</v>
      </c>
      <c r="AO984" s="100">
        <v>0</v>
      </c>
      <c r="AP984" s="100">
        <v>0</v>
      </c>
      <c r="AQ984" s="100">
        <v>0</v>
      </c>
      <c r="AR984" s="100">
        <v>0</v>
      </c>
      <c r="AS984" s="100">
        <v>0</v>
      </c>
      <c r="AT984" s="100">
        <v>0</v>
      </c>
      <c r="AU984" s="100">
        <v>0</v>
      </c>
      <c r="AV984" s="100">
        <v>0</v>
      </c>
      <c r="AW984" s="100">
        <v>0</v>
      </c>
      <c r="AX984" s="100">
        <v>0</v>
      </c>
      <c r="AY984" s="100">
        <v>0</v>
      </c>
      <c r="AZ984" s="100">
        <v>0</v>
      </c>
      <c r="BA984" s="100">
        <v>0</v>
      </c>
      <c r="BB984" s="100">
        <v>0</v>
      </c>
      <c r="BC984" s="100">
        <v>0</v>
      </c>
      <c r="BD984" s="100">
        <v>0</v>
      </c>
      <c r="BE984" s="100">
        <v>0</v>
      </c>
      <c r="BF984" s="100">
        <v>0</v>
      </c>
      <c r="BG984" s="100">
        <v>0</v>
      </c>
      <c r="BH984" s="100">
        <v>0</v>
      </c>
      <c r="BI984" s="100">
        <v>0</v>
      </c>
      <c r="BJ984" s="100">
        <v>0</v>
      </c>
      <c r="BK984" s="100">
        <v>0</v>
      </c>
      <c r="BL984" s="100">
        <v>0</v>
      </c>
      <c r="BM984" s="100">
        <v>0</v>
      </c>
      <c r="BN984" s="100">
        <v>0</v>
      </c>
      <c r="BO984" s="100">
        <v>0</v>
      </c>
      <c r="BP984" s="100">
        <v>0</v>
      </c>
      <c r="BQ984" s="100">
        <v>0</v>
      </c>
      <c r="BR984" s="100">
        <v>0.17339213614813179</v>
      </c>
      <c r="BS984" s="100">
        <v>0.17339213614813179</v>
      </c>
      <c r="BT984" s="100">
        <v>0.17339213614813179</v>
      </c>
      <c r="BU984" s="100">
        <v>0.17339213614813179</v>
      </c>
      <c r="BV984" s="100">
        <v>0.86696068074065902</v>
      </c>
      <c r="BW984" s="100">
        <v>0.86696068074065902</v>
      </c>
      <c r="BX984" s="100">
        <v>1.4738331572591203</v>
      </c>
      <c r="BY984" s="100">
        <v>1.4738331572591203</v>
      </c>
      <c r="BZ984" s="100">
        <v>1.8206174295553836</v>
      </c>
      <c r="CA984" s="100">
        <v>1.8206174295553836</v>
      </c>
      <c r="CB984" s="100">
        <v>2.9476663145182407</v>
      </c>
      <c r="CC984" s="100">
        <v>2.9476663145182407</v>
      </c>
      <c r="CD984" s="100">
        <v>4.941675880221756</v>
      </c>
      <c r="CE984" s="100">
        <v>4.941675880221756</v>
      </c>
      <c r="CF984" s="100">
        <v>8.4962146712584588</v>
      </c>
      <c r="CG984" s="100">
        <v>8.4962146712584588</v>
      </c>
      <c r="CH984" s="100">
        <v>14.564939436443069</v>
      </c>
      <c r="CI984" s="100">
        <v>14.564939436443069</v>
      </c>
      <c r="CJ984" s="100">
        <v>13.784674823776477</v>
      </c>
      <c r="CK984" s="100">
        <v>13.784674823776477</v>
      </c>
      <c r="CL984" s="100">
        <v>17.94608609133164</v>
      </c>
      <c r="CM984" s="100">
        <v>17.94608609133164</v>
      </c>
      <c r="CN984" s="100">
        <v>25.662036149923505</v>
      </c>
      <c r="CO984" s="100">
        <v>25.662036149923505</v>
      </c>
      <c r="CP984" s="100">
        <v>18.032782159405706</v>
      </c>
      <c r="CQ984" s="100">
        <v>18.032782159405706</v>
      </c>
      <c r="CR984" s="100">
        <v>12.744322006887685</v>
      </c>
      <c r="CS984" s="100">
        <v>12.744322006887685</v>
      </c>
      <c r="CT984" s="100">
        <v>15.345204049109665</v>
      </c>
      <c r="CU984" s="100">
        <v>15.345204049109665</v>
      </c>
      <c r="CV984" s="100">
        <v>9.9700478285175773</v>
      </c>
      <c r="CW984" s="100">
        <v>9.9700478285175773</v>
      </c>
      <c r="CX984" s="100">
        <v>7.0223815139993375</v>
      </c>
      <c r="CY984" s="100">
        <v>7.0223815139993375</v>
      </c>
      <c r="CZ984" s="100">
        <v>1.647225293407252</v>
      </c>
      <c r="DA984" s="100">
        <v>1.647225293407252</v>
      </c>
      <c r="DB984" s="100">
        <v>0.78026461266659297</v>
      </c>
      <c r="DC984" s="100">
        <v>0.78026461266659297</v>
      </c>
      <c r="DD984" s="100">
        <v>0</v>
      </c>
      <c r="DE984" s="100">
        <v>0</v>
      </c>
      <c r="DF984" s="100">
        <v>0</v>
      </c>
      <c r="DG984" s="100">
        <v>0</v>
      </c>
      <c r="DH984" s="100">
        <v>0</v>
      </c>
      <c r="DI984" s="100">
        <v>0</v>
      </c>
      <c r="DJ984" s="100">
        <v>0</v>
      </c>
      <c r="DK984" s="100">
        <v>0</v>
      </c>
      <c r="DL984" s="100">
        <v>0</v>
      </c>
      <c r="DM984" s="100">
        <v>0</v>
      </c>
      <c r="DN984" s="100">
        <v>0</v>
      </c>
      <c r="DO984" s="100">
        <v>0</v>
      </c>
      <c r="DP984" s="100">
        <v>0</v>
      </c>
      <c r="DQ984" s="100">
        <v>0</v>
      </c>
    </row>
    <row r="985" spans="1:121" x14ac:dyDescent="0.25">
      <c r="A985" s="97">
        <v>64569</v>
      </c>
      <c r="B985" s="98" t="s">
        <v>437</v>
      </c>
      <c r="C985" s="97">
        <v>1</v>
      </c>
      <c r="D985" s="97">
        <v>1988</v>
      </c>
      <c r="E985" s="97">
        <v>2</v>
      </c>
      <c r="F985" s="97">
        <v>30</v>
      </c>
      <c r="G985" s="97">
        <v>139</v>
      </c>
      <c r="H985" s="97">
        <v>1</v>
      </c>
      <c r="I985" s="100">
        <v>0</v>
      </c>
      <c r="J985" s="100">
        <v>5925.6282492097207</v>
      </c>
      <c r="K985" s="102">
        <v>163.0771407574951</v>
      </c>
      <c r="L985" s="100">
        <v>0</v>
      </c>
      <c r="M985" s="100">
        <v>0</v>
      </c>
      <c r="N985" s="100">
        <v>0</v>
      </c>
      <c r="O985" s="100">
        <v>0</v>
      </c>
      <c r="P985" s="100">
        <v>0</v>
      </c>
      <c r="Q985" s="100">
        <v>0</v>
      </c>
      <c r="R985" s="100">
        <v>0</v>
      </c>
      <c r="S985" s="100">
        <v>0</v>
      </c>
      <c r="T985" s="100">
        <v>0</v>
      </c>
      <c r="U985" s="100">
        <v>0</v>
      </c>
      <c r="V985" s="100">
        <v>0</v>
      </c>
      <c r="W985" s="100">
        <v>0</v>
      </c>
      <c r="X985" s="100">
        <v>0</v>
      </c>
      <c r="Y985" s="100">
        <v>0</v>
      </c>
      <c r="Z985" s="100">
        <v>0</v>
      </c>
      <c r="AA985" s="100">
        <v>0</v>
      </c>
      <c r="AB985" s="100">
        <v>0</v>
      </c>
      <c r="AC985" s="100">
        <v>0</v>
      </c>
      <c r="AD985" s="100">
        <v>0</v>
      </c>
      <c r="AE985" s="100">
        <v>0</v>
      </c>
      <c r="AF985" s="100">
        <v>0</v>
      </c>
      <c r="AG985" s="100">
        <v>0</v>
      </c>
      <c r="AH985" s="100">
        <v>0</v>
      </c>
      <c r="AI985" s="100">
        <v>0</v>
      </c>
      <c r="AJ985" s="100">
        <v>0</v>
      </c>
      <c r="AK985" s="100">
        <v>0</v>
      </c>
      <c r="AL985" s="100">
        <v>0</v>
      </c>
      <c r="AM985" s="100">
        <v>0</v>
      </c>
      <c r="AN985" s="100">
        <v>0</v>
      </c>
      <c r="AO985" s="100">
        <v>0</v>
      </c>
      <c r="AP985" s="100">
        <v>0</v>
      </c>
      <c r="AQ985" s="100">
        <v>0</v>
      </c>
      <c r="AR985" s="100">
        <v>0</v>
      </c>
      <c r="AS985" s="100">
        <v>0</v>
      </c>
      <c r="AT985" s="100">
        <v>0</v>
      </c>
      <c r="AU985" s="100">
        <v>0</v>
      </c>
      <c r="AV985" s="100">
        <v>0</v>
      </c>
      <c r="AW985" s="100">
        <v>0</v>
      </c>
      <c r="AX985" s="100">
        <v>0</v>
      </c>
      <c r="AY985" s="100">
        <v>0</v>
      </c>
      <c r="AZ985" s="100">
        <v>0</v>
      </c>
      <c r="BA985" s="100">
        <v>0</v>
      </c>
      <c r="BB985" s="100">
        <v>0</v>
      </c>
      <c r="BC985" s="100">
        <v>0</v>
      </c>
      <c r="BD985" s="100">
        <v>0</v>
      </c>
      <c r="BE985" s="100">
        <v>0</v>
      </c>
      <c r="BF985" s="100">
        <v>0</v>
      </c>
      <c r="BG985" s="100">
        <v>0</v>
      </c>
      <c r="BH985" s="100">
        <v>0</v>
      </c>
      <c r="BI985" s="100">
        <v>0</v>
      </c>
      <c r="BJ985" s="100">
        <v>0</v>
      </c>
      <c r="BK985" s="100">
        <v>0</v>
      </c>
      <c r="BL985" s="100">
        <v>0</v>
      </c>
      <c r="BM985" s="100">
        <v>0</v>
      </c>
      <c r="BN985" s="100">
        <v>0</v>
      </c>
      <c r="BO985" s="100">
        <v>0</v>
      </c>
      <c r="BP985" s="100">
        <v>0.6409955520984848</v>
      </c>
      <c r="BQ985" s="100">
        <v>0.6409955520984848</v>
      </c>
      <c r="BR985" s="100">
        <v>3.2049777604924241</v>
      </c>
      <c r="BS985" s="100">
        <v>3.2049777604924241</v>
      </c>
      <c r="BT985" s="100">
        <v>5.0715391417994491</v>
      </c>
      <c r="BU985" s="100">
        <v>5.0715391417994491</v>
      </c>
      <c r="BV985" s="100">
        <v>13.876033441006113</v>
      </c>
      <c r="BW985" s="100">
        <v>13.876033441006113</v>
      </c>
      <c r="BX985" s="100">
        <v>23.175464648518684</v>
      </c>
      <c r="BY985" s="100">
        <v>23.175464648518684</v>
      </c>
      <c r="BZ985" s="100">
        <v>100.75309291790391</v>
      </c>
      <c r="CA985" s="100">
        <v>100.75309291790391</v>
      </c>
      <c r="CB985" s="100">
        <v>150.86141067432291</v>
      </c>
      <c r="CC985" s="100">
        <v>150.86141067432291</v>
      </c>
      <c r="CD985" s="100">
        <v>221.70046862693425</v>
      </c>
      <c r="CE985" s="100">
        <v>221.70046862693425</v>
      </c>
      <c r="CF985" s="100">
        <v>256.46000986434143</v>
      </c>
      <c r="CG985" s="100">
        <v>256.46000986434143</v>
      </c>
      <c r="CH985" s="100">
        <v>353.77344011497541</v>
      </c>
      <c r="CI985" s="100">
        <v>353.77344011497541</v>
      </c>
      <c r="CJ985" s="100">
        <v>362.85515604631189</v>
      </c>
      <c r="CK985" s="100">
        <v>362.85515604631189</v>
      </c>
      <c r="CL985" s="100">
        <v>356.59121726781797</v>
      </c>
      <c r="CM985" s="100">
        <v>356.59121726781797</v>
      </c>
      <c r="CN985" s="100">
        <v>354.76593262365549</v>
      </c>
      <c r="CO985" s="100">
        <v>354.76593262365549</v>
      </c>
      <c r="CP985" s="100">
        <v>302.90549207785892</v>
      </c>
      <c r="CQ985" s="100">
        <v>302.90549207785892</v>
      </c>
      <c r="CR985" s="100">
        <v>181.11001879910606</v>
      </c>
      <c r="CS985" s="100">
        <v>181.11001879910606</v>
      </c>
      <c r="CT985" s="100">
        <v>110.77892019891235</v>
      </c>
      <c r="CU985" s="100">
        <v>110.77892019891235</v>
      </c>
      <c r="CV985" s="100">
        <v>79.679553609544087</v>
      </c>
      <c r="CW985" s="100">
        <v>79.679553609544087</v>
      </c>
      <c r="CX985" s="100">
        <v>34.393683918026795</v>
      </c>
      <c r="CY985" s="100">
        <v>34.393683918026795</v>
      </c>
      <c r="CZ985" s="100">
        <v>41.412055416820039</v>
      </c>
      <c r="DA985" s="100">
        <v>41.412055416820039</v>
      </c>
      <c r="DB985" s="100">
        <v>0.3204977760492424</v>
      </c>
      <c r="DC985" s="100">
        <v>0.3204977760492424</v>
      </c>
      <c r="DD985" s="100">
        <v>8.4841641283642577</v>
      </c>
      <c r="DE985" s="100">
        <v>8.4841641283642577</v>
      </c>
      <c r="DF985" s="100">
        <v>0</v>
      </c>
      <c r="DG985" s="100">
        <v>0</v>
      </c>
      <c r="DH985" s="100">
        <v>0</v>
      </c>
      <c r="DI985" s="100">
        <v>0</v>
      </c>
      <c r="DJ985" s="100">
        <v>0</v>
      </c>
      <c r="DK985" s="100">
        <v>0</v>
      </c>
      <c r="DL985" s="100">
        <v>0</v>
      </c>
      <c r="DM985" s="100">
        <v>0</v>
      </c>
      <c r="DN985" s="100">
        <v>0</v>
      </c>
      <c r="DO985" s="100">
        <v>0</v>
      </c>
      <c r="DP985" s="100">
        <v>0</v>
      </c>
      <c r="DQ985" s="100">
        <v>0</v>
      </c>
    </row>
    <row r="986" spans="1:121" x14ac:dyDescent="0.25">
      <c r="A986" s="97">
        <v>64570</v>
      </c>
      <c r="B986" s="98" t="s">
        <v>437</v>
      </c>
      <c r="C986" s="97">
        <v>1</v>
      </c>
      <c r="D986" s="97">
        <v>1988</v>
      </c>
      <c r="E986" s="97">
        <v>3</v>
      </c>
      <c r="F986" s="97">
        <v>30</v>
      </c>
      <c r="G986" s="97">
        <v>139</v>
      </c>
      <c r="H986" s="97">
        <v>1</v>
      </c>
      <c r="I986" s="100">
        <v>0</v>
      </c>
      <c r="J986" s="100">
        <v>2434.5084960775894</v>
      </c>
      <c r="K986" s="102">
        <v>68.840000383052015</v>
      </c>
      <c r="L986" s="100">
        <v>0</v>
      </c>
      <c r="M986" s="100">
        <v>0</v>
      </c>
      <c r="N986" s="100">
        <v>0</v>
      </c>
      <c r="O986" s="100">
        <v>0</v>
      </c>
      <c r="P986" s="100">
        <v>0</v>
      </c>
      <c r="Q986" s="100">
        <v>0</v>
      </c>
      <c r="R986" s="100">
        <v>0</v>
      </c>
      <c r="S986" s="100">
        <v>0</v>
      </c>
      <c r="T986" s="100">
        <v>0</v>
      </c>
      <c r="U986" s="100">
        <v>0</v>
      </c>
      <c r="V986" s="100">
        <v>0</v>
      </c>
      <c r="W986" s="100">
        <v>0</v>
      </c>
      <c r="X986" s="100">
        <v>0</v>
      </c>
      <c r="Y986" s="100">
        <v>0</v>
      </c>
      <c r="Z986" s="100">
        <v>0</v>
      </c>
      <c r="AA986" s="100">
        <v>0</v>
      </c>
      <c r="AB986" s="100">
        <v>0</v>
      </c>
      <c r="AC986" s="100">
        <v>0</v>
      </c>
      <c r="AD986" s="100">
        <v>0</v>
      </c>
      <c r="AE986" s="100">
        <v>0</v>
      </c>
      <c r="AF986" s="100">
        <v>0</v>
      </c>
      <c r="AG986" s="100">
        <v>0</v>
      </c>
      <c r="AH986" s="100">
        <v>0</v>
      </c>
      <c r="AI986" s="100">
        <v>0</v>
      </c>
      <c r="AJ986" s="100">
        <v>0</v>
      </c>
      <c r="AK986" s="100">
        <v>0</v>
      </c>
      <c r="AL986" s="100">
        <v>0</v>
      </c>
      <c r="AM986" s="100">
        <v>0</v>
      </c>
      <c r="AN986" s="100">
        <v>0</v>
      </c>
      <c r="AO986" s="100">
        <v>0</v>
      </c>
      <c r="AP986" s="100">
        <v>0</v>
      </c>
      <c r="AQ986" s="100">
        <v>0</v>
      </c>
      <c r="AR986" s="100">
        <v>0</v>
      </c>
      <c r="AS986" s="100">
        <v>0</v>
      </c>
      <c r="AT986" s="100">
        <v>0</v>
      </c>
      <c r="AU986" s="100">
        <v>0</v>
      </c>
      <c r="AV986" s="100">
        <v>0</v>
      </c>
      <c r="AW986" s="100">
        <v>0</v>
      </c>
      <c r="AX986" s="100">
        <v>0</v>
      </c>
      <c r="AY986" s="100">
        <v>0</v>
      </c>
      <c r="AZ986" s="100">
        <v>0</v>
      </c>
      <c r="BA986" s="100">
        <v>0</v>
      </c>
      <c r="BB986" s="100">
        <v>0</v>
      </c>
      <c r="BC986" s="100">
        <v>0</v>
      </c>
      <c r="BD986" s="100">
        <v>0</v>
      </c>
      <c r="BE986" s="100">
        <v>0</v>
      </c>
      <c r="BF986" s="100">
        <v>0</v>
      </c>
      <c r="BG986" s="100">
        <v>0</v>
      </c>
      <c r="BH986" s="100">
        <v>0</v>
      </c>
      <c r="BI986" s="100">
        <v>0</v>
      </c>
      <c r="BJ986" s="100">
        <v>8.400521686467477E-2</v>
      </c>
      <c r="BK986" s="100">
        <v>8.400521686467477E-2</v>
      </c>
      <c r="BL986" s="100">
        <v>0.37593786775201699</v>
      </c>
      <c r="BM986" s="100">
        <v>0.37593786775201699</v>
      </c>
      <c r="BN986" s="100">
        <v>0</v>
      </c>
      <c r="BO986" s="100">
        <v>0</v>
      </c>
      <c r="BP986" s="100">
        <v>0.43998458447003286</v>
      </c>
      <c r="BQ986" s="100">
        <v>0.43998458447003286</v>
      </c>
      <c r="BR986" s="100">
        <v>0.52398980133470763</v>
      </c>
      <c r="BS986" s="100">
        <v>0.52398980133470763</v>
      </c>
      <c r="BT986" s="100">
        <v>0.12809343343603163</v>
      </c>
      <c r="BU986" s="100">
        <v>0.12809343343603163</v>
      </c>
      <c r="BV986" s="100">
        <v>1.4638344707147501</v>
      </c>
      <c r="BW986" s="100">
        <v>1.4638344707147501</v>
      </c>
      <c r="BX986" s="100">
        <v>6.0656827831230924</v>
      </c>
      <c r="BY986" s="100">
        <v>6.0656827831230924</v>
      </c>
      <c r="BZ986" s="100">
        <v>12.678821367800781</v>
      </c>
      <c r="CA986" s="100">
        <v>12.678821367800781</v>
      </c>
      <c r="CB986" s="100">
        <v>38.663602865405764</v>
      </c>
      <c r="CC986" s="100">
        <v>38.663602865405764</v>
      </c>
      <c r="CD986" s="100">
        <v>67.215586030617203</v>
      </c>
      <c r="CE986" s="100">
        <v>67.215586030617203</v>
      </c>
      <c r="CF986" s="100">
        <v>81.966025174543248</v>
      </c>
      <c r="CG986" s="100">
        <v>81.966025174543248</v>
      </c>
      <c r="CH986" s="100">
        <v>123.89339248966243</v>
      </c>
      <c r="CI986" s="100">
        <v>123.89339248966243</v>
      </c>
      <c r="CJ986" s="100">
        <v>168.70170027448455</v>
      </c>
      <c r="CK986" s="100">
        <v>168.70170027448455</v>
      </c>
      <c r="CL986" s="100">
        <v>183.93948585448649</v>
      </c>
      <c r="CM986" s="100">
        <v>183.93948585448649</v>
      </c>
      <c r="CN986" s="100">
        <v>160.25252782440282</v>
      </c>
      <c r="CO986" s="100">
        <v>160.25252782440282</v>
      </c>
      <c r="CP986" s="100">
        <v>153.64739572214094</v>
      </c>
      <c r="CQ986" s="100">
        <v>153.64739572214094</v>
      </c>
      <c r="CR986" s="100">
        <v>107.69244728019839</v>
      </c>
      <c r="CS986" s="100">
        <v>107.69244728019839</v>
      </c>
      <c r="CT986" s="100">
        <v>66.406731067116993</v>
      </c>
      <c r="CU986" s="100">
        <v>66.406731067116993</v>
      </c>
      <c r="CV986" s="100">
        <v>33.100800676987845</v>
      </c>
      <c r="CW986" s="100">
        <v>33.100800676987845</v>
      </c>
      <c r="CX986" s="100">
        <v>6.0474780330130482</v>
      </c>
      <c r="CY986" s="100">
        <v>6.0474780330130482</v>
      </c>
      <c r="CZ986" s="100">
        <v>3.634875569058281</v>
      </c>
      <c r="DA986" s="100">
        <v>3.634875569058281</v>
      </c>
      <c r="DB986" s="100">
        <v>0.33184965118066018</v>
      </c>
      <c r="DC986" s="100">
        <v>0.33184965118066018</v>
      </c>
      <c r="DD986" s="100">
        <v>0</v>
      </c>
      <c r="DE986" s="100">
        <v>0</v>
      </c>
      <c r="DF986" s="100">
        <v>0</v>
      </c>
      <c r="DG986" s="100">
        <v>0</v>
      </c>
      <c r="DH986" s="100">
        <v>0</v>
      </c>
      <c r="DI986" s="100">
        <v>0</v>
      </c>
      <c r="DJ986" s="100">
        <v>0</v>
      </c>
      <c r="DK986" s="100">
        <v>0</v>
      </c>
      <c r="DL986" s="100">
        <v>0</v>
      </c>
      <c r="DM986" s="100">
        <v>0</v>
      </c>
      <c r="DN986" s="100">
        <v>0</v>
      </c>
      <c r="DO986" s="100">
        <v>0</v>
      </c>
      <c r="DP986" s="100">
        <v>0</v>
      </c>
      <c r="DQ986" s="100">
        <v>0</v>
      </c>
    </row>
    <row r="987" spans="1:121" x14ac:dyDescent="0.25">
      <c r="A987" s="97">
        <v>64571</v>
      </c>
      <c r="B987" s="98" t="s">
        <v>437</v>
      </c>
      <c r="C987" s="97">
        <v>1</v>
      </c>
      <c r="D987" s="97">
        <v>1988</v>
      </c>
      <c r="E987" s="97">
        <v>4</v>
      </c>
      <c r="F987" s="97">
        <v>30</v>
      </c>
      <c r="G987" s="97">
        <v>139</v>
      </c>
      <c r="H987" s="97">
        <v>1</v>
      </c>
      <c r="I987" s="100">
        <v>0</v>
      </c>
      <c r="J987" s="100">
        <v>76.658138161540052</v>
      </c>
      <c r="K987" s="102">
        <v>2.1100000290316006</v>
      </c>
      <c r="L987" s="100">
        <v>0</v>
      </c>
      <c r="M987" s="100">
        <v>0</v>
      </c>
      <c r="N987" s="100">
        <v>0</v>
      </c>
      <c r="O987" s="100">
        <v>0</v>
      </c>
      <c r="P987" s="100">
        <v>0</v>
      </c>
      <c r="Q987" s="100">
        <v>0</v>
      </c>
      <c r="R987" s="100">
        <v>0</v>
      </c>
      <c r="S987" s="100">
        <v>0</v>
      </c>
      <c r="T987" s="100">
        <v>0</v>
      </c>
      <c r="U987" s="100">
        <v>0</v>
      </c>
      <c r="V987" s="100">
        <v>0</v>
      </c>
      <c r="W987" s="100">
        <v>0</v>
      </c>
      <c r="X987" s="100">
        <v>0</v>
      </c>
      <c r="Y987" s="100">
        <v>0</v>
      </c>
      <c r="Z987" s="100">
        <v>0</v>
      </c>
      <c r="AA987" s="100">
        <v>0</v>
      </c>
      <c r="AB987" s="100">
        <v>0</v>
      </c>
      <c r="AC987" s="100">
        <v>0</v>
      </c>
      <c r="AD987" s="100">
        <v>0</v>
      </c>
      <c r="AE987" s="100">
        <v>0</v>
      </c>
      <c r="AF987" s="100">
        <v>0</v>
      </c>
      <c r="AG987" s="100">
        <v>0</v>
      </c>
      <c r="AH987" s="100">
        <v>0</v>
      </c>
      <c r="AI987" s="100">
        <v>0</v>
      </c>
      <c r="AJ987" s="100">
        <v>0</v>
      </c>
      <c r="AK987" s="100">
        <v>0</v>
      </c>
      <c r="AL987" s="100">
        <v>0</v>
      </c>
      <c r="AM987" s="100">
        <v>0</v>
      </c>
      <c r="AN987" s="100">
        <v>0</v>
      </c>
      <c r="AO987" s="100">
        <v>0</v>
      </c>
      <c r="AP987" s="100">
        <v>0</v>
      </c>
      <c r="AQ987" s="100">
        <v>0</v>
      </c>
      <c r="AR987" s="100">
        <v>0</v>
      </c>
      <c r="AS987" s="100">
        <v>0</v>
      </c>
      <c r="AT987" s="100">
        <v>0</v>
      </c>
      <c r="AU987" s="100">
        <v>0</v>
      </c>
      <c r="AV987" s="100">
        <v>0</v>
      </c>
      <c r="AW987" s="100">
        <v>0</v>
      </c>
      <c r="AX987" s="100">
        <v>0</v>
      </c>
      <c r="AY987" s="100">
        <v>0</v>
      </c>
      <c r="AZ987" s="100">
        <v>0</v>
      </c>
      <c r="BA987" s="100">
        <v>0</v>
      </c>
      <c r="BB987" s="100">
        <v>0</v>
      </c>
      <c r="BC987" s="100">
        <v>0</v>
      </c>
      <c r="BD987" s="100">
        <v>0</v>
      </c>
      <c r="BE987" s="100">
        <v>0</v>
      </c>
      <c r="BF987" s="100">
        <v>0</v>
      </c>
      <c r="BG987" s="100">
        <v>0</v>
      </c>
      <c r="BH987" s="100">
        <v>0</v>
      </c>
      <c r="BI987" s="100">
        <v>0</v>
      </c>
      <c r="BJ987" s="100">
        <v>0</v>
      </c>
      <c r="BK987" s="100">
        <v>0</v>
      </c>
      <c r="BL987" s="100">
        <v>0</v>
      </c>
      <c r="BM987" s="100">
        <v>0</v>
      </c>
      <c r="BN987" s="100">
        <v>0</v>
      </c>
      <c r="BO987" s="100">
        <v>0</v>
      </c>
      <c r="BP987" s="100">
        <v>0.25051679137758187</v>
      </c>
      <c r="BQ987" s="100">
        <v>0.25051679137758187</v>
      </c>
      <c r="BR987" s="100">
        <v>0.12525839568879094</v>
      </c>
      <c r="BS987" s="100">
        <v>0.12525839568879094</v>
      </c>
      <c r="BT987" s="100">
        <v>0</v>
      </c>
      <c r="BU987" s="100">
        <v>0</v>
      </c>
      <c r="BV987" s="100">
        <v>0.25051679137758187</v>
      </c>
      <c r="BW987" s="100">
        <v>0.25051679137758187</v>
      </c>
      <c r="BX987" s="100">
        <v>0.37577518706637281</v>
      </c>
      <c r="BY987" s="100">
        <v>0.37577518706637281</v>
      </c>
      <c r="BZ987" s="100">
        <v>0.62629197844395468</v>
      </c>
      <c r="CA987" s="100">
        <v>0.62629197844395468</v>
      </c>
      <c r="CB987" s="100">
        <v>0.75155037413274561</v>
      </c>
      <c r="CC987" s="100">
        <v>0.75155037413274561</v>
      </c>
      <c r="CD987" s="100">
        <v>1.5031007482654912</v>
      </c>
      <c r="CE987" s="100">
        <v>1.5031007482654912</v>
      </c>
      <c r="CF987" s="100">
        <v>4.5093022447964737</v>
      </c>
      <c r="CG987" s="100">
        <v>4.5093022447964737</v>
      </c>
      <c r="CH987" s="100">
        <v>4.0082686620413099</v>
      </c>
      <c r="CI987" s="100">
        <v>4.0082686620413099</v>
      </c>
      <c r="CJ987" s="100">
        <v>6.388178180128337</v>
      </c>
      <c r="CK987" s="100">
        <v>6.388178180128337</v>
      </c>
      <c r="CL987" s="100">
        <v>5.7618862016843826</v>
      </c>
      <c r="CM987" s="100">
        <v>5.7618862016843826</v>
      </c>
      <c r="CN987" s="100">
        <v>5.1355942232404281</v>
      </c>
      <c r="CO987" s="100">
        <v>5.1355942232404281</v>
      </c>
      <c r="CP987" s="100">
        <v>4.3840438491076821</v>
      </c>
      <c r="CQ987" s="100">
        <v>4.3840438491076821</v>
      </c>
      <c r="CR987" s="100">
        <v>1.8788759353318638</v>
      </c>
      <c r="CS987" s="100">
        <v>1.8788759353318638</v>
      </c>
      <c r="CT987" s="100">
        <v>1.0020671655103275</v>
      </c>
      <c r="CU987" s="100">
        <v>1.0020671655103275</v>
      </c>
      <c r="CV987" s="100">
        <v>0.87680876982153655</v>
      </c>
      <c r="CW987" s="100">
        <v>0.87680876982153655</v>
      </c>
      <c r="CX987" s="100">
        <v>0.12525839568879094</v>
      </c>
      <c r="CY987" s="100">
        <v>0.12525839568879094</v>
      </c>
      <c r="CZ987" s="100">
        <v>0.25051679137758187</v>
      </c>
      <c r="DA987" s="100">
        <v>0.25051679137758187</v>
      </c>
      <c r="DB987" s="100">
        <v>0</v>
      </c>
      <c r="DC987" s="100">
        <v>0</v>
      </c>
      <c r="DD987" s="100">
        <v>0</v>
      </c>
      <c r="DE987" s="100">
        <v>0</v>
      </c>
      <c r="DF987" s="100">
        <v>0.12525839568879094</v>
      </c>
      <c r="DG987" s="100">
        <v>0.12525839568879094</v>
      </c>
      <c r="DH987" s="100">
        <v>0</v>
      </c>
      <c r="DI987" s="100">
        <v>0</v>
      </c>
      <c r="DJ987" s="100">
        <v>0</v>
      </c>
      <c r="DK987" s="100">
        <v>0</v>
      </c>
      <c r="DL987" s="100">
        <v>0</v>
      </c>
      <c r="DM987" s="100">
        <v>0</v>
      </c>
      <c r="DN987" s="100">
        <v>0</v>
      </c>
      <c r="DO987" s="100">
        <v>0</v>
      </c>
      <c r="DP987" s="100">
        <v>0</v>
      </c>
      <c r="DQ987" s="100">
        <v>0</v>
      </c>
    </row>
    <row r="988" spans="1:121" x14ac:dyDescent="0.25">
      <c r="A988" s="97">
        <v>62808</v>
      </c>
      <c r="B988" s="98" t="s">
        <v>427</v>
      </c>
      <c r="C988" s="97">
        <v>1</v>
      </c>
      <c r="D988" s="97">
        <v>1987</v>
      </c>
      <c r="E988" s="97">
        <v>1</v>
      </c>
      <c r="F988" s="97">
        <v>30</v>
      </c>
      <c r="G988" s="97">
        <v>139</v>
      </c>
      <c r="H988" s="97">
        <v>1</v>
      </c>
      <c r="I988" s="100">
        <v>0</v>
      </c>
      <c r="J988" s="100">
        <v>7921.9203403719139</v>
      </c>
      <c r="K988" s="102">
        <v>79.005552274069714</v>
      </c>
      <c r="L988" s="100">
        <v>0.80687719906008493</v>
      </c>
      <c r="M988" s="100">
        <v>0</v>
      </c>
      <c r="N988" s="100">
        <v>0</v>
      </c>
      <c r="O988" s="100">
        <v>0</v>
      </c>
      <c r="P988" s="100">
        <v>0</v>
      </c>
      <c r="Q988" s="100">
        <v>0</v>
      </c>
      <c r="R988" s="100">
        <v>0</v>
      </c>
      <c r="S988" s="100">
        <v>0</v>
      </c>
      <c r="T988" s="100">
        <v>0.80687719906008493</v>
      </c>
      <c r="U988" s="100">
        <v>0</v>
      </c>
      <c r="V988" s="100">
        <v>0</v>
      </c>
      <c r="W988" s="100">
        <v>0.80687719906008493</v>
      </c>
      <c r="X988" s="100">
        <v>0</v>
      </c>
      <c r="Y988" s="100">
        <v>0.80687719906008493</v>
      </c>
      <c r="Z988" s="100">
        <v>1.6137543981201699</v>
      </c>
      <c r="AA988" s="100">
        <v>7.2618947915407652</v>
      </c>
      <c r="AB988" s="100">
        <v>4.8412631943605096</v>
      </c>
      <c r="AC988" s="100">
        <v>22.592561573682374</v>
      </c>
      <c r="AD988" s="100">
        <v>26.626947568982803</v>
      </c>
      <c r="AE988" s="100">
        <v>29.854456365223143</v>
      </c>
      <c r="AF988" s="100">
        <v>34.695719559583651</v>
      </c>
      <c r="AG988" s="100">
        <v>20.97880717556221</v>
      </c>
      <c r="AH988" s="100">
        <v>12.910035184961359</v>
      </c>
      <c r="AI988" s="100">
        <v>10.489403587781105</v>
      </c>
      <c r="AJ988" s="100">
        <v>2.4206315971802548</v>
      </c>
      <c r="AK988" s="100">
        <v>3.2275087962403397</v>
      </c>
      <c r="AL988" s="100">
        <v>6.4550175924806794</v>
      </c>
      <c r="AM988" s="100">
        <v>4.0343859953004255</v>
      </c>
      <c r="AN988" s="100">
        <v>4.8412631943605096</v>
      </c>
      <c r="AO988" s="100">
        <v>8.8756491896609351</v>
      </c>
      <c r="AP988" s="100">
        <v>19.365052777442038</v>
      </c>
      <c r="AQ988" s="100">
        <v>31.468210763343315</v>
      </c>
      <c r="AR988" s="100">
        <v>48.412631943605099</v>
      </c>
      <c r="AS988" s="100">
        <v>75.039579512587906</v>
      </c>
      <c r="AT988" s="100">
        <v>79.073965507888317</v>
      </c>
      <c r="AU988" s="100">
        <v>81.494597105068578</v>
      </c>
      <c r="AV988" s="100">
        <v>82.301474304128661</v>
      </c>
      <c r="AW988" s="100">
        <v>78.267088308828235</v>
      </c>
      <c r="AX988" s="100">
        <v>69.391439119167302</v>
      </c>
      <c r="AY988" s="100">
        <v>128.29347465055349</v>
      </c>
      <c r="AZ988" s="100">
        <v>194.45740497348046</v>
      </c>
      <c r="BA988" s="100">
        <v>297.73768645317131</v>
      </c>
      <c r="BB988" s="100">
        <v>458.30624906612832</v>
      </c>
      <c r="BC988" s="100">
        <v>570.46217973548005</v>
      </c>
      <c r="BD988" s="100">
        <v>653.57053123866888</v>
      </c>
      <c r="BE988" s="100">
        <v>616.45418008190495</v>
      </c>
      <c r="BF988" s="100">
        <v>547.06274096273762</v>
      </c>
      <c r="BG988" s="100">
        <v>469.60252985296938</v>
      </c>
      <c r="BH988" s="100">
        <v>385.6873011507206</v>
      </c>
      <c r="BI988" s="100">
        <v>388.10793274790086</v>
      </c>
      <c r="BJ988" s="100">
        <v>320.33024802685372</v>
      </c>
      <c r="BK988" s="100">
        <v>288.05516006445032</v>
      </c>
      <c r="BL988" s="100">
        <v>275.145124879489</v>
      </c>
      <c r="BM988" s="100">
        <v>280.79326527290954</v>
      </c>
      <c r="BN988" s="100">
        <v>238.02877372272505</v>
      </c>
      <c r="BO988" s="100">
        <v>229.15312453306416</v>
      </c>
      <c r="BP988" s="100">
        <v>166.21670300637751</v>
      </c>
      <c r="BQ988" s="100">
        <v>131.52098344679385</v>
      </c>
      <c r="BR988" s="100">
        <v>121.83845705807282</v>
      </c>
      <c r="BS988" s="100">
        <v>94.404632290029937</v>
      </c>
      <c r="BT988" s="100">
        <v>79.073965507888317</v>
      </c>
      <c r="BU988" s="100">
        <v>46.79887754548492</v>
      </c>
      <c r="BV988" s="100">
        <v>38.730105554884076</v>
      </c>
      <c r="BW988" s="100">
        <v>23.39943877274246</v>
      </c>
      <c r="BX988" s="100">
        <v>24.20631597180255</v>
      </c>
      <c r="BY988" s="100">
        <v>20.171929976502124</v>
      </c>
      <c r="BZ988" s="100">
        <v>11.296280786841187</v>
      </c>
      <c r="CA988" s="100">
        <v>11.296280786841187</v>
      </c>
      <c r="CB988" s="100">
        <v>5.6481403934205936</v>
      </c>
      <c r="CC988" s="100">
        <v>11.296280786841187</v>
      </c>
      <c r="CD988" s="100">
        <v>4.8412631943605096</v>
      </c>
      <c r="CE988" s="100">
        <v>4.8412631943605096</v>
      </c>
      <c r="CF988" s="100">
        <v>3.2275087962403397</v>
      </c>
      <c r="CG988" s="100">
        <v>2.4206315971802548</v>
      </c>
      <c r="CH988" s="100">
        <v>3.2275087962403397</v>
      </c>
      <c r="CI988" s="100">
        <v>0.80687719906008493</v>
      </c>
      <c r="CJ988" s="100">
        <v>0</v>
      </c>
      <c r="CK988" s="100">
        <v>2.4206315971802548</v>
      </c>
      <c r="CL988" s="100">
        <v>0</v>
      </c>
      <c r="CM988" s="100">
        <v>1.6137543981201699</v>
      </c>
      <c r="CN988" s="100">
        <v>0</v>
      </c>
      <c r="CO988" s="100">
        <v>0</v>
      </c>
      <c r="CP988" s="100">
        <v>0</v>
      </c>
      <c r="CQ988" s="100">
        <v>0.80687719906008493</v>
      </c>
      <c r="CR988" s="100">
        <v>0</v>
      </c>
      <c r="CS988" s="100">
        <v>0.80687719906008493</v>
      </c>
      <c r="CT988" s="100">
        <v>0</v>
      </c>
      <c r="CU988" s="100">
        <v>0</v>
      </c>
      <c r="CV988" s="100">
        <v>0</v>
      </c>
      <c r="CW988" s="100">
        <v>0</v>
      </c>
      <c r="CX988" s="100">
        <v>0</v>
      </c>
      <c r="CY988" s="100">
        <v>0</v>
      </c>
      <c r="CZ988" s="100">
        <v>0</v>
      </c>
      <c r="DA988" s="100">
        <v>0</v>
      </c>
      <c r="DB988" s="100">
        <v>0</v>
      </c>
      <c r="DC988" s="100">
        <v>0</v>
      </c>
      <c r="DD988" s="100">
        <v>0</v>
      </c>
      <c r="DE988" s="100">
        <v>0</v>
      </c>
      <c r="DF988" s="100">
        <v>0</v>
      </c>
      <c r="DG988" s="100">
        <v>0</v>
      </c>
      <c r="DH988" s="100">
        <v>0</v>
      </c>
      <c r="DI988" s="100">
        <v>0</v>
      </c>
      <c r="DJ988" s="100">
        <v>0</v>
      </c>
      <c r="DK988" s="100">
        <v>0</v>
      </c>
      <c r="DL988" s="100">
        <v>0</v>
      </c>
      <c r="DM988" s="100">
        <v>0</v>
      </c>
      <c r="DN988" s="100">
        <v>0</v>
      </c>
      <c r="DO988" s="100">
        <v>0</v>
      </c>
      <c r="DP988" s="100">
        <v>0</v>
      </c>
      <c r="DQ988" s="100">
        <v>0</v>
      </c>
    </row>
    <row r="989" spans="1:121" x14ac:dyDescent="0.25">
      <c r="A989" s="97">
        <v>62809</v>
      </c>
      <c r="B989" s="98" t="s">
        <v>427</v>
      </c>
      <c r="C989" s="97">
        <v>1</v>
      </c>
      <c r="D989" s="97">
        <v>1987</v>
      </c>
      <c r="E989" s="97">
        <v>4</v>
      </c>
      <c r="F989" s="97">
        <v>30</v>
      </c>
      <c r="G989" s="97">
        <v>139</v>
      </c>
      <c r="H989" s="97">
        <v>1</v>
      </c>
      <c r="I989" s="100">
        <v>0</v>
      </c>
      <c r="J989" s="100">
        <v>14.900493335549296</v>
      </c>
      <c r="K989" s="102">
        <v>0.16003150226422527</v>
      </c>
      <c r="L989" s="100">
        <v>0</v>
      </c>
      <c r="M989" s="100">
        <v>0</v>
      </c>
      <c r="N989" s="100">
        <v>0</v>
      </c>
      <c r="O989" s="100">
        <v>0</v>
      </c>
      <c r="P989" s="100">
        <v>0</v>
      </c>
      <c r="Q989" s="100">
        <v>0</v>
      </c>
      <c r="R989" s="100">
        <v>0</v>
      </c>
      <c r="S989" s="100">
        <v>0</v>
      </c>
      <c r="T989" s="100">
        <v>0</v>
      </c>
      <c r="U989" s="100">
        <v>0</v>
      </c>
      <c r="V989" s="100">
        <v>0</v>
      </c>
      <c r="W989" s="100">
        <v>0</v>
      </c>
      <c r="X989" s="100">
        <v>0</v>
      </c>
      <c r="Y989" s="100">
        <v>1.4960334674246281E-2</v>
      </c>
      <c r="Z989" s="100">
        <v>1.4960334674246281E-2</v>
      </c>
      <c r="AA989" s="100">
        <v>7.4801673371231406E-2</v>
      </c>
      <c r="AB989" s="100">
        <v>0</v>
      </c>
      <c r="AC989" s="100">
        <v>5.9841338696985123E-2</v>
      </c>
      <c r="AD989" s="100">
        <v>7.4801673371231406E-2</v>
      </c>
      <c r="AE989" s="100">
        <v>5.9841338696985123E-2</v>
      </c>
      <c r="AF989" s="100">
        <v>0.14960334674246281</v>
      </c>
      <c r="AG989" s="100">
        <v>5.9841338696985123E-2</v>
      </c>
      <c r="AH989" s="100">
        <v>2.9920669348492562E-2</v>
      </c>
      <c r="AI989" s="100">
        <v>1.4960334674246281E-2</v>
      </c>
      <c r="AJ989" s="100">
        <v>0</v>
      </c>
      <c r="AK989" s="100">
        <v>0</v>
      </c>
      <c r="AL989" s="100">
        <v>1.4960334674246281E-2</v>
      </c>
      <c r="AM989" s="100">
        <v>1.4960334674246281E-2</v>
      </c>
      <c r="AN989" s="100">
        <v>0</v>
      </c>
      <c r="AO989" s="100">
        <v>0</v>
      </c>
      <c r="AP989" s="100">
        <v>0</v>
      </c>
      <c r="AQ989" s="100">
        <v>4.4881004022738841E-2</v>
      </c>
      <c r="AR989" s="100">
        <v>0.11968267739397025</v>
      </c>
      <c r="AS989" s="100">
        <v>7.4801673371231406E-2</v>
      </c>
      <c r="AT989" s="100">
        <v>7.4801673371231406E-2</v>
      </c>
      <c r="AU989" s="100">
        <v>0.10472234271972396</v>
      </c>
      <c r="AV989" s="100">
        <v>5.9841338696985123E-2</v>
      </c>
      <c r="AW989" s="100">
        <v>0.13464301206821652</v>
      </c>
      <c r="AX989" s="100">
        <v>7.4801673371231406E-2</v>
      </c>
      <c r="AY989" s="100">
        <v>0.19448435076520165</v>
      </c>
      <c r="AZ989" s="100">
        <v>0.26928602413643304</v>
      </c>
      <c r="BA989" s="100">
        <v>0.55353238294711238</v>
      </c>
      <c r="BB989" s="100">
        <v>0.49369104425012728</v>
      </c>
      <c r="BC989" s="100">
        <v>0.50865137892437351</v>
      </c>
      <c r="BD989" s="100">
        <v>0.67321506034108269</v>
      </c>
      <c r="BE989" s="100">
        <v>0.94250108447751568</v>
      </c>
      <c r="BF989" s="100">
        <v>0.49369104425012728</v>
      </c>
      <c r="BG989" s="100">
        <v>0.58345305229560496</v>
      </c>
      <c r="BH989" s="100">
        <v>0.61337372164409754</v>
      </c>
      <c r="BI989" s="100">
        <v>0.6582547256668364</v>
      </c>
      <c r="BJ989" s="100">
        <v>0.89762008045477681</v>
      </c>
      <c r="BK989" s="100">
        <v>0.74801673371231403</v>
      </c>
      <c r="BL989" s="100">
        <v>0.76297706838656032</v>
      </c>
      <c r="BM989" s="100">
        <v>0.68817539501532898</v>
      </c>
      <c r="BN989" s="100">
        <v>0.97242175382600826</v>
      </c>
      <c r="BO989" s="100">
        <v>0.6582547256668364</v>
      </c>
      <c r="BP989" s="100">
        <v>0.58345305229560496</v>
      </c>
      <c r="BQ989" s="100">
        <v>0.58345305229560496</v>
      </c>
      <c r="BR989" s="100">
        <v>0.4637703749016347</v>
      </c>
      <c r="BS989" s="100">
        <v>0.43384970555314212</v>
      </c>
      <c r="BT989" s="100">
        <v>0.28424635881067933</v>
      </c>
      <c r="BU989" s="100">
        <v>0.2244050201136942</v>
      </c>
      <c r="BV989" s="100">
        <v>0.10472234271972396</v>
      </c>
      <c r="BW989" s="100">
        <v>4.4881004022738841E-2</v>
      </c>
      <c r="BX989" s="100">
        <v>5.9841338696985123E-2</v>
      </c>
      <c r="BY989" s="100">
        <v>4.4881004022738841E-2</v>
      </c>
      <c r="BZ989" s="100">
        <v>0</v>
      </c>
      <c r="CA989" s="100">
        <v>0</v>
      </c>
      <c r="CB989" s="100">
        <v>2.9920669348492562E-2</v>
      </c>
      <c r="CC989" s="100">
        <v>1.4960334674246281E-2</v>
      </c>
      <c r="CD989" s="100">
        <v>1.4960334674246281E-2</v>
      </c>
      <c r="CE989" s="100">
        <v>1.4960334674246281E-2</v>
      </c>
      <c r="CF989" s="100">
        <v>0</v>
      </c>
      <c r="CG989" s="100">
        <v>0</v>
      </c>
      <c r="CH989" s="100">
        <v>0</v>
      </c>
      <c r="CI989" s="100">
        <v>0</v>
      </c>
      <c r="CJ989" s="100">
        <v>0</v>
      </c>
      <c r="CK989" s="100">
        <v>1.4960334674246281E-2</v>
      </c>
      <c r="CL989" s="100">
        <v>0</v>
      </c>
      <c r="CM989" s="100">
        <v>0</v>
      </c>
      <c r="CN989" s="100">
        <v>0</v>
      </c>
      <c r="CO989" s="100">
        <v>0</v>
      </c>
      <c r="CP989" s="100">
        <v>0</v>
      </c>
      <c r="CQ989" s="100">
        <v>0</v>
      </c>
      <c r="CR989" s="100">
        <v>0</v>
      </c>
      <c r="CS989" s="100">
        <v>0</v>
      </c>
      <c r="CT989" s="100">
        <v>0</v>
      </c>
      <c r="CU989" s="100">
        <v>0</v>
      </c>
      <c r="CV989" s="100">
        <v>0</v>
      </c>
      <c r="CW989" s="100">
        <v>0</v>
      </c>
      <c r="CX989" s="100">
        <v>0</v>
      </c>
      <c r="CY989" s="100">
        <v>0</v>
      </c>
      <c r="CZ989" s="100">
        <v>0</v>
      </c>
      <c r="DA989" s="100">
        <v>0</v>
      </c>
      <c r="DB989" s="100">
        <v>0</v>
      </c>
      <c r="DC989" s="100">
        <v>0</v>
      </c>
      <c r="DD989" s="100">
        <v>0</v>
      </c>
      <c r="DE989" s="100">
        <v>0</v>
      </c>
      <c r="DF989" s="100">
        <v>0</v>
      </c>
      <c r="DG989" s="100">
        <v>0</v>
      </c>
      <c r="DH989" s="100">
        <v>0</v>
      </c>
      <c r="DI989" s="100">
        <v>0</v>
      </c>
      <c r="DJ989" s="100">
        <v>0</v>
      </c>
      <c r="DK989" s="100">
        <v>0</v>
      </c>
      <c r="DL989" s="100">
        <v>0</v>
      </c>
      <c r="DM989" s="100">
        <v>0</v>
      </c>
      <c r="DN989" s="100">
        <v>0</v>
      </c>
      <c r="DO989" s="100">
        <v>0</v>
      </c>
      <c r="DP989" s="100">
        <v>0</v>
      </c>
      <c r="DQ989" s="100">
        <v>0</v>
      </c>
    </row>
    <row r="990" spans="1:121" x14ac:dyDescent="0.25">
      <c r="A990" s="97">
        <v>62817</v>
      </c>
      <c r="B990" s="98" t="s">
        <v>427</v>
      </c>
      <c r="C990" s="97">
        <v>3</v>
      </c>
      <c r="D990" s="97">
        <v>1987</v>
      </c>
      <c r="E990" s="97">
        <v>1</v>
      </c>
      <c r="F990" s="97">
        <v>30</v>
      </c>
      <c r="G990" s="97">
        <v>139</v>
      </c>
      <c r="H990" s="97">
        <v>1</v>
      </c>
      <c r="I990" s="100">
        <v>0</v>
      </c>
      <c r="J990" s="100">
        <v>1581.4878217384928</v>
      </c>
      <c r="K990" s="102">
        <v>17.113368773380589</v>
      </c>
      <c r="L990" s="100">
        <v>0</v>
      </c>
      <c r="M990" s="100">
        <v>0</v>
      </c>
      <c r="N990" s="100">
        <v>0</v>
      </c>
      <c r="O990" s="100">
        <v>0</v>
      </c>
      <c r="P990" s="100">
        <v>0</v>
      </c>
      <c r="Q990" s="100">
        <v>0</v>
      </c>
      <c r="R990" s="100">
        <v>0</v>
      </c>
      <c r="S990" s="100">
        <v>0</v>
      </c>
      <c r="T990" s="100">
        <v>0</v>
      </c>
      <c r="U990" s="100">
        <v>0</v>
      </c>
      <c r="V990" s="100">
        <v>0</v>
      </c>
      <c r="W990" s="100">
        <v>0</v>
      </c>
      <c r="X990" s="100">
        <v>0</v>
      </c>
      <c r="Y990" s="100">
        <v>0</v>
      </c>
      <c r="Z990" s="100">
        <v>0</v>
      </c>
      <c r="AA990" s="100">
        <v>0</v>
      </c>
      <c r="AB990" s="100">
        <v>1.1944772067511276</v>
      </c>
      <c r="AC990" s="100">
        <v>1.1944772067511276</v>
      </c>
      <c r="AD990" s="100">
        <v>1.1944772067511276</v>
      </c>
      <c r="AE990" s="100">
        <v>0</v>
      </c>
      <c r="AF990" s="100">
        <v>0</v>
      </c>
      <c r="AG990" s="100">
        <v>0</v>
      </c>
      <c r="AH990" s="100">
        <v>0</v>
      </c>
      <c r="AI990" s="100">
        <v>1.1944772067511276</v>
      </c>
      <c r="AJ990" s="100">
        <v>0</v>
      </c>
      <c r="AK990" s="100">
        <v>0</v>
      </c>
      <c r="AL990" s="100">
        <v>0</v>
      </c>
      <c r="AM990" s="100">
        <v>0</v>
      </c>
      <c r="AN990" s="100">
        <v>0</v>
      </c>
      <c r="AO990" s="100">
        <v>3.5834316202533825</v>
      </c>
      <c r="AP990" s="100">
        <v>1.1944772067511276</v>
      </c>
      <c r="AQ990" s="100">
        <v>3.5834316202533825</v>
      </c>
      <c r="AR990" s="100">
        <v>3.5834316202533825</v>
      </c>
      <c r="AS990" s="100">
        <v>1.1944772067511276</v>
      </c>
      <c r="AT990" s="100">
        <v>9.5558176540090205</v>
      </c>
      <c r="AU990" s="100">
        <v>3.5834316202533825</v>
      </c>
      <c r="AV990" s="100">
        <v>2.3889544135022551</v>
      </c>
      <c r="AW990" s="100">
        <v>2.3889544135022551</v>
      </c>
      <c r="AX990" s="100">
        <v>4.7779088270045103</v>
      </c>
      <c r="AY990" s="100">
        <v>9.5558176540090205</v>
      </c>
      <c r="AZ990" s="100">
        <v>34.639838995782696</v>
      </c>
      <c r="BA990" s="100">
        <v>39.417747822787206</v>
      </c>
      <c r="BB990" s="100">
        <v>82.41892726582779</v>
      </c>
      <c r="BC990" s="100">
        <v>106.30847140085034</v>
      </c>
      <c r="BD990" s="100">
        <v>101.53056257384584</v>
      </c>
      <c r="BE990" s="100">
        <v>82.41892726582779</v>
      </c>
      <c r="BF990" s="100">
        <v>96.752653746841318</v>
      </c>
      <c r="BG990" s="100">
        <v>81.224450059076673</v>
      </c>
      <c r="BH990" s="100">
        <v>83.613404472578921</v>
      </c>
      <c r="BI990" s="100">
        <v>83.613404472578921</v>
      </c>
      <c r="BJ990" s="100">
        <v>57.334905924054119</v>
      </c>
      <c r="BK990" s="100">
        <v>91.974744919836823</v>
      </c>
      <c r="BL990" s="100">
        <v>87.196836092832314</v>
      </c>
      <c r="BM990" s="100">
        <v>99.14160816034358</v>
      </c>
      <c r="BN990" s="100">
        <v>86.002358886081183</v>
      </c>
      <c r="BO990" s="100">
        <v>83.613404472578921</v>
      </c>
      <c r="BP990" s="100">
        <v>63.30729195780976</v>
      </c>
      <c r="BQ990" s="100">
        <v>31.056407375529314</v>
      </c>
      <c r="BR990" s="100">
        <v>37.028793409284951</v>
      </c>
      <c r="BS990" s="100">
        <v>27.472975755275932</v>
      </c>
      <c r="BT990" s="100">
        <v>21.500589721520296</v>
      </c>
      <c r="BU990" s="100">
        <v>13.139249274262404</v>
      </c>
      <c r="BV990" s="100">
        <v>9.5558176540090205</v>
      </c>
      <c r="BW990" s="100">
        <v>7.1668632405067649</v>
      </c>
      <c r="BX990" s="100">
        <v>7.1668632405067649</v>
      </c>
      <c r="BY990" s="100">
        <v>8.3613404472578932</v>
      </c>
      <c r="BZ990" s="100">
        <v>0</v>
      </c>
      <c r="CA990" s="100">
        <v>2.3889544135022551</v>
      </c>
      <c r="CB990" s="100">
        <v>0</v>
      </c>
      <c r="CC990" s="100">
        <v>1.1944772067511276</v>
      </c>
      <c r="CD990" s="100">
        <v>1.1944772067511276</v>
      </c>
      <c r="CE990" s="100">
        <v>1.1944772067511276</v>
      </c>
      <c r="CF990" s="100">
        <v>0</v>
      </c>
      <c r="CG990" s="100">
        <v>0</v>
      </c>
      <c r="CH990" s="100">
        <v>2.3889544135022551</v>
      </c>
      <c r="CI990" s="100">
        <v>0</v>
      </c>
      <c r="CJ990" s="100">
        <v>0</v>
      </c>
      <c r="CK990" s="100">
        <v>0</v>
      </c>
      <c r="CL990" s="100">
        <v>0</v>
      </c>
      <c r="CM990" s="100">
        <v>0</v>
      </c>
      <c r="CN990" s="100">
        <v>0</v>
      </c>
      <c r="CO990" s="100">
        <v>0</v>
      </c>
      <c r="CP990" s="100">
        <v>0</v>
      </c>
      <c r="CQ990" s="100">
        <v>0</v>
      </c>
      <c r="CR990" s="100">
        <v>0</v>
      </c>
      <c r="CS990" s="100">
        <v>0</v>
      </c>
      <c r="CT990" s="100">
        <v>0</v>
      </c>
      <c r="CU990" s="100">
        <v>0</v>
      </c>
      <c r="CV990" s="100">
        <v>0</v>
      </c>
      <c r="CW990" s="100">
        <v>0</v>
      </c>
      <c r="CX990" s="100">
        <v>0</v>
      </c>
      <c r="CY990" s="100">
        <v>0</v>
      </c>
      <c r="CZ990" s="100">
        <v>0</v>
      </c>
      <c r="DA990" s="100">
        <v>0</v>
      </c>
      <c r="DB990" s="100">
        <v>0</v>
      </c>
      <c r="DC990" s="100">
        <v>0</v>
      </c>
      <c r="DD990" s="100">
        <v>0</v>
      </c>
      <c r="DE990" s="100">
        <v>0</v>
      </c>
      <c r="DF990" s="100">
        <v>0</v>
      </c>
      <c r="DG990" s="100">
        <v>0</v>
      </c>
      <c r="DH990" s="100">
        <v>0</v>
      </c>
      <c r="DI990" s="100">
        <v>0</v>
      </c>
      <c r="DJ990" s="100">
        <v>0</v>
      </c>
      <c r="DK990" s="100">
        <v>0</v>
      </c>
      <c r="DL990" s="100">
        <v>0</v>
      </c>
      <c r="DM990" s="100">
        <v>0</v>
      </c>
      <c r="DN990" s="100">
        <v>0</v>
      </c>
      <c r="DO990" s="100">
        <v>0</v>
      </c>
      <c r="DP990" s="100">
        <v>0</v>
      </c>
      <c r="DQ990" s="100">
        <v>0</v>
      </c>
    </row>
    <row r="991" spans="1:121" x14ac:dyDescent="0.25">
      <c r="A991" s="97">
        <v>62818</v>
      </c>
      <c r="B991" s="98" t="s">
        <v>427</v>
      </c>
      <c r="C991" s="97">
        <v>3</v>
      </c>
      <c r="D991" s="97">
        <v>1987</v>
      </c>
      <c r="E991" s="97">
        <v>4</v>
      </c>
      <c r="F991" s="97">
        <v>30</v>
      </c>
      <c r="G991" s="97">
        <v>139</v>
      </c>
      <c r="H991" s="97">
        <v>1</v>
      </c>
      <c r="I991" s="100">
        <v>0</v>
      </c>
      <c r="J991" s="100">
        <v>14685.367463017301</v>
      </c>
      <c r="K991" s="102">
        <v>157.72104745028548</v>
      </c>
      <c r="L991" s="100">
        <v>0</v>
      </c>
      <c r="M991" s="100">
        <v>0</v>
      </c>
      <c r="N991" s="100">
        <v>0</v>
      </c>
      <c r="O991" s="100">
        <v>0</v>
      </c>
      <c r="P991" s="100">
        <v>0</v>
      </c>
      <c r="Q991" s="100">
        <v>0</v>
      </c>
      <c r="R991" s="100">
        <v>0</v>
      </c>
      <c r="S991" s="100">
        <v>0</v>
      </c>
      <c r="T991" s="100">
        <v>0</v>
      </c>
      <c r="U991" s="100">
        <v>0</v>
      </c>
      <c r="V991" s="100">
        <v>0</v>
      </c>
      <c r="W991" s="100">
        <v>0</v>
      </c>
      <c r="X991" s="100">
        <v>0</v>
      </c>
      <c r="Y991" s="100">
        <v>14.744344842386848</v>
      </c>
      <c r="Z991" s="100">
        <v>14.744344842386848</v>
      </c>
      <c r="AA991" s="100">
        <v>73.721724211934244</v>
      </c>
      <c r="AB991" s="100">
        <v>0</v>
      </c>
      <c r="AC991" s="100">
        <v>58.977379369547393</v>
      </c>
      <c r="AD991" s="100">
        <v>73.721724211934244</v>
      </c>
      <c r="AE991" s="100">
        <v>58.977379369547393</v>
      </c>
      <c r="AF991" s="100">
        <v>147.44344842386849</v>
      </c>
      <c r="AG991" s="100">
        <v>58.977379369547393</v>
      </c>
      <c r="AH991" s="100">
        <v>29.488689684773696</v>
      </c>
      <c r="AI991" s="100">
        <v>14.744344842386848</v>
      </c>
      <c r="AJ991" s="100">
        <v>0</v>
      </c>
      <c r="AK991" s="100">
        <v>0</v>
      </c>
      <c r="AL991" s="100">
        <v>14.744344842386848</v>
      </c>
      <c r="AM991" s="100">
        <v>14.744344842386848</v>
      </c>
      <c r="AN991" s="100">
        <v>0</v>
      </c>
      <c r="AO991" s="100">
        <v>0</v>
      </c>
      <c r="AP991" s="100">
        <v>0</v>
      </c>
      <c r="AQ991" s="100">
        <v>44.233034527160541</v>
      </c>
      <c r="AR991" s="100">
        <v>117.95475873909479</v>
      </c>
      <c r="AS991" s="100">
        <v>73.721724211934244</v>
      </c>
      <c r="AT991" s="100">
        <v>73.721724211934244</v>
      </c>
      <c r="AU991" s="100">
        <v>103.21041389670793</v>
      </c>
      <c r="AV991" s="100">
        <v>58.977379369547393</v>
      </c>
      <c r="AW991" s="100">
        <v>132.69910358148164</v>
      </c>
      <c r="AX991" s="100">
        <v>73.721724211934244</v>
      </c>
      <c r="AY991" s="100">
        <v>191.67648295102904</v>
      </c>
      <c r="AZ991" s="100">
        <v>265.39820716296327</v>
      </c>
      <c r="BA991" s="100">
        <v>545.54075916831334</v>
      </c>
      <c r="BB991" s="100">
        <v>486.56337979876599</v>
      </c>
      <c r="BC991" s="100">
        <v>501.30772464115284</v>
      </c>
      <c r="BD991" s="100">
        <v>663.49551790740816</v>
      </c>
      <c r="BE991" s="100">
        <v>928.89372507037137</v>
      </c>
      <c r="BF991" s="100">
        <v>486.56337979876599</v>
      </c>
      <c r="BG991" s="100">
        <v>575.02944885308705</v>
      </c>
      <c r="BH991" s="100">
        <v>604.51813853786075</v>
      </c>
      <c r="BI991" s="100">
        <v>648.75117306502136</v>
      </c>
      <c r="BJ991" s="100">
        <v>884.66069054321099</v>
      </c>
      <c r="BK991" s="100">
        <v>737.21724211934247</v>
      </c>
      <c r="BL991" s="100">
        <v>751.96158696172927</v>
      </c>
      <c r="BM991" s="100">
        <v>678.23986274979495</v>
      </c>
      <c r="BN991" s="100">
        <v>958.38241475514519</v>
      </c>
      <c r="BO991" s="100">
        <v>648.75117306502136</v>
      </c>
      <c r="BP991" s="100">
        <v>575.02944885308705</v>
      </c>
      <c r="BQ991" s="100">
        <v>575.02944885308705</v>
      </c>
      <c r="BR991" s="100">
        <v>457.07469011399229</v>
      </c>
      <c r="BS991" s="100">
        <v>427.58600042921859</v>
      </c>
      <c r="BT991" s="100">
        <v>280.14255200535013</v>
      </c>
      <c r="BU991" s="100">
        <v>221.16517263580275</v>
      </c>
      <c r="BV991" s="100">
        <v>103.21041389670793</v>
      </c>
      <c r="BW991" s="100">
        <v>44.233034527160541</v>
      </c>
      <c r="BX991" s="100">
        <v>58.977379369547393</v>
      </c>
      <c r="BY991" s="100">
        <v>44.233034527160541</v>
      </c>
      <c r="BZ991" s="100">
        <v>0</v>
      </c>
      <c r="CA991" s="100">
        <v>0</v>
      </c>
      <c r="CB991" s="100">
        <v>29.488689684773696</v>
      </c>
      <c r="CC991" s="100">
        <v>14.744344842386848</v>
      </c>
      <c r="CD991" s="100">
        <v>14.744344842386848</v>
      </c>
      <c r="CE991" s="100">
        <v>14.744344842386848</v>
      </c>
      <c r="CF991" s="100">
        <v>0</v>
      </c>
      <c r="CG991" s="100">
        <v>0</v>
      </c>
      <c r="CH991" s="100">
        <v>0</v>
      </c>
      <c r="CI991" s="100">
        <v>0</v>
      </c>
      <c r="CJ991" s="100">
        <v>0</v>
      </c>
      <c r="CK991" s="100">
        <v>14.744344842386848</v>
      </c>
      <c r="CL991" s="100">
        <v>0</v>
      </c>
      <c r="CM991" s="100">
        <v>0</v>
      </c>
      <c r="CN991" s="100">
        <v>0</v>
      </c>
      <c r="CO991" s="100">
        <v>0</v>
      </c>
      <c r="CP991" s="100">
        <v>0</v>
      </c>
      <c r="CQ991" s="100">
        <v>0</v>
      </c>
      <c r="CR991" s="100">
        <v>0</v>
      </c>
      <c r="CS991" s="100">
        <v>0</v>
      </c>
      <c r="CT991" s="100">
        <v>0</v>
      </c>
      <c r="CU991" s="100">
        <v>0</v>
      </c>
      <c r="CV991" s="100">
        <v>0</v>
      </c>
      <c r="CW991" s="100">
        <v>0</v>
      </c>
      <c r="CX991" s="100">
        <v>0</v>
      </c>
      <c r="CY991" s="100">
        <v>0</v>
      </c>
      <c r="CZ991" s="100">
        <v>0</v>
      </c>
      <c r="DA991" s="100">
        <v>0</v>
      </c>
      <c r="DB991" s="100">
        <v>0</v>
      </c>
      <c r="DC991" s="100">
        <v>0</v>
      </c>
      <c r="DD991" s="100">
        <v>0</v>
      </c>
      <c r="DE991" s="100">
        <v>0</v>
      </c>
      <c r="DF991" s="100">
        <v>0</v>
      </c>
      <c r="DG991" s="100">
        <v>0</v>
      </c>
      <c r="DH991" s="100">
        <v>0</v>
      </c>
      <c r="DI991" s="100">
        <v>0</v>
      </c>
      <c r="DJ991" s="100">
        <v>0</v>
      </c>
      <c r="DK991" s="100">
        <v>0</v>
      </c>
      <c r="DL991" s="100">
        <v>0</v>
      </c>
      <c r="DM991" s="100">
        <v>0</v>
      </c>
      <c r="DN991" s="100">
        <v>0</v>
      </c>
      <c r="DO991" s="100">
        <v>0</v>
      </c>
      <c r="DP991" s="100">
        <v>0</v>
      </c>
      <c r="DQ991" s="100">
        <v>0</v>
      </c>
    </row>
    <row r="992" spans="1:121" x14ac:dyDescent="0.25">
      <c r="A992" s="97">
        <v>62837</v>
      </c>
      <c r="B992" s="98" t="s">
        <v>428</v>
      </c>
      <c r="C992" s="97">
        <v>2</v>
      </c>
      <c r="D992" s="97">
        <v>1987</v>
      </c>
      <c r="E992" s="97">
        <v>1</v>
      </c>
      <c r="F992" s="97">
        <v>30</v>
      </c>
      <c r="G992" s="97">
        <v>139</v>
      </c>
      <c r="H992" s="97">
        <v>1</v>
      </c>
      <c r="I992" s="100">
        <v>0</v>
      </c>
      <c r="J992" s="100">
        <v>299.41732766886224</v>
      </c>
      <c r="K992" s="102">
        <v>3.2400117630400929</v>
      </c>
      <c r="L992" s="100">
        <v>0</v>
      </c>
      <c r="M992" s="100">
        <v>0</v>
      </c>
      <c r="N992" s="100">
        <v>0</v>
      </c>
      <c r="O992" s="100">
        <v>0</v>
      </c>
      <c r="P992" s="100">
        <v>0</v>
      </c>
      <c r="Q992" s="100">
        <v>0</v>
      </c>
      <c r="R992" s="100">
        <v>0</v>
      </c>
      <c r="S992" s="100">
        <v>0</v>
      </c>
      <c r="T992" s="100">
        <v>0</v>
      </c>
      <c r="U992" s="100">
        <v>0</v>
      </c>
      <c r="V992" s="100">
        <v>0</v>
      </c>
      <c r="W992" s="100">
        <v>0</v>
      </c>
      <c r="X992" s="100">
        <v>0</v>
      </c>
      <c r="Y992" s="100">
        <v>0</v>
      </c>
      <c r="Z992" s="100">
        <v>0</v>
      </c>
      <c r="AA992" s="100">
        <v>0</v>
      </c>
      <c r="AB992" s="100">
        <v>0.22614601787678418</v>
      </c>
      <c r="AC992" s="100">
        <v>0.22614601787678418</v>
      </c>
      <c r="AD992" s="100">
        <v>0.22614601787678418</v>
      </c>
      <c r="AE992" s="100">
        <v>0</v>
      </c>
      <c r="AF992" s="100">
        <v>0</v>
      </c>
      <c r="AG992" s="100">
        <v>0</v>
      </c>
      <c r="AH992" s="100">
        <v>0</v>
      </c>
      <c r="AI992" s="100">
        <v>0.22614601787678418</v>
      </c>
      <c r="AJ992" s="100">
        <v>0</v>
      </c>
      <c r="AK992" s="100">
        <v>0</v>
      </c>
      <c r="AL992" s="100">
        <v>0</v>
      </c>
      <c r="AM992" s="100">
        <v>0</v>
      </c>
      <c r="AN992" s="100">
        <v>0</v>
      </c>
      <c r="AO992" s="100">
        <v>0.67843805363035248</v>
      </c>
      <c r="AP992" s="100">
        <v>0.22614601787678418</v>
      </c>
      <c r="AQ992" s="100">
        <v>0.67843805363035248</v>
      </c>
      <c r="AR992" s="100">
        <v>0.67843805363035248</v>
      </c>
      <c r="AS992" s="100">
        <v>0.22614601787678418</v>
      </c>
      <c r="AT992" s="100">
        <v>1.8091681430142734</v>
      </c>
      <c r="AU992" s="100">
        <v>0.67843805363035248</v>
      </c>
      <c r="AV992" s="100">
        <v>0.45229203575356836</v>
      </c>
      <c r="AW992" s="100">
        <v>0.45229203575356836</v>
      </c>
      <c r="AX992" s="100">
        <v>0.90458407150713671</v>
      </c>
      <c r="AY992" s="100">
        <v>1.8091681430142734</v>
      </c>
      <c r="AZ992" s="100">
        <v>6.5582345184267412</v>
      </c>
      <c r="BA992" s="100">
        <v>7.4628185899338773</v>
      </c>
      <c r="BB992" s="100">
        <v>15.604075233498106</v>
      </c>
      <c r="BC992" s="100">
        <v>20.126995591033793</v>
      </c>
      <c r="BD992" s="100">
        <v>19.222411519526656</v>
      </c>
      <c r="BE992" s="100">
        <v>15.604075233498106</v>
      </c>
      <c r="BF992" s="100">
        <v>18.317827448019518</v>
      </c>
      <c r="BG992" s="100">
        <v>15.377929215621325</v>
      </c>
      <c r="BH992" s="100">
        <v>15.830221251374892</v>
      </c>
      <c r="BI992" s="100">
        <v>15.830221251374892</v>
      </c>
      <c r="BJ992" s="100">
        <v>10.85500885808564</v>
      </c>
      <c r="BK992" s="100">
        <v>17.413243376512384</v>
      </c>
      <c r="BL992" s="100">
        <v>16.508659305005246</v>
      </c>
      <c r="BM992" s="100">
        <v>18.770119483773087</v>
      </c>
      <c r="BN992" s="100">
        <v>16.282513287128459</v>
      </c>
      <c r="BO992" s="100">
        <v>15.830221251374892</v>
      </c>
      <c r="BP992" s="100">
        <v>11.98573894746956</v>
      </c>
      <c r="BQ992" s="100">
        <v>5.8797964647963887</v>
      </c>
      <c r="BR992" s="100">
        <v>7.0105265541803101</v>
      </c>
      <c r="BS992" s="100">
        <v>5.2013584111660363</v>
      </c>
      <c r="BT992" s="100">
        <v>4.0706283217821149</v>
      </c>
      <c r="BU992" s="100">
        <v>2.4876061966446259</v>
      </c>
      <c r="BV992" s="100">
        <v>1.8091681430142734</v>
      </c>
      <c r="BW992" s="100">
        <v>1.356876107260705</v>
      </c>
      <c r="BX992" s="100">
        <v>1.356876107260705</v>
      </c>
      <c r="BY992" s="100">
        <v>1.5830221251374894</v>
      </c>
      <c r="BZ992" s="100">
        <v>0</v>
      </c>
      <c r="CA992" s="100">
        <v>0.45229203575356836</v>
      </c>
      <c r="CB992" s="100">
        <v>0</v>
      </c>
      <c r="CC992" s="100">
        <v>0.22614601787678418</v>
      </c>
      <c r="CD992" s="100">
        <v>0.22614601787678418</v>
      </c>
      <c r="CE992" s="100">
        <v>0.22614601787678418</v>
      </c>
      <c r="CF992" s="100">
        <v>0</v>
      </c>
      <c r="CG992" s="100">
        <v>0</v>
      </c>
      <c r="CH992" s="100">
        <v>0.45229203575356836</v>
      </c>
      <c r="CI992" s="100">
        <v>0</v>
      </c>
      <c r="CJ992" s="100">
        <v>0</v>
      </c>
      <c r="CK992" s="100">
        <v>0</v>
      </c>
      <c r="CL992" s="100">
        <v>0</v>
      </c>
      <c r="CM992" s="100">
        <v>0</v>
      </c>
      <c r="CN992" s="100">
        <v>0</v>
      </c>
      <c r="CO992" s="100">
        <v>0</v>
      </c>
      <c r="CP992" s="100">
        <v>0</v>
      </c>
      <c r="CQ992" s="100">
        <v>0</v>
      </c>
      <c r="CR992" s="100">
        <v>0</v>
      </c>
      <c r="CS992" s="100">
        <v>0</v>
      </c>
      <c r="CT992" s="100">
        <v>0</v>
      </c>
      <c r="CU992" s="100">
        <v>0</v>
      </c>
      <c r="CV992" s="100">
        <v>0</v>
      </c>
      <c r="CW992" s="100">
        <v>0</v>
      </c>
      <c r="CX992" s="100">
        <v>0</v>
      </c>
      <c r="CY992" s="100">
        <v>0</v>
      </c>
      <c r="CZ992" s="100">
        <v>0</v>
      </c>
      <c r="DA992" s="100">
        <v>0</v>
      </c>
      <c r="DB992" s="100">
        <v>0</v>
      </c>
      <c r="DC992" s="100">
        <v>0</v>
      </c>
      <c r="DD992" s="100">
        <v>0</v>
      </c>
      <c r="DE992" s="100">
        <v>0</v>
      </c>
      <c r="DF992" s="100">
        <v>0</v>
      </c>
      <c r="DG992" s="100">
        <v>0</v>
      </c>
      <c r="DH992" s="100">
        <v>0</v>
      </c>
      <c r="DI992" s="100">
        <v>0</v>
      </c>
      <c r="DJ992" s="100">
        <v>0</v>
      </c>
      <c r="DK992" s="100">
        <v>0</v>
      </c>
      <c r="DL992" s="100">
        <v>0</v>
      </c>
      <c r="DM992" s="100">
        <v>0</v>
      </c>
      <c r="DN992" s="100">
        <v>0</v>
      </c>
      <c r="DO992" s="100">
        <v>0</v>
      </c>
      <c r="DP992" s="100">
        <v>0</v>
      </c>
      <c r="DQ992" s="100">
        <v>0</v>
      </c>
    </row>
    <row r="993" spans="1:121" x14ac:dyDescent="0.25">
      <c r="A993" s="97">
        <v>62838</v>
      </c>
      <c r="B993" s="98" t="s">
        <v>428</v>
      </c>
      <c r="C993" s="97">
        <v>2</v>
      </c>
      <c r="D993" s="97">
        <v>1987</v>
      </c>
      <c r="E993" s="97">
        <v>4</v>
      </c>
      <c r="F993" s="97">
        <v>30</v>
      </c>
      <c r="G993" s="97">
        <v>139</v>
      </c>
      <c r="H993" s="97">
        <v>1</v>
      </c>
      <c r="I993" s="100">
        <v>0</v>
      </c>
      <c r="J993" s="100">
        <v>495.34567395128659</v>
      </c>
      <c r="K993" s="102">
        <v>5.320019314621387</v>
      </c>
      <c r="L993" s="100">
        <v>0</v>
      </c>
      <c r="M993" s="100">
        <v>0</v>
      </c>
      <c r="N993" s="100">
        <v>0</v>
      </c>
      <c r="O993" s="100">
        <v>0</v>
      </c>
      <c r="P993" s="100">
        <v>0</v>
      </c>
      <c r="Q993" s="100">
        <v>0</v>
      </c>
      <c r="R993" s="100">
        <v>0</v>
      </c>
      <c r="S993" s="100">
        <v>0</v>
      </c>
      <c r="T993" s="100">
        <v>0</v>
      </c>
      <c r="U993" s="100">
        <v>0</v>
      </c>
      <c r="V993" s="100">
        <v>0</v>
      </c>
      <c r="W993" s="100">
        <v>0</v>
      </c>
      <c r="X993" s="100">
        <v>0</v>
      </c>
      <c r="Y993" s="100">
        <v>0.49733501400731583</v>
      </c>
      <c r="Z993" s="100">
        <v>0.49733501400731583</v>
      </c>
      <c r="AA993" s="100">
        <v>2.4866750700365792</v>
      </c>
      <c r="AB993" s="100">
        <v>0</v>
      </c>
      <c r="AC993" s="100">
        <v>1.9893400560292633</v>
      </c>
      <c r="AD993" s="100">
        <v>2.4866750700365792</v>
      </c>
      <c r="AE993" s="100">
        <v>1.9893400560292633</v>
      </c>
      <c r="AF993" s="100">
        <v>4.9733501400731583</v>
      </c>
      <c r="AG993" s="100">
        <v>1.9893400560292633</v>
      </c>
      <c r="AH993" s="100">
        <v>0.99467002801463167</v>
      </c>
      <c r="AI993" s="100">
        <v>0.49733501400731583</v>
      </c>
      <c r="AJ993" s="100">
        <v>0</v>
      </c>
      <c r="AK993" s="100">
        <v>0</v>
      </c>
      <c r="AL993" s="100">
        <v>0.49733501400731583</v>
      </c>
      <c r="AM993" s="100">
        <v>0.49733501400731583</v>
      </c>
      <c r="AN993" s="100">
        <v>0</v>
      </c>
      <c r="AO993" s="100">
        <v>0</v>
      </c>
      <c r="AP993" s="100">
        <v>0</v>
      </c>
      <c r="AQ993" s="100">
        <v>1.4920050420219475</v>
      </c>
      <c r="AR993" s="100">
        <v>3.9786801120585267</v>
      </c>
      <c r="AS993" s="100">
        <v>2.4866750700365792</v>
      </c>
      <c r="AT993" s="100">
        <v>2.4866750700365792</v>
      </c>
      <c r="AU993" s="100">
        <v>3.4813450980512108</v>
      </c>
      <c r="AV993" s="100">
        <v>1.9893400560292633</v>
      </c>
      <c r="AW993" s="100">
        <v>4.4760151260658425</v>
      </c>
      <c r="AX993" s="100">
        <v>2.4866750700365792</v>
      </c>
      <c r="AY993" s="100">
        <v>6.4653551820951058</v>
      </c>
      <c r="AZ993" s="100">
        <v>8.952030252131685</v>
      </c>
      <c r="BA993" s="100">
        <v>18.401395518270689</v>
      </c>
      <c r="BB993" s="100">
        <v>16.412055462241423</v>
      </c>
      <c r="BC993" s="100">
        <v>16.909390476248738</v>
      </c>
      <c r="BD993" s="100">
        <v>22.380075630329213</v>
      </c>
      <c r="BE993" s="100">
        <v>31.332105882460898</v>
      </c>
      <c r="BF993" s="100">
        <v>16.412055462241423</v>
      </c>
      <c r="BG993" s="100">
        <v>19.396065546285318</v>
      </c>
      <c r="BH993" s="100">
        <v>20.390735574299949</v>
      </c>
      <c r="BI993" s="100">
        <v>21.8827406163219</v>
      </c>
      <c r="BJ993" s="100">
        <v>29.84010084043895</v>
      </c>
      <c r="BK993" s="100">
        <v>24.866750700365792</v>
      </c>
      <c r="BL993" s="100">
        <v>25.364085714373111</v>
      </c>
      <c r="BM993" s="100">
        <v>22.877410644336528</v>
      </c>
      <c r="BN993" s="100">
        <v>32.326775910475533</v>
      </c>
      <c r="BO993" s="100">
        <v>21.8827406163219</v>
      </c>
      <c r="BP993" s="100">
        <v>19.396065546285318</v>
      </c>
      <c r="BQ993" s="100">
        <v>19.396065546285318</v>
      </c>
      <c r="BR993" s="100">
        <v>15.417385434226793</v>
      </c>
      <c r="BS993" s="100">
        <v>14.422715406212161</v>
      </c>
      <c r="BT993" s="100">
        <v>9.4493652661390009</v>
      </c>
      <c r="BU993" s="100">
        <v>7.4600252101097375</v>
      </c>
      <c r="BV993" s="100">
        <v>3.4813450980512108</v>
      </c>
      <c r="BW993" s="100">
        <v>1.4920050420219475</v>
      </c>
      <c r="BX993" s="100">
        <v>1.9893400560292633</v>
      </c>
      <c r="BY993" s="100">
        <v>1.4920050420219475</v>
      </c>
      <c r="BZ993" s="100">
        <v>0</v>
      </c>
      <c r="CA993" s="100">
        <v>0</v>
      </c>
      <c r="CB993" s="100">
        <v>0.99467002801463167</v>
      </c>
      <c r="CC993" s="100">
        <v>0.49733501400731583</v>
      </c>
      <c r="CD993" s="100">
        <v>0.49733501400731583</v>
      </c>
      <c r="CE993" s="100">
        <v>0.49733501400731583</v>
      </c>
      <c r="CF993" s="100">
        <v>0</v>
      </c>
      <c r="CG993" s="100">
        <v>0</v>
      </c>
      <c r="CH993" s="100">
        <v>0</v>
      </c>
      <c r="CI993" s="100">
        <v>0</v>
      </c>
      <c r="CJ993" s="100">
        <v>0</v>
      </c>
      <c r="CK993" s="100">
        <v>0.49733501400731583</v>
      </c>
      <c r="CL993" s="100">
        <v>0</v>
      </c>
      <c r="CM993" s="100">
        <v>0</v>
      </c>
      <c r="CN993" s="100">
        <v>0</v>
      </c>
      <c r="CO993" s="100">
        <v>0</v>
      </c>
      <c r="CP993" s="100">
        <v>0</v>
      </c>
      <c r="CQ993" s="100">
        <v>0</v>
      </c>
      <c r="CR993" s="100">
        <v>0</v>
      </c>
      <c r="CS993" s="100">
        <v>0</v>
      </c>
      <c r="CT993" s="100">
        <v>0</v>
      </c>
      <c r="CU993" s="100">
        <v>0</v>
      </c>
      <c r="CV993" s="100">
        <v>0</v>
      </c>
      <c r="CW993" s="100">
        <v>0</v>
      </c>
      <c r="CX993" s="100">
        <v>0</v>
      </c>
      <c r="CY993" s="100">
        <v>0</v>
      </c>
      <c r="CZ993" s="100">
        <v>0</v>
      </c>
      <c r="DA993" s="100">
        <v>0</v>
      </c>
      <c r="DB993" s="100">
        <v>0</v>
      </c>
      <c r="DC993" s="100">
        <v>0</v>
      </c>
      <c r="DD993" s="100">
        <v>0</v>
      </c>
      <c r="DE993" s="100">
        <v>0</v>
      </c>
      <c r="DF993" s="100">
        <v>0</v>
      </c>
      <c r="DG993" s="100">
        <v>0</v>
      </c>
      <c r="DH993" s="100">
        <v>0</v>
      </c>
      <c r="DI993" s="100">
        <v>0</v>
      </c>
      <c r="DJ993" s="100">
        <v>0</v>
      </c>
      <c r="DK993" s="100">
        <v>0</v>
      </c>
      <c r="DL993" s="100">
        <v>0</v>
      </c>
      <c r="DM993" s="100">
        <v>0</v>
      </c>
      <c r="DN993" s="100">
        <v>0</v>
      </c>
      <c r="DO993" s="100">
        <v>0</v>
      </c>
      <c r="DP993" s="100">
        <v>0</v>
      </c>
      <c r="DQ993" s="100">
        <v>0</v>
      </c>
    </row>
    <row r="994" spans="1:121" x14ac:dyDescent="0.25">
      <c r="A994" s="97">
        <v>62855</v>
      </c>
      <c r="B994" s="98" t="s">
        <v>428</v>
      </c>
      <c r="C994" s="97">
        <v>4</v>
      </c>
      <c r="D994" s="97">
        <v>1987</v>
      </c>
      <c r="E994" s="97">
        <v>1</v>
      </c>
      <c r="F994" s="97">
        <v>30</v>
      </c>
      <c r="G994" s="97">
        <v>139</v>
      </c>
      <c r="H994" s="97">
        <v>1</v>
      </c>
      <c r="I994" s="100">
        <v>0</v>
      </c>
      <c r="J994" s="100">
        <v>737439.92660443531</v>
      </c>
      <c r="K994" s="102">
        <v>7979.8789713874958</v>
      </c>
      <c r="L994" s="100">
        <v>0</v>
      </c>
      <c r="M994" s="100">
        <v>0</v>
      </c>
      <c r="N994" s="100">
        <v>0</v>
      </c>
      <c r="O994" s="100">
        <v>0</v>
      </c>
      <c r="P994" s="100">
        <v>0</v>
      </c>
      <c r="Q994" s="100">
        <v>0</v>
      </c>
      <c r="R994" s="100">
        <v>0</v>
      </c>
      <c r="S994" s="100">
        <v>0</v>
      </c>
      <c r="T994" s="100">
        <v>0</v>
      </c>
      <c r="U994" s="100">
        <v>0</v>
      </c>
      <c r="V994" s="100">
        <v>0</v>
      </c>
      <c r="W994" s="100">
        <v>0</v>
      </c>
      <c r="X994" s="100">
        <v>0</v>
      </c>
      <c r="Y994" s="100">
        <v>0</v>
      </c>
      <c r="Z994" s="100">
        <v>0</v>
      </c>
      <c r="AA994" s="100">
        <v>0</v>
      </c>
      <c r="AB994" s="100">
        <v>556.97879652902964</v>
      </c>
      <c r="AC994" s="100">
        <v>556.97879652902964</v>
      </c>
      <c r="AD994" s="100">
        <v>556.97879652902964</v>
      </c>
      <c r="AE994" s="100">
        <v>0</v>
      </c>
      <c r="AF994" s="100">
        <v>0</v>
      </c>
      <c r="AG994" s="100">
        <v>0</v>
      </c>
      <c r="AH994" s="100">
        <v>0</v>
      </c>
      <c r="AI994" s="100">
        <v>556.97879652902964</v>
      </c>
      <c r="AJ994" s="100">
        <v>0</v>
      </c>
      <c r="AK994" s="100">
        <v>0</v>
      </c>
      <c r="AL994" s="100">
        <v>0</v>
      </c>
      <c r="AM994" s="100">
        <v>0</v>
      </c>
      <c r="AN994" s="100">
        <v>0</v>
      </c>
      <c r="AO994" s="100">
        <v>1670.936389587089</v>
      </c>
      <c r="AP994" s="100">
        <v>556.97879652902964</v>
      </c>
      <c r="AQ994" s="100">
        <v>1670.936389587089</v>
      </c>
      <c r="AR994" s="100">
        <v>1670.936389587089</v>
      </c>
      <c r="AS994" s="100">
        <v>556.97879652902964</v>
      </c>
      <c r="AT994" s="100">
        <v>4455.8303722322371</v>
      </c>
      <c r="AU994" s="100">
        <v>1670.936389587089</v>
      </c>
      <c r="AV994" s="100">
        <v>1113.9575930580593</v>
      </c>
      <c r="AW994" s="100">
        <v>1113.9575930580593</v>
      </c>
      <c r="AX994" s="100">
        <v>2227.9151861161185</v>
      </c>
      <c r="AY994" s="100">
        <v>4455.8303722322371</v>
      </c>
      <c r="AZ994" s="100">
        <v>16152.385099341862</v>
      </c>
      <c r="BA994" s="100">
        <v>18380.300285457979</v>
      </c>
      <c r="BB994" s="100">
        <v>38431.53696050305</v>
      </c>
      <c r="BC994" s="100">
        <v>49571.112891083649</v>
      </c>
      <c r="BD994" s="100">
        <v>47343.197704967519</v>
      </c>
      <c r="BE994" s="100">
        <v>38431.53696050305</v>
      </c>
      <c r="BF994" s="100">
        <v>45115.282518851403</v>
      </c>
      <c r="BG994" s="100">
        <v>37874.558163974019</v>
      </c>
      <c r="BH994" s="100">
        <v>38988.515757032073</v>
      </c>
      <c r="BI994" s="100">
        <v>38988.515757032073</v>
      </c>
      <c r="BJ994" s="100">
        <v>26734.982233393424</v>
      </c>
      <c r="BK994" s="100">
        <v>42887.367332735288</v>
      </c>
      <c r="BL994" s="100">
        <v>40659.452146619173</v>
      </c>
      <c r="BM994" s="100">
        <v>46229.240111909465</v>
      </c>
      <c r="BN994" s="100">
        <v>40102.473350090135</v>
      </c>
      <c r="BO994" s="100">
        <v>38988.515757032073</v>
      </c>
      <c r="BP994" s="100">
        <v>29519.87621603857</v>
      </c>
      <c r="BQ994" s="100">
        <v>14481.448709754772</v>
      </c>
      <c r="BR994" s="100">
        <v>17266.342692399921</v>
      </c>
      <c r="BS994" s="100">
        <v>12810.512320167683</v>
      </c>
      <c r="BT994" s="100">
        <v>10025.618337522534</v>
      </c>
      <c r="BU994" s="100">
        <v>6126.7667618193273</v>
      </c>
      <c r="BV994" s="100">
        <v>4455.8303722322371</v>
      </c>
      <c r="BW994" s="100">
        <v>3341.872779174178</v>
      </c>
      <c r="BX994" s="100">
        <v>3341.872779174178</v>
      </c>
      <c r="BY994" s="100">
        <v>3898.8515757032083</v>
      </c>
      <c r="BZ994" s="100">
        <v>0</v>
      </c>
      <c r="CA994" s="100">
        <v>1113.9575930580593</v>
      </c>
      <c r="CB994" s="100">
        <v>0</v>
      </c>
      <c r="CC994" s="100">
        <v>556.97879652902964</v>
      </c>
      <c r="CD994" s="100">
        <v>556.97879652902964</v>
      </c>
      <c r="CE994" s="100">
        <v>556.97879652902964</v>
      </c>
      <c r="CF994" s="100">
        <v>0</v>
      </c>
      <c r="CG994" s="100">
        <v>0</v>
      </c>
      <c r="CH994" s="100">
        <v>1113.9575930580593</v>
      </c>
      <c r="CI994" s="100">
        <v>0</v>
      </c>
      <c r="CJ994" s="100">
        <v>0</v>
      </c>
      <c r="CK994" s="100">
        <v>0</v>
      </c>
      <c r="CL994" s="100">
        <v>0</v>
      </c>
      <c r="CM994" s="100">
        <v>0</v>
      </c>
      <c r="CN994" s="100">
        <v>0</v>
      </c>
      <c r="CO994" s="100">
        <v>0</v>
      </c>
      <c r="CP994" s="100">
        <v>0</v>
      </c>
      <c r="CQ994" s="100">
        <v>0</v>
      </c>
      <c r="CR994" s="100">
        <v>0</v>
      </c>
      <c r="CS994" s="100">
        <v>0</v>
      </c>
      <c r="CT994" s="100">
        <v>0</v>
      </c>
      <c r="CU994" s="100">
        <v>0</v>
      </c>
      <c r="CV994" s="100">
        <v>0</v>
      </c>
      <c r="CW994" s="100">
        <v>0</v>
      </c>
      <c r="CX994" s="100">
        <v>0</v>
      </c>
      <c r="CY994" s="100">
        <v>0</v>
      </c>
      <c r="CZ994" s="100">
        <v>0</v>
      </c>
      <c r="DA994" s="100">
        <v>0</v>
      </c>
      <c r="DB994" s="100">
        <v>0</v>
      </c>
      <c r="DC994" s="100">
        <v>0</v>
      </c>
      <c r="DD994" s="100">
        <v>0</v>
      </c>
      <c r="DE994" s="100">
        <v>0</v>
      </c>
      <c r="DF994" s="100">
        <v>0</v>
      </c>
      <c r="DG994" s="100">
        <v>0</v>
      </c>
      <c r="DH994" s="100">
        <v>0</v>
      </c>
      <c r="DI994" s="100">
        <v>0</v>
      </c>
      <c r="DJ994" s="100">
        <v>0</v>
      </c>
      <c r="DK994" s="100">
        <v>0</v>
      </c>
      <c r="DL994" s="100">
        <v>0</v>
      </c>
      <c r="DM994" s="100">
        <v>0</v>
      </c>
      <c r="DN994" s="100">
        <v>0</v>
      </c>
      <c r="DO994" s="100">
        <v>0</v>
      </c>
      <c r="DP994" s="100">
        <v>0</v>
      </c>
      <c r="DQ994" s="100">
        <v>0</v>
      </c>
    </row>
    <row r="995" spans="1:121" x14ac:dyDescent="0.25">
      <c r="A995" s="97">
        <v>62856</v>
      </c>
      <c r="B995" s="98" t="s">
        <v>428</v>
      </c>
      <c r="C995" s="97">
        <v>4</v>
      </c>
      <c r="D995" s="97">
        <v>1987</v>
      </c>
      <c r="E995" s="97">
        <v>4</v>
      </c>
      <c r="F995" s="97">
        <v>30</v>
      </c>
      <c r="G995" s="97">
        <v>139</v>
      </c>
      <c r="H995" s="97">
        <v>1</v>
      </c>
      <c r="I995" s="100">
        <v>996</v>
      </c>
      <c r="J995" s="100">
        <v>538505.9246474104</v>
      </c>
      <c r="K995" s="102">
        <v>5783.5609975348443</v>
      </c>
      <c r="L995" s="100">
        <v>0</v>
      </c>
      <c r="M995" s="100">
        <v>0</v>
      </c>
      <c r="N995" s="100">
        <v>0</v>
      </c>
      <c r="O995" s="100">
        <v>0</v>
      </c>
      <c r="P995" s="100">
        <v>0</v>
      </c>
      <c r="Q995" s="100">
        <v>0</v>
      </c>
      <c r="R995" s="100">
        <v>0</v>
      </c>
      <c r="S995" s="100">
        <v>0</v>
      </c>
      <c r="T995" s="100">
        <v>0</v>
      </c>
      <c r="U995" s="100">
        <v>0</v>
      </c>
      <c r="V995" s="100">
        <v>0</v>
      </c>
      <c r="W995" s="100">
        <v>0</v>
      </c>
      <c r="X995" s="100">
        <v>0</v>
      </c>
      <c r="Y995" s="100">
        <v>540.66859904358478</v>
      </c>
      <c r="Z995" s="100">
        <v>540.66859904358478</v>
      </c>
      <c r="AA995" s="100">
        <v>2703.3429952179235</v>
      </c>
      <c r="AB995" s="100">
        <v>0</v>
      </c>
      <c r="AC995" s="100">
        <v>2162.6743961743391</v>
      </c>
      <c r="AD995" s="100">
        <v>2703.3429952179235</v>
      </c>
      <c r="AE995" s="100">
        <v>2162.6743961743391</v>
      </c>
      <c r="AF995" s="100">
        <v>5406.6859904358471</v>
      </c>
      <c r="AG995" s="100">
        <v>2162.6743961743391</v>
      </c>
      <c r="AH995" s="100">
        <v>1081.3371980871696</v>
      </c>
      <c r="AI995" s="100">
        <v>540.66859904358478</v>
      </c>
      <c r="AJ995" s="100">
        <v>0</v>
      </c>
      <c r="AK995" s="100">
        <v>0</v>
      </c>
      <c r="AL995" s="100">
        <v>540.66859904358478</v>
      </c>
      <c r="AM995" s="100">
        <v>540.66859904358478</v>
      </c>
      <c r="AN995" s="100">
        <v>0</v>
      </c>
      <c r="AO995" s="100">
        <v>0</v>
      </c>
      <c r="AP995" s="100">
        <v>0</v>
      </c>
      <c r="AQ995" s="100">
        <v>1622.0057971307542</v>
      </c>
      <c r="AR995" s="100">
        <v>4325.3487923486782</v>
      </c>
      <c r="AS995" s="100">
        <v>2703.3429952179235</v>
      </c>
      <c r="AT995" s="100">
        <v>2703.3429952179235</v>
      </c>
      <c r="AU995" s="100">
        <v>3784.6801933050933</v>
      </c>
      <c r="AV995" s="100">
        <v>2162.6743961743391</v>
      </c>
      <c r="AW995" s="100">
        <v>4866.0173913922627</v>
      </c>
      <c r="AX995" s="100">
        <v>2703.3429952179235</v>
      </c>
      <c r="AY995" s="100">
        <v>7028.6917875666013</v>
      </c>
      <c r="AZ995" s="100">
        <v>9732.0347827845253</v>
      </c>
      <c r="BA995" s="100">
        <v>20004.738164612634</v>
      </c>
      <c r="BB995" s="100">
        <v>17842.063768438296</v>
      </c>
      <c r="BC995" s="100">
        <v>18382.73236748188</v>
      </c>
      <c r="BD995" s="100">
        <v>24330.086956961313</v>
      </c>
      <c r="BE995" s="100">
        <v>34062.121739745839</v>
      </c>
      <c r="BF995" s="100">
        <v>17842.063768438296</v>
      </c>
      <c r="BG995" s="100">
        <v>21086.075362699805</v>
      </c>
      <c r="BH995" s="100">
        <v>22167.412560786972</v>
      </c>
      <c r="BI995" s="100">
        <v>23789.41835791773</v>
      </c>
      <c r="BJ995" s="100">
        <v>32440.115942615084</v>
      </c>
      <c r="BK995" s="100">
        <v>27033.429952179235</v>
      </c>
      <c r="BL995" s="100">
        <v>27574.098551222822</v>
      </c>
      <c r="BM995" s="100">
        <v>24870.7555560049</v>
      </c>
      <c r="BN995" s="100">
        <v>35143.458937833013</v>
      </c>
      <c r="BO995" s="100">
        <v>23789.41835791773</v>
      </c>
      <c r="BP995" s="100">
        <v>21086.075362699805</v>
      </c>
      <c r="BQ995" s="100">
        <v>21086.075362699805</v>
      </c>
      <c r="BR995" s="100">
        <v>16760.726570351129</v>
      </c>
      <c r="BS995" s="100">
        <v>15679.389372263957</v>
      </c>
      <c r="BT995" s="100">
        <v>10272.703381828111</v>
      </c>
      <c r="BU995" s="100">
        <v>8110.0289856537711</v>
      </c>
      <c r="BV995" s="100">
        <v>3784.6801933050933</v>
      </c>
      <c r="BW995" s="100">
        <v>1622.0057971307542</v>
      </c>
      <c r="BX995" s="100">
        <v>2162.6743961743391</v>
      </c>
      <c r="BY995" s="100">
        <v>1622.0057971307542</v>
      </c>
      <c r="BZ995" s="100">
        <v>0</v>
      </c>
      <c r="CA995" s="100">
        <v>0</v>
      </c>
      <c r="CB995" s="100">
        <v>1081.3371980871696</v>
      </c>
      <c r="CC995" s="100">
        <v>540.66859904358478</v>
      </c>
      <c r="CD995" s="100">
        <v>540.66859904358478</v>
      </c>
      <c r="CE995" s="100">
        <v>540.66859904358478</v>
      </c>
      <c r="CF995" s="100">
        <v>0</v>
      </c>
      <c r="CG995" s="100">
        <v>0</v>
      </c>
      <c r="CH995" s="100">
        <v>0</v>
      </c>
      <c r="CI995" s="100">
        <v>0</v>
      </c>
      <c r="CJ995" s="100">
        <v>0</v>
      </c>
      <c r="CK995" s="100">
        <v>540.66859904358478</v>
      </c>
      <c r="CL995" s="100">
        <v>0</v>
      </c>
      <c r="CM995" s="100">
        <v>0</v>
      </c>
      <c r="CN995" s="100">
        <v>0</v>
      </c>
      <c r="CO995" s="100">
        <v>0</v>
      </c>
      <c r="CP995" s="100">
        <v>0</v>
      </c>
      <c r="CQ995" s="100">
        <v>0</v>
      </c>
      <c r="CR995" s="100">
        <v>0</v>
      </c>
      <c r="CS995" s="100">
        <v>0</v>
      </c>
      <c r="CT995" s="100">
        <v>0</v>
      </c>
      <c r="CU995" s="100">
        <v>0</v>
      </c>
      <c r="CV995" s="100">
        <v>0</v>
      </c>
      <c r="CW995" s="100">
        <v>0</v>
      </c>
      <c r="CX995" s="100">
        <v>0</v>
      </c>
      <c r="CY995" s="100">
        <v>0</v>
      </c>
      <c r="CZ995" s="100">
        <v>0</v>
      </c>
      <c r="DA995" s="100">
        <v>0</v>
      </c>
      <c r="DB995" s="100">
        <v>0</v>
      </c>
      <c r="DC995" s="100">
        <v>0</v>
      </c>
      <c r="DD995" s="100">
        <v>0</v>
      </c>
      <c r="DE995" s="100">
        <v>0</v>
      </c>
      <c r="DF995" s="100">
        <v>0</v>
      </c>
      <c r="DG995" s="100">
        <v>0</v>
      </c>
      <c r="DH995" s="100">
        <v>0</v>
      </c>
      <c r="DI995" s="100">
        <v>0</v>
      </c>
      <c r="DJ995" s="100">
        <v>0</v>
      </c>
      <c r="DK995" s="100">
        <v>0</v>
      </c>
      <c r="DL995" s="100">
        <v>0</v>
      </c>
      <c r="DM995" s="100">
        <v>0</v>
      </c>
      <c r="DN995" s="100">
        <v>0</v>
      </c>
      <c r="DO995" s="100">
        <v>0</v>
      </c>
      <c r="DP995" s="100">
        <v>0</v>
      </c>
      <c r="DQ995" s="100">
        <v>0</v>
      </c>
    </row>
    <row r="996" spans="1:121" x14ac:dyDescent="0.25">
      <c r="A996" s="97">
        <v>63001</v>
      </c>
      <c r="B996" s="98" t="s">
        <v>429</v>
      </c>
      <c r="C996" s="97">
        <v>1</v>
      </c>
      <c r="D996" s="97">
        <v>1987</v>
      </c>
      <c r="E996" s="97">
        <v>1</v>
      </c>
      <c r="F996" s="97">
        <v>30</v>
      </c>
      <c r="G996" s="97">
        <v>139</v>
      </c>
      <c r="H996" s="97">
        <v>1</v>
      </c>
      <c r="I996" s="100">
        <v>1774</v>
      </c>
      <c r="J996" s="100">
        <v>31779.346790386928</v>
      </c>
      <c r="K996" s="102">
        <v>699.98399743032212</v>
      </c>
      <c r="L996" s="100">
        <v>0</v>
      </c>
      <c r="M996" s="100">
        <v>0</v>
      </c>
      <c r="N996" s="100">
        <v>0</v>
      </c>
      <c r="O996" s="100">
        <v>0</v>
      </c>
      <c r="P996" s="100">
        <v>0</v>
      </c>
      <c r="Q996" s="100">
        <v>0</v>
      </c>
      <c r="R996" s="100">
        <v>0</v>
      </c>
      <c r="S996" s="100">
        <v>0</v>
      </c>
      <c r="T996" s="100">
        <v>0</v>
      </c>
      <c r="U996" s="100">
        <v>0</v>
      </c>
      <c r="V996" s="100">
        <v>0</v>
      </c>
      <c r="W996" s="100">
        <v>0</v>
      </c>
      <c r="X996" s="100">
        <v>0</v>
      </c>
      <c r="Y996" s="100">
        <v>0</v>
      </c>
      <c r="Z996" s="100">
        <v>0</v>
      </c>
      <c r="AA996" s="100">
        <v>0</v>
      </c>
      <c r="AB996" s="100">
        <v>0</v>
      </c>
      <c r="AC996" s="100">
        <v>0</v>
      </c>
      <c r="AD996" s="100">
        <v>0</v>
      </c>
      <c r="AE996" s="100">
        <v>0</v>
      </c>
      <c r="AF996" s="100">
        <v>6.2714858493640389</v>
      </c>
      <c r="AG996" s="100">
        <v>0</v>
      </c>
      <c r="AH996" s="100">
        <v>0</v>
      </c>
      <c r="AI996" s="100">
        <v>0</v>
      </c>
      <c r="AJ996" s="100">
        <v>0</v>
      </c>
      <c r="AK996" s="100">
        <v>6.2714858493640389</v>
      </c>
      <c r="AL996" s="100">
        <v>0</v>
      </c>
      <c r="AM996" s="100">
        <v>6.2714858493640389</v>
      </c>
      <c r="AN996" s="100">
        <v>0</v>
      </c>
      <c r="AO996" s="100">
        <v>0</v>
      </c>
      <c r="AP996" s="100">
        <v>0</v>
      </c>
      <c r="AQ996" s="100">
        <v>0</v>
      </c>
      <c r="AR996" s="100">
        <v>0</v>
      </c>
      <c r="AS996" s="100">
        <v>0</v>
      </c>
      <c r="AT996" s="100">
        <v>0</v>
      </c>
      <c r="AU996" s="100">
        <v>0</v>
      </c>
      <c r="AV996" s="100">
        <v>0</v>
      </c>
      <c r="AW996" s="100">
        <v>0</v>
      </c>
      <c r="AX996" s="100">
        <v>0</v>
      </c>
      <c r="AY996" s="100">
        <v>0</v>
      </c>
      <c r="AZ996" s="100">
        <v>0</v>
      </c>
      <c r="BA996" s="100">
        <v>0</v>
      </c>
      <c r="BB996" s="100">
        <v>0</v>
      </c>
      <c r="BC996" s="100">
        <v>0</v>
      </c>
      <c r="BD996" s="100">
        <v>0</v>
      </c>
      <c r="BE996" s="100">
        <v>0</v>
      </c>
      <c r="BF996" s="100">
        <v>53.387405336731412</v>
      </c>
      <c r="BG996" s="100">
        <v>53.387405336731412</v>
      </c>
      <c r="BH996" s="100">
        <v>5.0637067024987888E-2</v>
      </c>
      <c r="BI996" s="100">
        <v>5.0637067024987888E-2</v>
      </c>
      <c r="BJ996" s="100">
        <v>7.2701268683789042</v>
      </c>
      <c r="BK996" s="100">
        <v>7.2701268683789042</v>
      </c>
      <c r="BL996" s="100">
        <v>320.35559329240385</v>
      </c>
      <c r="BM996" s="100">
        <v>320.35559329240385</v>
      </c>
      <c r="BN996" s="100">
        <v>426.86163799473394</v>
      </c>
      <c r="BO996" s="100">
        <v>426.86163799473394</v>
      </c>
      <c r="BP996" s="100">
        <v>669.12172670999269</v>
      </c>
      <c r="BQ996" s="100">
        <v>669.12172670999269</v>
      </c>
      <c r="BR996" s="100">
        <v>875.13115921565623</v>
      </c>
      <c r="BS996" s="100">
        <v>875.13115921565623</v>
      </c>
      <c r="BT996" s="100">
        <v>833.241070466422</v>
      </c>
      <c r="BU996" s="100">
        <v>943.14261608537186</v>
      </c>
      <c r="BV996" s="100">
        <v>1875.8607443017772</v>
      </c>
      <c r="BW996" s="100">
        <v>1577.5135366917484</v>
      </c>
      <c r="BX996" s="100">
        <v>1532.4765426517297</v>
      </c>
      <c r="BY996" s="100">
        <v>1666.6255387899043</v>
      </c>
      <c r="BZ996" s="100">
        <v>1042.9503735426906</v>
      </c>
      <c r="CA996" s="100">
        <v>1029.568908965731</v>
      </c>
      <c r="CB996" s="100">
        <v>1334.2980153784004</v>
      </c>
      <c r="CC996" s="100">
        <v>1279.129206916735</v>
      </c>
      <c r="CD996" s="100">
        <v>658.6839077112561</v>
      </c>
      <c r="CE996" s="100">
        <v>326.83256406303548</v>
      </c>
      <c r="CF996" s="100">
        <v>731.79588118245795</v>
      </c>
      <c r="CG996" s="100">
        <v>769.42479627864191</v>
      </c>
      <c r="CH996" s="100">
        <v>867.01443679732665</v>
      </c>
      <c r="CI996" s="100">
        <v>1189.2066733527288</v>
      </c>
      <c r="CJ996" s="100">
        <v>968.5828937202358</v>
      </c>
      <c r="CK996" s="100">
        <v>993.66883711769196</v>
      </c>
      <c r="CL996" s="100">
        <v>877.41330087755432</v>
      </c>
      <c r="CM996" s="100">
        <v>745.81343310460329</v>
      </c>
      <c r="CN996" s="100">
        <v>960.11246634706288</v>
      </c>
      <c r="CO996" s="100">
        <v>919.93442288565564</v>
      </c>
      <c r="CP996" s="100">
        <v>641.59781554927952</v>
      </c>
      <c r="CQ996" s="100">
        <v>581.43208542086222</v>
      </c>
      <c r="CR996" s="100">
        <v>594.85469459972296</v>
      </c>
      <c r="CS996" s="100">
        <v>661.29191057750427</v>
      </c>
      <c r="CT996" s="100">
        <v>536.68996308101362</v>
      </c>
      <c r="CU996" s="100">
        <v>536.68996308101362</v>
      </c>
      <c r="CV996" s="100">
        <v>87.241522420546843</v>
      </c>
      <c r="CW996" s="100">
        <v>87.241522420546843</v>
      </c>
      <c r="CX996" s="100">
        <v>43.955744884438722</v>
      </c>
      <c r="CY996" s="100">
        <v>43.955744884438722</v>
      </c>
      <c r="CZ996" s="100">
        <v>44.006381951463716</v>
      </c>
      <c r="DA996" s="100">
        <v>44.006381951463716</v>
      </c>
      <c r="DB996" s="100">
        <v>14.707745573840461</v>
      </c>
      <c r="DC996" s="100">
        <v>14.707745573840461</v>
      </c>
      <c r="DD996" s="100">
        <v>0</v>
      </c>
      <c r="DE996" s="100">
        <v>0</v>
      </c>
      <c r="DF996" s="100">
        <v>0</v>
      </c>
      <c r="DG996" s="100">
        <v>0</v>
      </c>
      <c r="DH996" s="100">
        <v>0</v>
      </c>
      <c r="DI996" s="100">
        <v>0</v>
      </c>
      <c r="DJ996" s="100">
        <v>0.10127413404997578</v>
      </c>
      <c r="DK996" s="100">
        <v>0.10127413404997578</v>
      </c>
      <c r="DL996" s="100">
        <v>0</v>
      </c>
      <c r="DM996" s="100">
        <v>0</v>
      </c>
      <c r="DN996" s="100">
        <v>5.0637067024987888E-2</v>
      </c>
      <c r="DO996" s="100">
        <v>5.0637067024987888E-2</v>
      </c>
      <c r="DP996" s="100">
        <v>0</v>
      </c>
      <c r="DQ996" s="100">
        <v>0.20254826809995155</v>
      </c>
    </row>
    <row r="997" spans="1:121" x14ac:dyDescent="0.25">
      <c r="A997" s="97">
        <v>63002</v>
      </c>
      <c r="B997" s="98" t="s">
        <v>429</v>
      </c>
      <c r="C997" s="97">
        <v>1</v>
      </c>
      <c r="D997" s="97">
        <v>1987</v>
      </c>
      <c r="E997" s="97">
        <v>2</v>
      </c>
      <c r="F997" s="97">
        <v>30</v>
      </c>
      <c r="G997" s="97">
        <v>139</v>
      </c>
      <c r="H997" s="97">
        <v>1</v>
      </c>
      <c r="I997" s="100">
        <v>0</v>
      </c>
      <c r="J997" s="100">
        <v>2100.3040180014768</v>
      </c>
      <c r="K997" s="102">
        <v>49.168812749192519</v>
      </c>
      <c r="L997" s="100">
        <v>0</v>
      </c>
      <c r="M997" s="100">
        <v>0</v>
      </c>
      <c r="N997" s="100">
        <v>0</v>
      </c>
      <c r="O997" s="100">
        <v>0</v>
      </c>
      <c r="P997" s="100">
        <v>0</v>
      </c>
      <c r="Q997" s="100">
        <v>0</v>
      </c>
      <c r="R997" s="100">
        <v>0</v>
      </c>
      <c r="S997" s="100">
        <v>0</v>
      </c>
      <c r="T997" s="100">
        <v>0</v>
      </c>
      <c r="U997" s="100">
        <v>0</v>
      </c>
      <c r="V997" s="100">
        <v>0</v>
      </c>
      <c r="W997" s="100">
        <v>0</v>
      </c>
      <c r="X997" s="100">
        <v>0</v>
      </c>
      <c r="Y997" s="100">
        <v>0</v>
      </c>
      <c r="Z997" s="100">
        <v>0</v>
      </c>
      <c r="AA997" s="100">
        <v>0</v>
      </c>
      <c r="AB997" s="100">
        <v>0</v>
      </c>
      <c r="AC997" s="100">
        <v>0</v>
      </c>
      <c r="AD997" s="100">
        <v>0</v>
      </c>
      <c r="AE997" s="100">
        <v>0</v>
      </c>
      <c r="AF997" s="100">
        <v>0</v>
      </c>
      <c r="AG997" s="100">
        <v>0</v>
      </c>
      <c r="AH997" s="100">
        <v>0</v>
      </c>
      <c r="AI997" s="100">
        <v>0</v>
      </c>
      <c r="AJ997" s="100">
        <v>0</v>
      </c>
      <c r="AK997" s="100">
        <v>0</v>
      </c>
      <c r="AL997" s="100">
        <v>0</v>
      </c>
      <c r="AM997" s="100">
        <v>0</v>
      </c>
      <c r="AN997" s="100">
        <v>0</v>
      </c>
      <c r="AO997" s="100">
        <v>0</v>
      </c>
      <c r="AP997" s="100">
        <v>0</v>
      </c>
      <c r="AQ997" s="100">
        <v>0</v>
      </c>
      <c r="AR997" s="100">
        <v>0</v>
      </c>
      <c r="AS997" s="100">
        <v>0</v>
      </c>
      <c r="AT997" s="100">
        <v>0</v>
      </c>
      <c r="AU997" s="100">
        <v>0</v>
      </c>
      <c r="AV997" s="100">
        <v>0</v>
      </c>
      <c r="AW997" s="100">
        <v>0</v>
      </c>
      <c r="AX997" s="100">
        <v>0</v>
      </c>
      <c r="AY997" s="100">
        <v>0</v>
      </c>
      <c r="AZ997" s="100">
        <v>0</v>
      </c>
      <c r="BA997" s="100">
        <v>0</v>
      </c>
      <c r="BB997" s="100">
        <v>0</v>
      </c>
      <c r="BC997" s="100">
        <v>0</v>
      </c>
      <c r="BD997" s="100">
        <v>0</v>
      </c>
      <c r="BE997" s="100">
        <v>0</v>
      </c>
      <c r="BF997" s="100">
        <v>0</v>
      </c>
      <c r="BG997" s="100">
        <v>0</v>
      </c>
      <c r="BH997" s="100">
        <v>0</v>
      </c>
      <c r="BI997" s="100">
        <v>0</v>
      </c>
      <c r="BJ997" s="100">
        <v>0</v>
      </c>
      <c r="BK997" s="100">
        <v>0</v>
      </c>
      <c r="BL997" s="100">
        <v>4.4989086472200777</v>
      </c>
      <c r="BM997" s="100">
        <v>4.4989086472200777</v>
      </c>
      <c r="BN997" s="100">
        <v>8.6171007962681916</v>
      </c>
      <c r="BO997" s="100">
        <v>2.2494543236100388</v>
      </c>
      <c r="BP997" s="100">
        <v>0</v>
      </c>
      <c r="BQ997" s="100">
        <v>6.3676464726581559</v>
      </c>
      <c r="BR997" s="100">
        <v>6.3676464726581559</v>
      </c>
      <c r="BS997" s="100">
        <v>19.102939417974468</v>
      </c>
      <c r="BT997" s="100">
        <v>38.205878835948937</v>
      </c>
      <c r="BU997" s="100">
        <v>25.470585890632623</v>
      </c>
      <c r="BV997" s="100">
        <v>25.470585890632623</v>
      </c>
      <c r="BW997" s="100">
        <v>44.573525308607088</v>
      </c>
      <c r="BX997" s="100">
        <v>44.573525308607088</v>
      </c>
      <c r="BY997" s="100">
        <v>139.2689963288432</v>
      </c>
      <c r="BZ997" s="100">
        <v>210.13233359771914</v>
      </c>
      <c r="CA997" s="100">
        <v>171.10722869213396</v>
      </c>
      <c r="CB997" s="100">
        <v>175.206156483418</v>
      </c>
      <c r="CC997" s="100">
        <v>147.88609712511141</v>
      </c>
      <c r="CD997" s="100">
        <v>157.74980373954605</v>
      </c>
      <c r="CE997" s="100">
        <v>126.73079744589153</v>
      </c>
      <c r="CF997" s="100">
        <v>109.295817740884</v>
      </c>
      <c r="CG997" s="100">
        <v>71.089938904935067</v>
      </c>
      <c r="CH997" s="100">
        <v>16.434239880664258</v>
      </c>
      <c r="CI997" s="100">
        <v>31.230027622056049</v>
      </c>
      <c r="CJ997" s="100">
        <v>19.742915863912401</v>
      </c>
      <c r="CK997" s="100">
        <v>19.742915863912401</v>
      </c>
      <c r="CL997" s="100">
        <v>21.430139934643464</v>
      </c>
      <c r="CM997" s="100">
        <v>12.18277259627359</v>
      </c>
      <c r="CN997" s="100">
        <v>41.468735780749746</v>
      </c>
      <c r="CO997" s="100">
        <v>45.167682716097701</v>
      </c>
      <c r="CP997" s="100">
        <v>37.570741551845273</v>
      </c>
      <c r="CQ997" s="100">
        <v>33.871794616497326</v>
      </c>
      <c r="CR997" s="100">
        <v>38.227718224538592</v>
      </c>
      <c r="CS997" s="100">
        <v>41.926665159886539</v>
      </c>
      <c r="CT997" s="100">
        <v>36.378244756864618</v>
      </c>
      <c r="CU997" s="100">
        <v>36.378244756864618</v>
      </c>
      <c r="CV997" s="100">
        <v>31.879336109644544</v>
      </c>
      <c r="CW997" s="100">
        <v>31.879336109644544</v>
      </c>
      <c r="CX997" s="100">
        <v>24.42349371574792</v>
      </c>
      <c r="CY997" s="100">
        <v>24.42349371574792</v>
      </c>
      <c r="CZ997" s="100">
        <v>6.4913671540728624</v>
      </c>
      <c r="DA997" s="100">
        <v>6.4913671540728624</v>
      </c>
      <c r="DB997" s="100">
        <v>2.2494543236100388</v>
      </c>
      <c r="DC997" s="100">
        <v>2.2494543236100388</v>
      </c>
      <c r="DD997" s="100">
        <v>0</v>
      </c>
      <c r="DE997" s="100">
        <v>0</v>
      </c>
      <c r="DF997" s="100">
        <v>0</v>
      </c>
      <c r="DG997" s="100">
        <v>0</v>
      </c>
      <c r="DH997" s="100">
        <v>0</v>
      </c>
      <c r="DI997" s="100">
        <v>0</v>
      </c>
      <c r="DJ997" s="100">
        <v>0</v>
      </c>
      <c r="DK997" s="100">
        <v>0</v>
      </c>
      <c r="DL997" s="100">
        <v>0</v>
      </c>
      <c r="DM997" s="100">
        <v>0</v>
      </c>
      <c r="DN997" s="100">
        <v>0</v>
      </c>
      <c r="DO997" s="100">
        <v>0</v>
      </c>
      <c r="DP997" s="100">
        <v>0</v>
      </c>
      <c r="DQ997" s="100">
        <v>0</v>
      </c>
    </row>
    <row r="998" spans="1:121" x14ac:dyDescent="0.25">
      <c r="A998" s="97">
        <v>63003</v>
      </c>
      <c r="B998" s="98" t="s">
        <v>429</v>
      </c>
      <c r="C998" s="97">
        <v>1</v>
      </c>
      <c r="D998" s="97">
        <v>1987</v>
      </c>
      <c r="E998" s="97">
        <v>3</v>
      </c>
      <c r="F998" s="97">
        <v>30</v>
      </c>
      <c r="G998" s="97">
        <v>139</v>
      </c>
      <c r="H998" s="97">
        <v>1</v>
      </c>
      <c r="I998" s="100">
        <v>280</v>
      </c>
      <c r="J998" s="100">
        <v>5126.7540417794289</v>
      </c>
      <c r="K998" s="102">
        <v>139.20554805243171</v>
      </c>
      <c r="L998" s="100">
        <v>0</v>
      </c>
      <c r="M998" s="100">
        <v>0</v>
      </c>
      <c r="N998" s="100">
        <v>0</v>
      </c>
      <c r="O998" s="100">
        <v>0</v>
      </c>
      <c r="P998" s="100">
        <v>0</v>
      </c>
      <c r="Q998" s="100">
        <v>0</v>
      </c>
      <c r="R998" s="100">
        <v>0</v>
      </c>
      <c r="S998" s="100">
        <v>0</v>
      </c>
      <c r="T998" s="100">
        <v>0</v>
      </c>
      <c r="U998" s="100">
        <v>0</v>
      </c>
      <c r="V998" s="100">
        <v>0</v>
      </c>
      <c r="W998" s="100">
        <v>0</v>
      </c>
      <c r="X998" s="100">
        <v>0</v>
      </c>
      <c r="Y998" s="100">
        <v>0</v>
      </c>
      <c r="Z998" s="100">
        <v>0</v>
      </c>
      <c r="AA998" s="100">
        <v>0</v>
      </c>
      <c r="AB998" s="100">
        <v>0</v>
      </c>
      <c r="AC998" s="100">
        <v>0</v>
      </c>
      <c r="AD998" s="100">
        <v>0</v>
      </c>
      <c r="AE998" s="100">
        <v>0</v>
      </c>
      <c r="AF998" s="100">
        <v>0</v>
      </c>
      <c r="AG998" s="100">
        <v>0</v>
      </c>
      <c r="AH998" s="100">
        <v>0</v>
      </c>
      <c r="AI998" s="100">
        <v>0</v>
      </c>
      <c r="AJ998" s="100">
        <v>0</v>
      </c>
      <c r="AK998" s="100">
        <v>0</v>
      </c>
      <c r="AL998" s="100">
        <v>0</v>
      </c>
      <c r="AM998" s="100">
        <v>0</v>
      </c>
      <c r="AN998" s="100">
        <v>0</v>
      </c>
      <c r="AO998" s="100">
        <v>0</v>
      </c>
      <c r="AP998" s="100">
        <v>0</v>
      </c>
      <c r="AQ998" s="100">
        <v>0</v>
      </c>
      <c r="AR998" s="100">
        <v>0</v>
      </c>
      <c r="AS998" s="100">
        <v>0</v>
      </c>
      <c r="AT998" s="100">
        <v>0</v>
      </c>
      <c r="AU998" s="100">
        <v>0</v>
      </c>
      <c r="AV998" s="100">
        <v>0</v>
      </c>
      <c r="AW998" s="100">
        <v>0</v>
      </c>
      <c r="AX998" s="100">
        <v>0</v>
      </c>
      <c r="AY998" s="100">
        <v>0</v>
      </c>
      <c r="AZ998" s="100">
        <v>0</v>
      </c>
      <c r="BA998" s="100">
        <v>0</v>
      </c>
      <c r="BB998" s="100">
        <v>0</v>
      </c>
      <c r="BC998" s="100">
        <v>0</v>
      </c>
      <c r="BD998" s="100">
        <v>0</v>
      </c>
      <c r="BE998" s="100">
        <v>0</v>
      </c>
      <c r="BF998" s="100">
        <v>6.6868505769498983</v>
      </c>
      <c r="BG998" s="100">
        <v>6.6868505769498983</v>
      </c>
      <c r="BH998" s="100">
        <v>29.275249618569507</v>
      </c>
      <c r="BI998" s="100">
        <v>29.275249618569507</v>
      </c>
      <c r="BJ998" s="100">
        <v>85.371933164608961</v>
      </c>
      <c r="BK998" s="100">
        <v>85.371933164608961</v>
      </c>
      <c r="BL998" s="100">
        <v>42.909784009355192</v>
      </c>
      <c r="BM998" s="100">
        <v>37.338146019208303</v>
      </c>
      <c r="BN998" s="100">
        <v>50.250101356827329</v>
      </c>
      <c r="BO998" s="100">
        <v>44.951932584456287</v>
      </c>
      <c r="BP998" s="100">
        <v>51.496041143160809</v>
      </c>
      <c r="BQ998" s="100">
        <v>52.82058333625357</v>
      </c>
      <c r="BR998" s="100">
        <v>122.67183217191872</v>
      </c>
      <c r="BS998" s="100">
        <v>31.993419620333253</v>
      </c>
      <c r="BT998" s="100">
        <v>13.115149922973526</v>
      </c>
      <c r="BU998" s="100">
        <v>14.439692116066286</v>
      </c>
      <c r="BV998" s="100">
        <v>92.289295856814746</v>
      </c>
      <c r="BW998" s="100">
        <v>2.9354254983220356</v>
      </c>
      <c r="BX998" s="100">
        <v>91.564368693559501</v>
      </c>
      <c r="BY998" s="100">
        <v>7.5086671074378124</v>
      </c>
      <c r="BZ998" s="100">
        <v>10.9552992166793</v>
      </c>
      <c r="CA998" s="100">
        <v>148.8952369246507</v>
      </c>
      <c r="CB998" s="100">
        <v>111.14827049172303</v>
      </c>
      <c r="CC998" s="100">
        <v>21.794400133230308</v>
      </c>
      <c r="CD998" s="100">
        <v>132.96373365264927</v>
      </c>
      <c r="CE998" s="100">
        <v>115.87367396053536</v>
      </c>
      <c r="CF998" s="100">
        <v>170.51674425171475</v>
      </c>
      <c r="CG998" s="100">
        <v>275.63613210922875</v>
      </c>
      <c r="CH998" s="100">
        <v>122.63956047729557</v>
      </c>
      <c r="CI998" s="100">
        <v>17.520172619781682</v>
      </c>
      <c r="CJ998" s="100">
        <v>233.52664160092334</v>
      </c>
      <c r="CK998" s="100">
        <v>148.14639782170889</v>
      </c>
      <c r="CL998" s="100">
        <v>218.20953761799359</v>
      </c>
      <c r="CM998" s="100">
        <v>60.530455831722776</v>
      </c>
      <c r="CN998" s="100">
        <v>240.15183174193064</v>
      </c>
      <c r="CO998" s="100">
        <v>153.44704576962343</v>
      </c>
      <c r="CP998" s="100">
        <v>217.76255033147586</v>
      </c>
      <c r="CQ998" s="100">
        <v>217.76255033147586</v>
      </c>
      <c r="CR998" s="100">
        <v>187.62873378639918</v>
      </c>
      <c r="CS998" s="100">
        <v>187.62873378639918</v>
      </c>
      <c r="CT998" s="100">
        <v>229.05508490343419</v>
      </c>
      <c r="CU998" s="100">
        <v>229.05508490343419</v>
      </c>
      <c r="CV998" s="100">
        <v>195.19478940186946</v>
      </c>
      <c r="CW998" s="100">
        <v>195.19478940186946</v>
      </c>
      <c r="CX998" s="100">
        <v>112.66865991949052</v>
      </c>
      <c r="CY998" s="100">
        <v>112.66865991949052</v>
      </c>
      <c r="CZ998" s="100">
        <v>57.635618924840699</v>
      </c>
      <c r="DA998" s="100">
        <v>57.635618924840699</v>
      </c>
      <c r="DB998" s="100">
        <v>14.140162112638125</v>
      </c>
      <c r="DC998" s="100">
        <v>14.140162112638125</v>
      </c>
      <c r="DD998" s="100">
        <v>7.0700810563190624</v>
      </c>
      <c r="DE998" s="100">
        <v>7.0700810563190624</v>
      </c>
      <c r="DF998" s="100">
        <v>1.7675202640797656</v>
      </c>
      <c r="DG998" s="100">
        <v>1.7675202640797656</v>
      </c>
      <c r="DH998" s="100">
        <v>0</v>
      </c>
      <c r="DI998" s="100">
        <v>0</v>
      </c>
      <c r="DJ998" s="100">
        <v>0</v>
      </c>
      <c r="DK998" s="100">
        <v>0</v>
      </c>
      <c r="DL998" s="100">
        <v>0</v>
      </c>
      <c r="DM998" s="100">
        <v>0</v>
      </c>
      <c r="DN998" s="100">
        <v>0</v>
      </c>
      <c r="DO998" s="100">
        <v>0</v>
      </c>
      <c r="DP998" s="100">
        <v>0</v>
      </c>
      <c r="DQ998" s="100">
        <v>0</v>
      </c>
    </row>
    <row r="999" spans="1:121" x14ac:dyDescent="0.25">
      <c r="A999" s="97">
        <v>63004</v>
      </c>
      <c r="B999" s="98" t="s">
        <v>429</v>
      </c>
      <c r="C999" s="97">
        <v>1</v>
      </c>
      <c r="D999" s="97">
        <v>1987</v>
      </c>
      <c r="E999" s="97">
        <v>4</v>
      </c>
      <c r="F999" s="97">
        <v>30</v>
      </c>
      <c r="G999" s="97">
        <v>139</v>
      </c>
      <c r="H999" s="97">
        <v>1</v>
      </c>
      <c r="I999" s="100">
        <v>2779</v>
      </c>
      <c r="J999" s="100">
        <v>110342.80360763152</v>
      </c>
      <c r="K999" s="102">
        <v>3019.1926293518095</v>
      </c>
      <c r="L999" s="100">
        <v>0</v>
      </c>
      <c r="M999" s="100">
        <v>0</v>
      </c>
      <c r="N999" s="100">
        <v>0</v>
      </c>
      <c r="O999" s="100">
        <v>0</v>
      </c>
      <c r="P999" s="100">
        <v>0</v>
      </c>
      <c r="Q999" s="100">
        <v>0</v>
      </c>
      <c r="R999" s="100">
        <v>0</v>
      </c>
      <c r="S999" s="100">
        <v>0</v>
      </c>
      <c r="T999" s="100">
        <v>0</v>
      </c>
      <c r="U999" s="100">
        <v>0</v>
      </c>
      <c r="V999" s="100">
        <v>0</v>
      </c>
      <c r="W999" s="100">
        <v>0</v>
      </c>
      <c r="X999" s="100">
        <v>0</v>
      </c>
      <c r="Y999" s="100">
        <v>0</v>
      </c>
      <c r="Z999" s="100">
        <v>0</v>
      </c>
      <c r="AA999" s="100">
        <v>0</v>
      </c>
      <c r="AB999" s="100">
        <v>0</v>
      </c>
      <c r="AC999" s="100">
        <v>0</v>
      </c>
      <c r="AD999" s="100">
        <v>0</v>
      </c>
      <c r="AE999" s="100">
        <v>0</v>
      </c>
      <c r="AF999" s="100">
        <v>0</v>
      </c>
      <c r="AG999" s="100">
        <v>0</v>
      </c>
      <c r="AH999" s="100">
        <v>0</v>
      </c>
      <c r="AI999" s="100">
        <v>0</v>
      </c>
      <c r="AJ999" s="100">
        <v>0</v>
      </c>
      <c r="AK999" s="100">
        <v>0</v>
      </c>
      <c r="AL999" s="100">
        <v>0</v>
      </c>
      <c r="AM999" s="100">
        <v>0</v>
      </c>
      <c r="AN999" s="100">
        <v>0</v>
      </c>
      <c r="AO999" s="100">
        <v>0</v>
      </c>
      <c r="AP999" s="100">
        <v>0</v>
      </c>
      <c r="AQ999" s="100">
        <v>0</v>
      </c>
      <c r="AR999" s="100">
        <v>0</v>
      </c>
      <c r="AS999" s="100">
        <v>0</v>
      </c>
      <c r="AT999" s="100">
        <v>0</v>
      </c>
      <c r="AU999" s="100">
        <v>0</v>
      </c>
      <c r="AV999" s="100">
        <v>0</v>
      </c>
      <c r="AW999" s="100">
        <v>0</v>
      </c>
      <c r="AX999" s="100">
        <v>0</v>
      </c>
      <c r="AY999" s="100">
        <v>0</v>
      </c>
      <c r="AZ999" s="100">
        <v>0</v>
      </c>
      <c r="BA999" s="100">
        <v>0</v>
      </c>
      <c r="BB999" s="100">
        <v>0</v>
      </c>
      <c r="BC999" s="100">
        <v>0</v>
      </c>
      <c r="BD999" s="100">
        <v>0.63565679882431614</v>
      </c>
      <c r="BE999" s="100">
        <v>0.63565679882431614</v>
      </c>
      <c r="BF999" s="100">
        <v>291.43221437477666</v>
      </c>
      <c r="BG999" s="100">
        <v>291.43221437477666</v>
      </c>
      <c r="BH999" s="100">
        <v>1699.0120559403633</v>
      </c>
      <c r="BI999" s="100">
        <v>1699.0120559403633</v>
      </c>
      <c r="BJ999" s="100">
        <v>4988.6183195093517</v>
      </c>
      <c r="BK999" s="100">
        <v>4988.6183195093517</v>
      </c>
      <c r="BL999" s="100">
        <v>1981.8738514106672</v>
      </c>
      <c r="BM999" s="100">
        <v>1980.0907153054593</v>
      </c>
      <c r="BN999" s="100">
        <v>2819.3900803516894</v>
      </c>
      <c r="BO999" s="100">
        <v>2817.0228134533959</v>
      </c>
      <c r="BP999" s="100">
        <v>3236.3727446484795</v>
      </c>
      <c r="BQ999" s="100">
        <v>3236.9645613730531</v>
      </c>
      <c r="BR999" s="100">
        <v>2165.3248995612144</v>
      </c>
      <c r="BS999" s="100">
        <v>2063.2214978184679</v>
      </c>
      <c r="BT999" s="100">
        <v>713.11701822173131</v>
      </c>
      <c r="BU999" s="100">
        <v>713.70883494630459</v>
      </c>
      <c r="BV999" s="100">
        <v>158.35129018820012</v>
      </c>
      <c r="BW999" s="100">
        <v>56.839705170026733</v>
      </c>
      <c r="BX999" s="100">
        <v>119.66164331997754</v>
      </c>
      <c r="BY999" s="100">
        <v>20.517325200097595</v>
      </c>
      <c r="BZ999" s="100">
        <v>132.42128536643096</v>
      </c>
      <c r="CA999" s="100">
        <v>331.90959145698724</v>
      </c>
      <c r="CB999" s="100">
        <v>272.0084371619327</v>
      </c>
      <c r="CC999" s="100">
        <v>170.49685214375936</v>
      </c>
      <c r="CD999" s="100">
        <v>247.58650358154748</v>
      </c>
      <c r="CE999" s="100">
        <v>149.00192938294151</v>
      </c>
      <c r="CF999" s="100">
        <v>569.91144956835797</v>
      </c>
      <c r="CG999" s="100">
        <v>769.41579206056406</v>
      </c>
      <c r="CH999" s="100">
        <v>630.04050728377865</v>
      </c>
      <c r="CI999" s="100">
        <v>430.53616479157284</v>
      </c>
      <c r="CJ999" s="100">
        <v>1167.7329339622697</v>
      </c>
      <c r="CK999" s="100">
        <v>1067.9967991178162</v>
      </c>
      <c r="CL999" s="100">
        <v>1558.849201315232</v>
      </c>
      <c r="CM999" s="100">
        <v>1259.592687576923</v>
      </c>
      <c r="CN999" s="100">
        <v>3013.1132831203045</v>
      </c>
      <c r="CO999" s="100">
        <v>2912.785331551278</v>
      </c>
      <c r="CP999" s="100">
        <v>3715.0483809710399</v>
      </c>
      <c r="CQ999" s="100">
        <v>3715.0483809710399</v>
      </c>
      <c r="CR999" s="100">
        <v>3914.7300657404107</v>
      </c>
      <c r="CS999" s="100">
        <v>3914.7300657404107</v>
      </c>
      <c r="CT999" s="100">
        <v>6784.6194702512312</v>
      </c>
      <c r="CU999" s="100">
        <v>6784.6194702512312</v>
      </c>
      <c r="CV999" s="100">
        <v>5614.6972281107164</v>
      </c>
      <c r="CW999" s="100">
        <v>5614.6972281107164</v>
      </c>
      <c r="CX999" s="100">
        <v>5348.6139615504571</v>
      </c>
      <c r="CY999" s="100">
        <v>5348.6139615504571</v>
      </c>
      <c r="CZ999" s="100">
        <v>2868.9230061422663</v>
      </c>
      <c r="DA999" s="100">
        <v>2868.9230061422663</v>
      </c>
      <c r="DB999" s="100">
        <v>988.97994813350817</v>
      </c>
      <c r="DC999" s="100">
        <v>988.97994813350817</v>
      </c>
      <c r="DD999" s="100">
        <v>554.42175606121759</v>
      </c>
      <c r="DE999" s="100">
        <v>554.42175606121759</v>
      </c>
      <c r="DF999" s="100">
        <v>18.74187502637751</v>
      </c>
      <c r="DG999" s="100">
        <v>18.74187502637751</v>
      </c>
      <c r="DH999" s="100">
        <v>0</v>
      </c>
      <c r="DI999" s="100">
        <v>0</v>
      </c>
      <c r="DJ999" s="100">
        <v>0</v>
      </c>
      <c r="DK999" s="100">
        <v>0</v>
      </c>
      <c r="DL999" s="100">
        <v>0</v>
      </c>
      <c r="DM999" s="100">
        <v>0</v>
      </c>
      <c r="DN999" s="100">
        <v>0</v>
      </c>
      <c r="DO999" s="100">
        <v>0</v>
      </c>
      <c r="DP999" s="100">
        <v>0</v>
      </c>
      <c r="DQ999" s="100">
        <v>0</v>
      </c>
    </row>
    <row r="1000" spans="1:121" x14ac:dyDescent="0.25">
      <c r="A1000" s="97">
        <v>63262</v>
      </c>
      <c r="B1000" s="98" t="s">
        <v>430</v>
      </c>
      <c r="C1000" s="97">
        <v>2</v>
      </c>
      <c r="D1000" s="97">
        <v>1987</v>
      </c>
      <c r="E1000" s="97">
        <v>1</v>
      </c>
      <c r="F1000" s="97">
        <v>30</v>
      </c>
      <c r="G1000" s="97">
        <v>139</v>
      </c>
      <c r="H1000" s="97">
        <v>1</v>
      </c>
      <c r="I1000" s="100">
        <v>2867</v>
      </c>
      <c r="J1000" s="100">
        <v>33830.016851366578</v>
      </c>
      <c r="K1000" s="102">
        <v>610.48115350941407</v>
      </c>
      <c r="L1000" s="100">
        <v>0</v>
      </c>
      <c r="M1000" s="100">
        <v>0</v>
      </c>
      <c r="N1000" s="100">
        <v>0</v>
      </c>
      <c r="O1000" s="100">
        <v>0</v>
      </c>
      <c r="P1000" s="100">
        <v>0</v>
      </c>
      <c r="Q1000" s="100">
        <v>0</v>
      </c>
      <c r="R1000" s="100">
        <v>0</v>
      </c>
      <c r="S1000" s="100">
        <v>0</v>
      </c>
      <c r="T1000" s="100">
        <v>0</v>
      </c>
      <c r="U1000" s="100">
        <v>0</v>
      </c>
      <c r="V1000" s="100">
        <v>0</v>
      </c>
      <c r="W1000" s="100">
        <v>0</v>
      </c>
      <c r="X1000" s="100">
        <v>0</v>
      </c>
      <c r="Y1000" s="100">
        <v>0</v>
      </c>
      <c r="Z1000" s="100">
        <v>0</v>
      </c>
      <c r="AA1000" s="100">
        <v>0</v>
      </c>
      <c r="AB1000" s="100">
        <v>0</v>
      </c>
      <c r="AC1000" s="100">
        <v>0</v>
      </c>
      <c r="AD1000" s="100">
        <v>0</v>
      </c>
      <c r="AE1000" s="100">
        <v>0</v>
      </c>
      <c r="AF1000" s="100">
        <v>8.9896693251372319</v>
      </c>
      <c r="AG1000" s="100">
        <v>0</v>
      </c>
      <c r="AH1000" s="100">
        <v>2.4676976110218809</v>
      </c>
      <c r="AI1000" s="100">
        <v>7.4030928330656431</v>
      </c>
      <c r="AJ1000" s="100">
        <v>0</v>
      </c>
      <c r="AK1000" s="100">
        <v>18.860459769224757</v>
      </c>
      <c r="AL1000" s="100">
        <v>4.9353952220437618</v>
      </c>
      <c r="AM1000" s="100">
        <v>16.392762158202874</v>
      </c>
      <c r="AN1000" s="100">
        <v>4.9353952220437618</v>
      </c>
      <c r="AO1000" s="100">
        <v>7.4030928330656431</v>
      </c>
      <c r="AP1000" s="100">
        <v>7.4030928330656431</v>
      </c>
      <c r="AQ1000" s="100">
        <v>2.4676976110218809</v>
      </c>
      <c r="AR1000" s="100">
        <v>0</v>
      </c>
      <c r="AS1000" s="100">
        <v>7.4030928330656431</v>
      </c>
      <c r="AT1000" s="100">
        <v>0</v>
      </c>
      <c r="AU1000" s="100">
        <v>0</v>
      </c>
      <c r="AV1000" s="100">
        <v>2.4676976110218809</v>
      </c>
      <c r="AW1000" s="100">
        <v>0</v>
      </c>
      <c r="AX1000" s="100">
        <v>2.4676976110218809</v>
      </c>
      <c r="AY1000" s="100">
        <v>0</v>
      </c>
      <c r="AZ1000" s="100">
        <v>0</v>
      </c>
      <c r="BA1000" s="100">
        <v>0</v>
      </c>
      <c r="BB1000" s="100">
        <v>25.755268633459966</v>
      </c>
      <c r="BC1000" s="100">
        <v>25.755268633459966</v>
      </c>
      <c r="BD1000" s="100">
        <v>77.265805900379888</v>
      </c>
      <c r="BE1000" s="100">
        <v>77.265805900379888</v>
      </c>
      <c r="BF1000" s="100">
        <v>653.3297821284624</v>
      </c>
      <c r="BG1000" s="100">
        <v>653.3297821284624</v>
      </c>
      <c r="BH1000" s="100">
        <v>962.65642372600064</v>
      </c>
      <c r="BI1000" s="100">
        <v>971.81798723787301</v>
      </c>
      <c r="BJ1000" s="100">
        <v>1801.1311219906202</v>
      </c>
      <c r="BK1000" s="100">
        <v>1801.1311219906202</v>
      </c>
      <c r="BL1000" s="100">
        <v>1613.5798637541316</v>
      </c>
      <c r="BM1000" s="100">
        <v>1613.5798637541316</v>
      </c>
      <c r="BN1000" s="100">
        <v>986.35137809526145</v>
      </c>
      <c r="BO1000" s="100">
        <v>940.54356053589981</v>
      </c>
      <c r="BP1000" s="100">
        <v>1127.7808201989435</v>
      </c>
      <c r="BQ1000" s="100">
        <v>1129.6740251569731</v>
      </c>
      <c r="BR1000" s="100">
        <v>593.79643573731244</v>
      </c>
      <c r="BS1000" s="100">
        <v>597.58284565337158</v>
      </c>
      <c r="BT1000" s="100">
        <v>776.36417538476894</v>
      </c>
      <c r="BU1000" s="100">
        <v>787.07732266888308</v>
      </c>
      <c r="BV1000" s="100">
        <v>804.5131896747863</v>
      </c>
      <c r="BW1000" s="100">
        <v>866.50631966951494</v>
      </c>
      <c r="BX1000" s="100">
        <v>213.9166885901293</v>
      </c>
      <c r="BY1000" s="100">
        <v>437.69438734020321</v>
      </c>
      <c r="BZ1000" s="100">
        <v>493.37148049988826</v>
      </c>
      <c r="CA1000" s="100">
        <v>673.11443986691324</v>
      </c>
      <c r="CB1000" s="100">
        <v>514.47334766282086</v>
      </c>
      <c r="CC1000" s="100">
        <v>583.07191667628842</v>
      </c>
      <c r="CD1000" s="100">
        <v>1813.010500851429</v>
      </c>
      <c r="CE1000" s="100">
        <v>1287.6936434771378</v>
      </c>
      <c r="CF1000" s="100">
        <v>1694.6485523935676</v>
      </c>
      <c r="CG1000" s="100">
        <v>1649.2936980503312</v>
      </c>
      <c r="CH1000" s="100">
        <v>590.49853243654059</v>
      </c>
      <c r="CI1000" s="100">
        <v>671.12105682096194</v>
      </c>
      <c r="CJ1000" s="100">
        <v>497.16375373420516</v>
      </c>
      <c r="CK1000" s="100">
        <v>665.78077830611892</v>
      </c>
      <c r="CL1000" s="100">
        <v>487.94658851902551</v>
      </c>
      <c r="CM1000" s="100">
        <v>419.14434134181585</v>
      </c>
      <c r="CN1000" s="100">
        <v>555.32705118173521</v>
      </c>
      <c r="CO1000" s="100">
        <v>337.59147414428065</v>
      </c>
      <c r="CP1000" s="100">
        <v>102.72921368141228</v>
      </c>
      <c r="CQ1000" s="100">
        <v>74.670030492802965</v>
      </c>
      <c r="CR1000" s="100">
        <v>106.90298901075656</v>
      </c>
      <c r="CS1000" s="100">
        <v>115.89265833589378</v>
      </c>
      <c r="CT1000" s="100">
        <v>96.020114727589743</v>
      </c>
      <c r="CU1000" s="100">
        <v>98.487812338611619</v>
      </c>
      <c r="CV1000" s="100">
        <v>0</v>
      </c>
      <c r="CW1000" s="100">
        <v>0</v>
      </c>
      <c r="CX1000" s="100">
        <v>96.020114727589743</v>
      </c>
      <c r="CY1000" s="100">
        <v>96.020114727589743</v>
      </c>
      <c r="CZ1000" s="100">
        <v>111.85063266271214</v>
      </c>
      <c r="DA1000" s="100">
        <v>111.85063266271214</v>
      </c>
      <c r="DB1000" s="100">
        <v>48.010057363794871</v>
      </c>
      <c r="DC1000" s="100">
        <v>48.010057363794871</v>
      </c>
      <c r="DD1000" s="100">
        <v>0</v>
      </c>
      <c r="DE1000" s="100">
        <v>0</v>
      </c>
      <c r="DF1000" s="100">
        <v>0</v>
      </c>
      <c r="DG1000" s="100">
        <v>0</v>
      </c>
      <c r="DH1000" s="100">
        <v>0</v>
      </c>
      <c r="DI1000" s="100">
        <v>0</v>
      </c>
      <c r="DJ1000" s="100">
        <v>31.661035870244817</v>
      </c>
      <c r="DK1000" s="100">
        <v>31.661035870244817</v>
      </c>
      <c r="DL1000" s="100">
        <v>0</v>
      </c>
      <c r="DM1000" s="100">
        <v>0</v>
      </c>
      <c r="DN1000" s="100">
        <v>15.830517935122408</v>
      </c>
      <c r="DO1000" s="100">
        <v>15.830517935122408</v>
      </c>
      <c r="DP1000" s="100">
        <v>0</v>
      </c>
      <c r="DQ1000" s="100">
        <v>63.322071740489633</v>
      </c>
    </row>
    <row r="1001" spans="1:121" x14ac:dyDescent="0.25">
      <c r="A1001" s="97">
        <v>63263</v>
      </c>
      <c r="B1001" s="98" t="s">
        <v>430</v>
      </c>
      <c r="C1001" s="97">
        <v>2</v>
      </c>
      <c r="D1001" s="97">
        <v>1987</v>
      </c>
      <c r="E1001" s="97">
        <v>2</v>
      </c>
      <c r="F1001" s="97">
        <v>30</v>
      </c>
      <c r="G1001" s="97">
        <v>139</v>
      </c>
      <c r="H1001" s="97">
        <v>1</v>
      </c>
      <c r="I1001" s="100">
        <v>2961</v>
      </c>
      <c r="J1001" s="100">
        <v>12907.051500265901</v>
      </c>
      <c r="K1001" s="102">
        <v>257.53954510685674</v>
      </c>
      <c r="L1001" s="100">
        <v>0</v>
      </c>
      <c r="M1001" s="100">
        <v>0</v>
      </c>
      <c r="N1001" s="100">
        <v>0</v>
      </c>
      <c r="O1001" s="100">
        <v>0</v>
      </c>
      <c r="P1001" s="100">
        <v>0</v>
      </c>
      <c r="Q1001" s="100">
        <v>0</v>
      </c>
      <c r="R1001" s="100">
        <v>0</v>
      </c>
      <c r="S1001" s="100">
        <v>0</v>
      </c>
      <c r="T1001" s="100">
        <v>0</v>
      </c>
      <c r="U1001" s="100">
        <v>0</v>
      </c>
      <c r="V1001" s="100">
        <v>0</v>
      </c>
      <c r="W1001" s="100">
        <v>0</v>
      </c>
      <c r="X1001" s="100">
        <v>0</v>
      </c>
      <c r="Y1001" s="100">
        <v>0</v>
      </c>
      <c r="Z1001" s="100">
        <v>0</v>
      </c>
      <c r="AA1001" s="100">
        <v>0</v>
      </c>
      <c r="AB1001" s="100">
        <v>0</v>
      </c>
      <c r="AC1001" s="100">
        <v>0</v>
      </c>
      <c r="AD1001" s="100">
        <v>0</v>
      </c>
      <c r="AE1001" s="100">
        <v>0</v>
      </c>
      <c r="AF1001" s="100">
        <v>0</v>
      </c>
      <c r="AG1001" s="100">
        <v>0</v>
      </c>
      <c r="AH1001" s="100">
        <v>0</v>
      </c>
      <c r="AI1001" s="100">
        <v>0</v>
      </c>
      <c r="AJ1001" s="100">
        <v>0</v>
      </c>
      <c r="AK1001" s="100">
        <v>0</v>
      </c>
      <c r="AL1001" s="100">
        <v>0</v>
      </c>
      <c r="AM1001" s="100">
        <v>0</v>
      </c>
      <c r="AN1001" s="100">
        <v>0</v>
      </c>
      <c r="AO1001" s="100">
        <v>0</v>
      </c>
      <c r="AP1001" s="100">
        <v>0</v>
      </c>
      <c r="AQ1001" s="100">
        <v>0</v>
      </c>
      <c r="AR1001" s="100">
        <v>0</v>
      </c>
      <c r="AS1001" s="100">
        <v>0</v>
      </c>
      <c r="AT1001" s="100">
        <v>0</v>
      </c>
      <c r="AU1001" s="100">
        <v>0.31579014626549162</v>
      </c>
      <c r="AV1001" s="100">
        <v>0</v>
      </c>
      <c r="AW1001" s="100">
        <v>0</v>
      </c>
      <c r="AX1001" s="100">
        <v>0</v>
      </c>
      <c r="AY1001" s="100">
        <v>0</v>
      </c>
      <c r="AZ1001" s="100">
        <v>0</v>
      </c>
      <c r="BA1001" s="100">
        <v>0</v>
      </c>
      <c r="BB1001" s="100">
        <v>36.920994598723695</v>
      </c>
      <c r="BC1001" s="100">
        <v>36.920994598723695</v>
      </c>
      <c r="BD1001" s="100">
        <v>110.76298379617108</v>
      </c>
      <c r="BE1001" s="100">
        <v>110.76298379617108</v>
      </c>
      <c r="BF1001" s="100">
        <v>268.9737191749025</v>
      </c>
      <c r="BG1001" s="100">
        <v>269.289509321168</v>
      </c>
      <c r="BH1001" s="100">
        <v>316.81851038580066</v>
      </c>
      <c r="BI1001" s="100">
        <v>317.00653180124243</v>
      </c>
      <c r="BJ1001" s="100">
        <v>400.3088832101792</v>
      </c>
      <c r="BK1001" s="100">
        <v>399.67730291764826</v>
      </c>
      <c r="BL1001" s="100">
        <v>553.07547944202918</v>
      </c>
      <c r="BM1001" s="100">
        <v>553.07547944202918</v>
      </c>
      <c r="BN1001" s="100">
        <v>247.35920839045937</v>
      </c>
      <c r="BO1001" s="100">
        <v>244.69775323235262</v>
      </c>
      <c r="BP1001" s="100">
        <v>167.97971163363511</v>
      </c>
      <c r="BQ1001" s="100">
        <v>170.6484301533296</v>
      </c>
      <c r="BR1001" s="100">
        <v>206.08124104024253</v>
      </c>
      <c r="BS1001" s="100">
        <v>210.47130764083511</v>
      </c>
      <c r="BT1001" s="100">
        <v>131.15036922440316</v>
      </c>
      <c r="BU1001" s="100">
        <v>123.28661101489018</v>
      </c>
      <c r="BV1001" s="100">
        <v>78.343762668761187</v>
      </c>
      <c r="BW1001" s="100">
        <v>84.156501714797741</v>
      </c>
      <c r="BX1001" s="100">
        <v>151.41662488172767</v>
      </c>
      <c r="BY1001" s="100">
        <v>214.59869674342784</v>
      </c>
      <c r="BZ1001" s="100">
        <v>203.13234195469499</v>
      </c>
      <c r="CA1001" s="100">
        <v>196.39367297793996</v>
      </c>
      <c r="CB1001" s="100">
        <v>254.36373007117678</v>
      </c>
      <c r="CC1001" s="100">
        <v>214.86638012818187</v>
      </c>
      <c r="CD1001" s="100">
        <v>1080.9965344602808</v>
      </c>
      <c r="CE1001" s="100">
        <v>967.63616972863156</v>
      </c>
      <c r="CF1001" s="100">
        <v>1257.7361203321202</v>
      </c>
      <c r="CG1001" s="100">
        <v>1243.6501913255331</v>
      </c>
      <c r="CH1001" s="100">
        <v>99.997684031927918</v>
      </c>
      <c r="CI1001" s="100">
        <v>129.09819123611155</v>
      </c>
      <c r="CJ1001" s="100">
        <v>56.719496864324228</v>
      </c>
      <c r="CK1001" s="100">
        <v>48.769666098340792</v>
      </c>
      <c r="CL1001" s="100">
        <v>153.2372856090922</v>
      </c>
      <c r="CM1001" s="100">
        <v>139.81045592289894</v>
      </c>
      <c r="CN1001" s="100">
        <v>200.43925016361101</v>
      </c>
      <c r="CO1001" s="100">
        <v>183.43698380066874</v>
      </c>
      <c r="CP1001" s="100">
        <v>7.8199742488438089</v>
      </c>
      <c r="CQ1001" s="100">
        <v>3.7822183935981597</v>
      </c>
      <c r="CR1001" s="100">
        <v>118.52777717564301</v>
      </c>
      <c r="CS1001" s="100">
        <v>119.79093776070498</v>
      </c>
      <c r="CT1001" s="100">
        <v>117.58040673684654</v>
      </c>
      <c r="CU1001" s="100">
        <v>117.58040673684654</v>
      </c>
      <c r="CV1001" s="100">
        <v>0.94737043879647487</v>
      </c>
      <c r="CW1001" s="100">
        <v>0.31579014626549162</v>
      </c>
      <c r="CX1001" s="100">
        <v>117.26461659058104</v>
      </c>
      <c r="CY1001" s="100">
        <v>117.26461659058104</v>
      </c>
      <c r="CZ1001" s="100">
        <v>117.26461659058104</v>
      </c>
      <c r="DA1001" s="100">
        <v>117.26461659058104</v>
      </c>
      <c r="DB1001" s="100">
        <v>58.632308295290521</v>
      </c>
      <c r="DC1001" s="100">
        <v>58.632308295290521</v>
      </c>
      <c r="DD1001" s="100">
        <v>0</v>
      </c>
      <c r="DE1001" s="100">
        <v>0</v>
      </c>
      <c r="DF1001" s="100">
        <v>0</v>
      </c>
      <c r="DG1001" s="100">
        <v>0</v>
      </c>
      <c r="DH1001" s="100">
        <v>0</v>
      </c>
      <c r="DI1001" s="100">
        <v>0</v>
      </c>
      <c r="DJ1001" s="100">
        <v>0</v>
      </c>
      <c r="DK1001" s="100">
        <v>0</v>
      </c>
      <c r="DL1001" s="100">
        <v>0</v>
      </c>
      <c r="DM1001" s="100">
        <v>0</v>
      </c>
      <c r="DN1001" s="100">
        <v>0</v>
      </c>
      <c r="DO1001" s="100">
        <v>0</v>
      </c>
      <c r="DP1001" s="100">
        <v>0</v>
      </c>
      <c r="DQ1001" s="100">
        <v>0</v>
      </c>
    </row>
    <row r="1002" spans="1:121" x14ac:dyDescent="0.25">
      <c r="A1002" s="97">
        <v>63264</v>
      </c>
      <c r="B1002" s="98" t="s">
        <v>430</v>
      </c>
      <c r="C1002" s="97">
        <v>2</v>
      </c>
      <c r="D1002" s="97">
        <v>1987</v>
      </c>
      <c r="E1002" s="97">
        <v>3</v>
      </c>
      <c r="F1002" s="97">
        <v>30</v>
      </c>
      <c r="G1002" s="97">
        <v>139</v>
      </c>
      <c r="H1002" s="97">
        <v>1</v>
      </c>
      <c r="I1002" s="100">
        <v>3602</v>
      </c>
      <c r="J1002" s="100">
        <v>40730.739458181808</v>
      </c>
      <c r="K1002" s="102">
        <v>608.64618179323884</v>
      </c>
      <c r="L1002" s="100">
        <v>0</v>
      </c>
      <c r="M1002" s="100">
        <v>0</v>
      </c>
      <c r="N1002" s="100">
        <v>0</v>
      </c>
      <c r="O1002" s="100">
        <v>0</v>
      </c>
      <c r="P1002" s="100">
        <v>0</v>
      </c>
      <c r="Q1002" s="100">
        <v>0</v>
      </c>
      <c r="R1002" s="100">
        <v>0</v>
      </c>
      <c r="S1002" s="100">
        <v>0</v>
      </c>
      <c r="T1002" s="100">
        <v>0</v>
      </c>
      <c r="U1002" s="100">
        <v>0</v>
      </c>
      <c r="V1002" s="100">
        <v>0</v>
      </c>
      <c r="W1002" s="100">
        <v>0</v>
      </c>
      <c r="X1002" s="100">
        <v>0</v>
      </c>
      <c r="Y1002" s="100">
        <v>0</v>
      </c>
      <c r="Z1002" s="100">
        <v>0</v>
      </c>
      <c r="AA1002" s="100">
        <v>0</v>
      </c>
      <c r="AB1002" s="100">
        <v>0</v>
      </c>
      <c r="AC1002" s="100">
        <v>0</v>
      </c>
      <c r="AD1002" s="100">
        <v>0</v>
      </c>
      <c r="AE1002" s="100">
        <v>0</v>
      </c>
      <c r="AF1002" s="100">
        <v>0</v>
      </c>
      <c r="AG1002" s="100">
        <v>0</v>
      </c>
      <c r="AH1002" s="100">
        <v>0</v>
      </c>
      <c r="AI1002" s="100">
        <v>0</v>
      </c>
      <c r="AJ1002" s="100">
        <v>0</v>
      </c>
      <c r="AK1002" s="100">
        <v>0</v>
      </c>
      <c r="AL1002" s="100">
        <v>0</v>
      </c>
      <c r="AM1002" s="100">
        <v>0</v>
      </c>
      <c r="AN1002" s="100">
        <v>0</v>
      </c>
      <c r="AO1002" s="100">
        <v>0</v>
      </c>
      <c r="AP1002" s="100">
        <v>0</v>
      </c>
      <c r="AQ1002" s="100">
        <v>0</v>
      </c>
      <c r="AR1002" s="100">
        <v>289.15629041233353</v>
      </c>
      <c r="AS1002" s="100">
        <v>289.15629041233353</v>
      </c>
      <c r="AT1002" s="100">
        <v>578.31258082466707</v>
      </c>
      <c r="AU1002" s="100">
        <v>578.31258082466707</v>
      </c>
      <c r="AV1002" s="100">
        <v>1301.2033068555011</v>
      </c>
      <c r="AW1002" s="100">
        <v>1301.2033068555011</v>
      </c>
      <c r="AX1002" s="100">
        <v>1445.781452061668</v>
      </c>
      <c r="AY1002" s="100">
        <v>1445.781452061668</v>
      </c>
      <c r="AZ1002" s="100">
        <v>1590.3595972678345</v>
      </c>
      <c r="BA1002" s="100">
        <v>1590.3595972678345</v>
      </c>
      <c r="BB1002" s="100">
        <v>1517.4402607745455</v>
      </c>
      <c r="BC1002" s="100">
        <v>1517.4402607745455</v>
      </c>
      <c r="BD1002" s="100">
        <v>937.86715216946652</v>
      </c>
      <c r="BE1002" s="100">
        <v>937.86715216946652</v>
      </c>
      <c r="BF1002" s="100">
        <v>1053.5626949592802</v>
      </c>
      <c r="BG1002" s="100">
        <v>1053.5626949592802</v>
      </c>
      <c r="BH1002" s="100">
        <v>901.09243940053182</v>
      </c>
      <c r="BI1002" s="100">
        <v>901.09243940053182</v>
      </c>
      <c r="BJ1002" s="100">
        <v>1446.2276062257881</v>
      </c>
      <c r="BK1002" s="100">
        <v>1446.2276062257881</v>
      </c>
      <c r="BL1002" s="100">
        <v>1043.1326117557358</v>
      </c>
      <c r="BM1002" s="100">
        <v>1043.1326117557358</v>
      </c>
      <c r="BN1002" s="100">
        <v>611.67566098555835</v>
      </c>
      <c r="BO1002" s="100">
        <v>631.80328598708763</v>
      </c>
      <c r="BP1002" s="100">
        <v>439.98780962035232</v>
      </c>
      <c r="BQ1002" s="100">
        <v>444.01696609485236</v>
      </c>
      <c r="BR1002" s="100">
        <v>483.38678897013193</v>
      </c>
      <c r="BS1002" s="100">
        <v>484.99845155993194</v>
      </c>
      <c r="BT1002" s="100">
        <v>198.65169276538859</v>
      </c>
      <c r="BU1002" s="100">
        <v>202.25443581121044</v>
      </c>
      <c r="BV1002" s="100">
        <v>102.79797406622251</v>
      </c>
      <c r="BW1002" s="100">
        <v>145.36904599933257</v>
      </c>
      <c r="BX1002" s="100">
        <v>265.1372289398235</v>
      </c>
      <c r="BY1002" s="100">
        <v>319.14908305987359</v>
      </c>
      <c r="BZ1002" s="100">
        <v>242.17971800625975</v>
      </c>
      <c r="CA1002" s="100">
        <v>425.90375349067705</v>
      </c>
      <c r="CB1002" s="100">
        <v>688.81796352798779</v>
      </c>
      <c r="CC1002" s="100">
        <v>712.36512183468471</v>
      </c>
      <c r="CD1002" s="100">
        <v>1168.2444315717464</v>
      </c>
      <c r="CE1002" s="100">
        <v>867.9661933794805</v>
      </c>
      <c r="CF1002" s="100">
        <v>924.71112088007783</v>
      </c>
      <c r="CG1002" s="100">
        <v>946.21074982016819</v>
      </c>
      <c r="CH1002" s="100">
        <v>463.97669684301161</v>
      </c>
      <c r="CI1002" s="100">
        <v>532.33437021292195</v>
      </c>
      <c r="CJ1002" s="100">
        <v>225.74423065519767</v>
      </c>
      <c r="CK1002" s="100">
        <v>207.21011087249747</v>
      </c>
      <c r="CL1002" s="100">
        <v>424.19512705765032</v>
      </c>
      <c r="CM1002" s="100">
        <v>336.68248486918668</v>
      </c>
      <c r="CN1002" s="100">
        <v>364.66404079244893</v>
      </c>
      <c r="CO1002" s="100">
        <v>273.60510446874792</v>
      </c>
      <c r="CP1002" s="100">
        <v>102.30759648899563</v>
      </c>
      <c r="CQ1002" s="100">
        <v>78.13265764199538</v>
      </c>
      <c r="CR1002" s="100">
        <v>54.074297820697012</v>
      </c>
      <c r="CS1002" s="100">
        <v>55.685960410497024</v>
      </c>
      <c r="CT1002" s="100">
        <v>247.69641629558663</v>
      </c>
      <c r="CU1002" s="100">
        <v>247.69641629558663</v>
      </c>
      <c r="CV1002" s="100">
        <v>137.21976401005114</v>
      </c>
      <c r="CW1002" s="100">
        <v>138.83142659985117</v>
      </c>
      <c r="CX1002" s="100">
        <v>460.0026083103362</v>
      </c>
      <c r="CY1002" s="100">
        <v>460.0026083103362</v>
      </c>
      <c r="CZ1002" s="100">
        <v>668.91316207818636</v>
      </c>
      <c r="DA1002" s="100">
        <v>668.10733078328633</v>
      </c>
      <c r="DB1002" s="100">
        <v>23.252528526398351</v>
      </c>
      <c r="DC1002" s="100">
        <v>23.252528526398351</v>
      </c>
      <c r="DD1002" s="100">
        <v>11.626264263199175</v>
      </c>
      <c r="DE1002" s="100">
        <v>11.626264263199175</v>
      </c>
      <c r="DF1002" s="100">
        <v>0</v>
      </c>
      <c r="DG1002" s="100">
        <v>0</v>
      </c>
      <c r="DH1002" s="100">
        <v>0</v>
      </c>
      <c r="DI1002" s="100">
        <v>0</v>
      </c>
      <c r="DJ1002" s="100">
        <v>0</v>
      </c>
      <c r="DK1002" s="100">
        <v>0</v>
      </c>
      <c r="DL1002" s="100">
        <v>0</v>
      </c>
      <c r="DM1002" s="100">
        <v>0</v>
      </c>
      <c r="DN1002" s="100">
        <v>0</v>
      </c>
      <c r="DO1002" s="100">
        <v>0</v>
      </c>
      <c r="DP1002" s="100">
        <v>0</v>
      </c>
      <c r="DQ1002" s="100">
        <v>0</v>
      </c>
    </row>
    <row r="1003" spans="1:121" x14ac:dyDescent="0.25">
      <c r="A1003" s="97">
        <v>63265</v>
      </c>
      <c r="B1003" s="98" t="s">
        <v>430</v>
      </c>
      <c r="C1003" s="97">
        <v>2</v>
      </c>
      <c r="D1003" s="97">
        <v>1987</v>
      </c>
      <c r="E1003" s="97">
        <v>4</v>
      </c>
      <c r="F1003" s="97">
        <v>30</v>
      </c>
      <c r="G1003" s="97">
        <v>139</v>
      </c>
      <c r="H1003" s="97">
        <v>1</v>
      </c>
      <c r="I1003" s="100">
        <v>6331</v>
      </c>
      <c r="J1003" s="100">
        <v>94046.921996456571</v>
      </c>
      <c r="K1003" s="102">
        <v>2012.9837080986731</v>
      </c>
      <c r="L1003" s="100">
        <v>0</v>
      </c>
      <c r="M1003" s="100">
        <v>0</v>
      </c>
      <c r="N1003" s="100">
        <v>0</v>
      </c>
      <c r="O1003" s="100">
        <v>0</v>
      </c>
      <c r="P1003" s="100">
        <v>0</v>
      </c>
      <c r="Q1003" s="100">
        <v>0</v>
      </c>
      <c r="R1003" s="100">
        <v>0</v>
      </c>
      <c r="S1003" s="100">
        <v>0</v>
      </c>
      <c r="T1003" s="100">
        <v>0</v>
      </c>
      <c r="U1003" s="100">
        <v>0</v>
      </c>
      <c r="V1003" s="100">
        <v>0</v>
      </c>
      <c r="W1003" s="100">
        <v>0</v>
      </c>
      <c r="X1003" s="100">
        <v>0</v>
      </c>
      <c r="Y1003" s="100">
        <v>0</v>
      </c>
      <c r="Z1003" s="100">
        <v>0</v>
      </c>
      <c r="AA1003" s="100">
        <v>0</v>
      </c>
      <c r="AB1003" s="100">
        <v>0</v>
      </c>
      <c r="AC1003" s="100">
        <v>0</v>
      </c>
      <c r="AD1003" s="100">
        <v>0</v>
      </c>
      <c r="AE1003" s="100">
        <v>0</v>
      </c>
      <c r="AF1003" s="100">
        <v>0</v>
      </c>
      <c r="AG1003" s="100">
        <v>0</v>
      </c>
      <c r="AH1003" s="100">
        <v>0</v>
      </c>
      <c r="AI1003" s="100">
        <v>0</v>
      </c>
      <c r="AJ1003" s="100">
        <v>0</v>
      </c>
      <c r="AK1003" s="100">
        <v>0</v>
      </c>
      <c r="AL1003" s="100">
        <v>0</v>
      </c>
      <c r="AM1003" s="100">
        <v>0</v>
      </c>
      <c r="AN1003" s="100">
        <v>0</v>
      </c>
      <c r="AO1003" s="100">
        <v>0</v>
      </c>
      <c r="AP1003" s="100">
        <v>0</v>
      </c>
      <c r="AQ1003" s="100">
        <v>0</v>
      </c>
      <c r="AR1003" s="100">
        <v>0</v>
      </c>
      <c r="AS1003" s="100">
        <v>0</v>
      </c>
      <c r="AT1003" s="100">
        <v>0</v>
      </c>
      <c r="AU1003" s="100">
        <v>0</v>
      </c>
      <c r="AV1003" s="100">
        <v>0</v>
      </c>
      <c r="AW1003" s="100">
        <v>0</v>
      </c>
      <c r="AX1003" s="100">
        <v>0</v>
      </c>
      <c r="AY1003" s="100">
        <v>0</v>
      </c>
      <c r="AZ1003" s="100">
        <v>0</v>
      </c>
      <c r="BA1003" s="100">
        <v>0</v>
      </c>
      <c r="BB1003" s="100">
        <v>0</v>
      </c>
      <c r="BC1003" s="100">
        <v>0</v>
      </c>
      <c r="BD1003" s="100">
        <v>73.84733554052724</v>
      </c>
      <c r="BE1003" s="100">
        <v>73.84733554052724</v>
      </c>
      <c r="BF1003" s="100">
        <v>1215.3709383325395</v>
      </c>
      <c r="BG1003" s="100">
        <v>1215.3709383325395</v>
      </c>
      <c r="BH1003" s="100">
        <v>1873.2702125501496</v>
      </c>
      <c r="BI1003" s="100">
        <v>1873.2702125501496</v>
      </c>
      <c r="BJ1003" s="100">
        <v>5228.8262266149295</v>
      </c>
      <c r="BK1003" s="100">
        <v>5228.8262266149295</v>
      </c>
      <c r="BL1003" s="100">
        <v>1900.6443652475473</v>
      </c>
      <c r="BM1003" s="100">
        <v>1900.6443652475473</v>
      </c>
      <c r="BN1003" s="100">
        <v>3244.3880716863673</v>
      </c>
      <c r="BO1003" s="100">
        <v>3248.4612952955381</v>
      </c>
      <c r="BP1003" s="100">
        <v>3129.7630249613794</v>
      </c>
      <c r="BQ1003" s="100">
        <v>3128.7196828875199</v>
      </c>
      <c r="BR1003" s="100">
        <v>2339.8967181507178</v>
      </c>
      <c r="BS1003" s="100">
        <v>2340.9400602245769</v>
      </c>
      <c r="BT1003" s="100">
        <v>1849.1143734390557</v>
      </c>
      <c r="BU1003" s="100">
        <v>1817.9302974867476</v>
      </c>
      <c r="BV1003" s="100">
        <v>688.95074847197327</v>
      </c>
      <c r="BW1003" s="100">
        <v>750.87774735527739</v>
      </c>
      <c r="BX1003" s="100">
        <v>1910.9632028760529</v>
      </c>
      <c r="BY1003" s="100">
        <v>2281.151474634562</v>
      </c>
      <c r="BZ1003" s="100">
        <v>1494.0451680724034</v>
      </c>
      <c r="CA1003" s="100">
        <v>1585.871220374564</v>
      </c>
      <c r="CB1003" s="100">
        <v>1621.3452037565282</v>
      </c>
      <c r="CC1003" s="100">
        <v>1536.3984734695534</v>
      </c>
      <c r="CD1003" s="100">
        <v>1495.3991468752909</v>
      </c>
      <c r="CE1003" s="100">
        <v>691.0054616465452</v>
      </c>
      <c r="CF1003" s="100">
        <v>3281.2847306992994</v>
      </c>
      <c r="CG1003" s="100">
        <v>3222.6250183193779</v>
      </c>
      <c r="CH1003" s="100">
        <v>1079.6680340414691</v>
      </c>
      <c r="CI1003" s="100">
        <v>1343.496220170272</v>
      </c>
      <c r="CJ1003" s="100">
        <v>1611.5249794371261</v>
      </c>
      <c r="CK1003" s="100">
        <v>1601.091558698532</v>
      </c>
      <c r="CL1003" s="100">
        <v>2120.9169221740617</v>
      </c>
      <c r="CM1003" s="100">
        <v>2026.6014692333533</v>
      </c>
      <c r="CN1003" s="100">
        <v>1119.6405479092236</v>
      </c>
      <c r="CO1003" s="100">
        <v>923.87791240961405</v>
      </c>
      <c r="CP1003" s="100">
        <v>1527.3146100991548</v>
      </c>
      <c r="CQ1003" s="100">
        <v>1483.1297409052538</v>
      </c>
      <c r="CR1003" s="100">
        <v>927.01800420505117</v>
      </c>
      <c r="CS1003" s="100">
        <v>929.3476897473065</v>
      </c>
      <c r="CT1003" s="100">
        <v>1502.8913217298136</v>
      </c>
      <c r="CU1003" s="100">
        <v>1498.7179534343759</v>
      </c>
      <c r="CV1003" s="100">
        <v>2104.1693511190074</v>
      </c>
      <c r="CW1003" s="100">
        <v>2096.7444559047231</v>
      </c>
      <c r="CX1003" s="100">
        <v>1617.488580269358</v>
      </c>
      <c r="CY1003" s="100">
        <v>1617.488580269358</v>
      </c>
      <c r="CZ1003" s="100">
        <v>1617.488580269358</v>
      </c>
      <c r="DA1003" s="100">
        <v>1617.488580269358</v>
      </c>
      <c r="DB1003" s="100">
        <v>479.25587563536527</v>
      </c>
      <c r="DC1003" s="100">
        <v>479.25587563536527</v>
      </c>
      <c r="DD1003" s="100">
        <v>239.62793781768264</v>
      </c>
      <c r="DE1003" s="100">
        <v>239.62793781768264</v>
      </c>
      <c r="DF1003" s="100">
        <v>0</v>
      </c>
      <c r="DG1003" s="100">
        <v>0</v>
      </c>
      <c r="DH1003" s="100">
        <v>0</v>
      </c>
      <c r="DI1003" s="100">
        <v>0</v>
      </c>
      <c r="DJ1003" s="100">
        <v>0</v>
      </c>
      <c r="DK1003" s="100">
        <v>0</v>
      </c>
      <c r="DL1003" s="100">
        <v>0</v>
      </c>
      <c r="DM1003" s="100">
        <v>0</v>
      </c>
      <c r="DN1003" s="100">
        <v>0</v>
      </c>
      <c r="DO1003" s="100">
        <v>0</v>
      </c>
      <c r="DP1003" s="100">
        <v>0</v>
      </c>
      <c r="DQ1003" s="100">
        <v>0</v>
      </c>
    </row>
    <row r="1004" spans="1:121" x14ac:dyDescent="0.25">
      <c r="A1004" s="97">
        <v>63518</v>
      </c>
      <c r="B1004" s="98" t="s">
        <v>431</v>
      </c>
      <c r="C1004" s="97">
        <v>3</v>
      </c>
      <c r="D1004" s="97">
        <v>1987</v>
      </c>
      <c r="E1004" s="97">
        <v>1</v>
      </c>
      <c r="F1004" s="97">
        <v>30</v>
      </c>
      <c r="G1004" s="97">
        <v>139</v>
      </c>
      <c r="H1004" s="97">
        <v>1</v>
      </c>
      <c r="I1004" s="100">
        <v>1157</v>
      </c>
      <c r="J1004" s="100">
        <v>43934.063305101321</v>
      </c>
      <c r="K1004" s="102">
        <v>364.68127386977329</v>
      </c>
      <c r="L1004" s="100">
        <v>0</v>
      </c>
      <c r="M1004" s="100">
        <v>0</v>
      </c>
      <c r="N1004" s="100">
        <v>0</v>
      </c>
      <c r="O1004" s="100">
        <v>0</v>
      </c>
      <c r="P1004" s="100">
        <v>0</v>
      </c>
      <c r="Q1004" s="100">
        <v>0</v>
      </c>
      <c r="R1004" s="100">
        <v>0</v>
      </c>
      <c r="S1004" s="100">
        <v>0</v>
      </c>
      <c r="T1004" s="100">
        <v>0</v>
      </c>
      <c r="U1004" s="100">
        <v>0</v>
      </c>
      <c r="V1004" s="100">
        <v>0</v>
      </c>
      <c r="W1004" s="100">
        <v>0</v>
      </c>
      <c r="X1004" s="100">
        <v>0</v>
      </c>
      <c r="Y1004" s="100">
        <v>0</v>
      </c>
      <c r="Z1004" s="100">
        <v>0</v>
      </c>
      <c r="AA1004" s="100">
        <v>0</v>
      </c>
      <c r="AB1004" s="100">
        <v>0</v>
      </c>
      <c r="AC1004" s="100">
        <v>0</v>
      </c>
      <c r="AD1004" s="100">
        <v>0</v>
      </c>
      <c r="AE1004" s="100">
        <v>0</v>
      </c>
      <c r="AF1004" s="100">
        <v>0.43118075647487741</v>
      </c>
      <c r="AG1004" s="100">
        <v>0</v>
      </c>
      <c r="AH1004" s="100">
        <v>0</v>
      </c>
      <c r="AI1004" s="100">
        <v>0</v>
      </c>
      <c r="AJ1004" s="100">
        <v>752.19061380754738</v>
      </c>
      <c r="AK1004" s="100">
        <v>752.19061380754738</v>
      </c>
      <c r="AL1004" s="100">
        <v>1379.0161253138367</v>
      </c>
      <c r="AM1004" s="100">
        <v>1379.0161253138367</v>
      </c>
      <c r="AN1004" s="100">
        <v>2005.8416368201263</v>
      </c>
      <c r="AO1004" s="100">
        <v>2005.8416368201263</v>
      </c>
      <c r="AP1004" s="100">
        <v>2256.5718414226417</v>
      </c>
      <c r="AQ1004" s="100">
        <v>2256.5718414226417</v>
      </c>
      <c r="AR1004" s="100">
        <v>3008.7624552301895</v>
      </c>
      <c r="AS1004" s="100">
        <v>3008.7624552301895</v>
      </c>
      <c r="AT1004" s="100">
        <v>2507.3020460251573</v>
      </c>
      <c r="AU1004" s="100">
        <v>2507.3020460251573</v>
      </c>
      <c r="AV1004" s="100">
        <v>250.73020460251578</v>
      </c>
      <c r="AW1004" s="100">
        <v>250.73020460251578</v>
      </c>
      <c r="AX1004" s="100">
        <v>250.73020460251578</v>
      </c>
      <c r="AY1004" s="100">
        <v>250.73020460251578</v>
      </c>
      <c r="AZ1004" s="100">
        <v>0</v>
      </c>
      <c r="BA1004" s="100">
        <v>0.43118075647487741</v>
      </c>
      <c r="BB1004" s="100">
        <v>264.27252222710518</v>
      </c>
      <c r="BC1004" s="100">
        <v>264.27252222710518</v>
      </c>
      <c r="BD1004" s="100">
        <v>453.0386095321802</v>
      </c>
      <c r="BE1004" s="100">
        <v>453.0386095321802</v>
      </c>
      <c r="BF1004" s="100">
        <v>962.70704525588303</v>
      </c>
      <c r="BG1004" s="100">
        <v>962.70704525588303</v>
      </c>
      <c r="BH1004" s="100">
        <v>509.66843572370277</v>
      </c>
      <c r="BI1004" s="100">
        <v>509.66843572370277</v>
      </c>
      <c r="BJ1004" s="100">
        <v>604.05147937624042</v>
      </c>
      <c r="BK1004" s="100">
        <v>604.05147937624042</v>
      </c>
      <c r="BL1004" s="100">
        <v>830.57078414233058</v>
      </c>
      <c r="BM1004" s="100">
        <v>830.57078414233058</v>
      </c>
      <c r="BN1004" s="100">
        <v>2170.8100040083641</v>
      </c>
      <c r="BO1004" s="100">
        <v>2170.8100040083641</v>
      </c>
      <c r="BP1004" s="100">
        <v>1529.0053071711084</v>
      </c>
      <c r="BQ1004" s="100">
        <v>1529.0053071711084</v>
      </c>
      <c r="BR1004" s="100">
        <v>1113.7199150999429</v>
      </c>
      <c r="BS1004" s="100">
        <v>1113.7199150999429</v>
      </c>
      <c r="BT1004" s="100">
        <v>396.40878334065769</v>
      </c>
      <c r="BU1004" s="100">
        <v>529.35618325374492</v>
      </c>
      <c r="BV1004" s="100">
        <v>549.85506958332167</v>
      </c>
      <c r="BW1004" s="100">
        <v>151.01286984406011</v>
      </c>
      <c r="BX1004" s="100">
        <v>170.70061737410222</v>
      </c>
      <c r="BY1004" s="100">
        <v>170.70061737410222</v>
      </c>
      <c r="BZ1004" s="100">
        <v>132.9473999130872</v>
      </c>
      <c r="CA1004" s="100">
        <v>0</v>
      </c>
      <c r="CB1004" s="100">
        <v>0</v>
      </c>
      <c r="CC1004" s="100">
        <v>0</v>
      </c>
      <c r="CD1004" s="100">
        <v>132.9473999130872</v>
      </c>
      <c r="CE1004" s="100">
        <v>0</v>
      </c>
      <c r="CF1004" s="100">
        <v>0.43118075647487741</v>
      </c>
      <c r="CG1004" s="100">
        <v>0.43118075647487741</v>
      </c>
      <c r="CH1004" s="100">
        <v>0</v>
      </c>
      <c r="CI1004" s="100">
        <v>0</v>
      </c>
      <c r="CJ1004" s="100">
        <v>0</v>
      </c>
      <c r="CK1004" s="100">
        <v>0</v>
      </c>
      <c r="CL1004" s="100">
        <v>0.43118075647487741</v>
      </c>
      <c r="CM1004" s="100">
        <v>0</v>
      </c>
      <c r="CN1004" s="100">
        <v>0</v>
      </c>
      <c r="CO1004" s="100">
        <v>0</v>
      </c>
      <c r="CP1004" s="100">
        <v>0</v>
      </c>
      <c r="CQ1004" s="100">
        <v>0</v>
      </c>
      <c r="CR1004" s="100">
        <v>0</v>
      </c>
      <c r="CS1004" s="100">
        <v>0</v>
      </c>
      <c r="CT1004" s="100">
        <v>0</v>
      </c>
      <c r="CU1004" s="100">
        <v>0</v>
      </c>
      <c r="CV1004" s="100">
        <v>0</v>
      </c>
      <c r="CW1004" s="100">
        <v>0</v>
      </c>
      <c r="CX1004" s="100">
        <v>0</v>
      </c>
      <c r="CY1004" s="100">
        <v>0</v>
      </c>
      <c r="CZ1004" s="100">
        <v>0</v>
      </c>
      <c r="DA1004" s="100">
        <v>0</v>
      </c>
      <c r="DB1004" s="100">
        <v>0</v>
      </c>
      <c r="DC1004" s="100">
        <v>0</v>
      </c>
      <c r="DD1004" s="100">
        <v>0</v>
      </c>
      <c r="DE1004" s="100">
        <v>0</v>
      </c>
      <c r="DF1004" s="100">
        <v>0</v>
      </c>
      <c r="DG1004" s="100">
        <v>0</v>
      </c>
      <c r="DH1004" s="100">
        <v>0</v>
      </c>
      <c r="DI1004" s="100">
        <v>0</v>
      </c>
      <c r="DJ1004" s="100">
        <v>0</v>
      </c>
      <c r="DK1004" s="100">
        <v>0</v>
      </c>
      <c r="DL1004" s="100">
        <v>0</v>
      </c>
      <c r="DM1004" s="100">
        <v>0</v>
      </c>
      <c r="DN1004" s="100">
        <v>0</v>
      </c>
      <c r="DO1004" s="100">
        <v>0</v>
      </c>
      <c r="DP1004" s="100">
        <v>0</v>
      </c>
      <c r="DQ1004" s="100">
        <v>0</v>
      </c>
    </row>
    <row r="1005" spans="1:121" x14ac:dyDescent="0.25">
      <c r="A1005" s="97">
        <v>63519</v>
      </c>
      <c r="B1005" s="98" t="s">
        <v>431</v>
      </c>
      <c r="C1005" s="97">
        <v>3</v>
      </c>
      <c r="D1005" s="97">
        <v>1987</v>
      </c>
      <c r="E1005" s="97">
        <v>2</v>
      </c>
      <c r="F1005" s="97">
        <v>30</v>
      </c>
      <c r="G1005" s="97">
        <v>139</v>
      </c>
      <c r="H1005" s="97">
        <v>1</v>
      </c>
      <c r="I1005" s="100">
        <v>4018</v>
      </c>
      <c r="J1005" s="100">
        <v>190067.38547902912</v>
      </c>
      <c r="K1005" s="102">
        <v>2290.3895624940797</v>
      </c>
      <c r="L1005" s="100">
        <v>0</v>
      </c>
      <c r="M1005" s="100">
        <v>0</v>
      </c>
      <c r="N1005" s="100">
        <v>0</v>
      </c>
      <c r="O1005" s="100">
        <v>0</v>
      </c>
      <c r="P1005" s="100">
        <v>0</v>
      </c>
      <c r="Q1005" s="100">
        <v>0</v>
      </c>
      <c r="R1005" s="100">
        <v>0</v>
      </c>
      <c r="S1005" s="100">
        <v>0</v>
      </c>
      <c r="T1005" s="100">
        <v>0</v>
      </c>
      <c r="U1005" s="100">
        <v>0</v>
      </c>
      <c r="V1005" s="100">
        <v>0</v>
      </c>
      <c r="W1005" s="100">
        <v>0</v>
      </c>
      <c r="X1005" s="100">
        <v>0</v>
      </c>
      <c r="Y1005" s="100">
        <v>0</v>
      </c>
      <c r="Z1005" s="100">
        <v>0</v>
      </c>
      <c r="AA1005" s="100">
        <v>0</v>
      </c>
      <c r="AB1005" s="100">
        <v>0</v>
      </c>
      <c r="AC1005" s="100">
        <v>0</v>
      </c>
      <c r="AD1005" s="100">
        <v>0</v>
      </c>
      <c r="AE1005" s="100">
        <v>0</v>
      </c>
      <c r="AF1005" s="100">
        <v>0</v>
      </c>
      <c r="AG1005" s="100">
        <v>0</v>
      </c>
      <c r="AH1005" s="100">
        <v>57.315511510602484</v>
      </c>
      <c r="AI1005" s="100">
        <v>57.315511510602484</v>
      </c>
      <c r="AJ1005" s="100">
        <v>343.89306906361486</v>
      </c>
      <c r="AK1005" s="100">
        <v>343.89306906361486</v>
      </c>
      <c r="AL1005" s="100">
        <v>1318.256764743857</v>
      </c>
      <c r="AM1005" s="100">
        <v>1318.256764743857</v>
      </c>
      <c r="AN1005" s="100">
        <v>3496.2462021467513</v>
      </c>
      <c r="AO1005" s="100">
        <v>3496.2462021467513</v>
      </c>
      <c r="AP1005" s="100">
        <v>5101.0805244436206</v>
      </c>
      <c r="AQ1005" s="100">
        <v>5101.0805244436206</v>
      </c>
      <c r="AR1005" s="100">
        <v>8521.1504892671892</v>
      </c>
      <c r="AS1005" s="100">
        <v>8521.1504892671892</v>
      </c>
      <c r="AT1005" s="100">
        <v>7298.6640217319582</v>
      </c>
      <c r="AU1005" s="100">
        <v>7298.6640217319582</v>
      </c>
      <c r="AV1005" s="100">
        <v>4471.3432318998575</v>
      </c>
      <c r="AW1005" s="100">
        <v>4471.3432318998575</v>
      </c>
      <c r="AX1005" s="100">
        <v>4320.0907583627886</v>
      </c>
      <c r="AY1005" s="100">
        <v>4320.0907583627886</v>
      </c>
      <c r="AZ1005" s="100">
        <v>2407.6181504817364</v>
      </c>
      <c r="BA1005" s="100">
        <v>2407.6181504817364</v>
      </c>
      <c r="BB1005" s="100">
        <v>2964.4792090302053</v>
      </c>
      <c r="BC1005" s="100">
        <v>2964.4792090302053</v>
      </c>
      <c r="BD1005" s="100">
        <v>3174.8805292600355</v>
      </c>
      <c r="BE1005" s="100">
        <v>3174.8805292600355</v>
      </c>
      <c r="BF1005" s="100">
        <v>4377.7729369098224</v>
      </c>
      <c r="BG1005" s="100">
        <v>4377.7729369098224</v>
      </c>
      <c r="BH1005" s="100">
        <v>2658.3075915917489</v>
      </c>
      <c r="BI1005" s="100">
        <v>2658.3075915917489</v>
      </c>
      <c r="BJ1005" s="100">
        <v>2354.335976371885</v>
      </c>
      <c r="BK1005" s="100">
        <v>2354.335976371885</v>
      </c>
      <c r="BL1005" s="100">
        <v>3885.560730600595</v>
      </c>
      <c r="BM1005" s="100">
        <v>3885.560730600595</v>
      </c>
      <c r="BN1005" s="100">
        <v>2739.98383446141</v>
      </c>
      <c r="BO1005" s="100">
        <v>2739.98383446141</v>
      </c>
      <c r="BP1005" s="100">
        <v>3046.8887859727292</v>
      </c>
      <c r="BQ1005" s="100">
        <v>3046.8887859727292</v>
      </c>
      <c r="BR1005" s="100">
        <v>1974.1881238288381</v>
      </c>
      <c r="BS1005" s="100">
        <v>1974.1881238288381</v>
      </c>
      <c r="BT1005" s="100">
        <v>2244.4716248242944</v>
      </c>
      <c r="BU1005" s="100">
        <v>5786.1723926440845</v>
      </c>
      <c r="BV1005" s="100">
        <v>12427.710559792833</v>
      </c>
      <c r="BW1005" s="100">
        <v>1802.6082563334628</v>
      </c>
      <c r="BX1005" s="100">
        <v>5501.0615032367996</v>
      </c>
      <c r="BY1005" s="100">
        <v>5501.0615032367996</v>
      </c>
      <c r="BZ1005" s="100">
        <v>5501.4281702732314</v>
      </c>
      <c r="CA1005" s="100">
        <v>1959.7274024534415</v>
      </c>
      <c r="CB1005" s="100">
        <v>1287.868653847336</v>
      </c>
      <c r="CC1005" s="100">
        <v>1287.868653847336</v>
      </c>
      <c r="CD1005" s="100">
        <v>4176.2047318371688</v>
      </c>
      <c r="CE1005" s="100">
        <v>634.50396401737828</v>
      </c>
      <c r="CF1005" s="100">
        <v>1019.0518209976076</v>
      </c>
      <c r="CG1005" s="100">
        <v>1019.0518209976076</v>
      </c>
      <c r="CH1005" s="100">
        <v>692.18614256441265</v>
      </c>
      <c r="CI1005" s="100">
        <v>692.18614256441265</v>
      </c>
      <c r="CJ1005" s="100">
        <v>365.32046413121776</v>
      </c>
      <c r="CK1005" s="100">
        <v>365.32046413121776</v>
      </c>
      <c r="CL1005" s="100">
        <v>427.36044077253786</v>
      </c>
      <c r="CM1005" s="100">
        <v>427.36044077253786</v>
      </c>
      <c r="CN1005" s="100">
        <v>508.62781026286939</v>
      </c>
      <c r="CO1005" s="100">
        <v>508.62781026286939</v>
      </c>
      <c r="CP1005" s="100">
        <v>410.31194697066923</v>
      </c>
      <c r="CQ1005" s="100">
        <v>410.31194697066923</v>
      </c>
      <c r="CR1005" s="100">
        <v>705.25953684726983</v>
      </c>
      <c r="CS1005" s="100">
        <v>705.25953684726983</v>
      </c>
      <c r="CT1005" s="100">
        <v>904.0701624788129</v>
      </c>
      <c r="CU1005" s="100">
        <v>904.0701624788129</v>
      </c>
      <c r="CV1005" s="100">
        <v>805.7542991866128</v>
      </c>
      <c r="CW1005" s="100">
        <v>805.7542991866128</v>
      </c>
      <c r="CX1005" s="100">
        <v>393.26345316880065</v>
      </c>
      <c r="CY1005" s="100">
        <v>393.26345316880065</v>
      </c>
      <c r="CZ1005" s="100">
        <v>235.08651228242323</v>
      </c>
      <c r="DA1005" s="100">
        <v>235.08651228242323</v>
      </c>
      <c r="DB1005" s="100">
        <v>0</v>
      </c>
      <c r="DC1005" s="100">
        <v>0</v>
      </c>
      <c r="DD1005" s="100">
        <v>0</v>
      </c>
      <c r="DE1005" s="100">
        <v>0</v>
      </c>
      <c r="DF1005" s="100">
        <v>0</v>
      </c>
      <c r="DG1005" s="100">
        <v>0</v>
      </c>
      <c r="DH1005" s="100">
        <v>0</v>
      </c>
      <c r="DI1005" s="100">
        <v>0</v>
      </c>
      <c r="DJ1005" s="100">
        <v>0</v>
      </c>
      <c r="DK1005" s="100">
        <v>0</v>
      </c>
      <c r="DL1005" s="100">
        <v>0</v>
      </c>
      <c r="DM1005" s="100">
        <v>0</v>
      </c>
      <c r="DN1005" s="100">
        <v>0</v>
      </c>
      <c r="DO1005" s="100">
        <v>0</v>
      </c>
      <c r="DP1005" s="100">
        <v>0</v>
      </c>
      <c r="DQ1005" s="100">
        <v>0</v>
      </c>
    </row>
    <row r="1006" spans="1:121" x14ac:dyDescent="0.25">
      <c r="A1006" s="97">
        <v>63520</v>
      </c>
      <c r="B1006" s="98" t="s">
        <v>431</v>
      </c>
      <c r="C1006" s="97">
        <v>3</v>
      </c>
      <c r="D1006" s="97">
        <v>1987</v>
      </c>
      <c r="E1006" s="97">
        <v>3</v>
      </c>
      <c r="F1006" s="97">
        <v>30</v>
      </c>
      <c r="G1006" s="97">
        <v>139</v>
      </c>
      <c r="H1006" s="97">
        <v>1</v>
      </c>
      <c r="I1006" s="100">
        <v>12825</v>
      </c>
      <c r="J1006" s="100">
        <v>280393.00147441169</v>
      </c>
      <c r="K1006" s="102">
        <v>3959.0206528607414</v>
      </c>
      <c r="L1006" s="100">
        <v>0</v>
      </c>
      <c r="M1006" s="100">
        <v>0</v>
      </c>
      <c r="N1006" s="100">
        <v>0</v>
      </c>
      <c r="O1006" s="100">
        <v>0</v>
      </c>
      <c r="P1006" s="100">
        <v>0</v>
      </c>
      <c r="Q1006" s="100">
        <v>0</v>
      </c>
      <c r="R1006" s="100">
        <v>0</v>
      </c>
      <c r="S1006" s="100">
        <v>0</v>
      </c>
      <c r="T1006" s="100">
        <v>0</v>
      </c>
      <c r="U1006" s="100">
        <v>0</v>
      </c>
      <c r="V1006" s="100">
        <v>0</v>
      </c>
      <c r="W1006" s="100">
        <v>0</v>
      </c>
      <c r="X1006" s="100">
        <v>0</v>
      </c>
      <c r="Y1006" s="100">
        <v>0</v>
      </c>
      <c r="Z1006" s="100">
        <v>0</v>
      </c>
      <c r="AA1006" s="100">
        <v>0</v>
      </c>
      <c r="AB1006" s="100">
        <v>0</v>
      </c>
      <c r="AC1006" s="100">
        <v>0</v>
      </c>
      <c r="AD1006" s="100">
        <v>0</v>
      </c>
      <c r="AE1006" s="100">
        <v>0</v>
      </c>
      <c r="AF1006" s="100">
        <v>0</v>
      </c>
      <c r="AG1006" s="100">
        <v>0</v>
      </c>
      <c r="AH1006" s="100">
        <v>0</v>
      </c>
      <c r="AI1006" s="100">
        <v>0</v>
      </c>
      <c r="AJ1006" s="100">
        <v>0</v>
      </c>
      <c r="AK1006" s="100">
        <v>0</v>
      </c>
      <c r="AL1006" s="100">
        <v>0</v>
      </c>
      <c r="AM1006" s="100">
        <v>0</v>
      </c>
      <c r="AN1006" s="100">
        <v>37.243478991508375</v>
      </c>
      <c r="AO1006" s="100">
        <v>37.243478991508375</v>
      </c>
      <c r="AP1006" s="100">
        <v>240.40326940864037</v>
      </c>
      <c r="AQ1006" s="100">
        <v>240.40326940864037</v>
      </c>
      <c r="AR1006" s="100">
        <v>668.70327781098661</v>
      </c>
      <c r="AS1006" s="100">
        <v>668.70327781098661</v>
      </c>
      <c r="AT1006" s="100">
        <v>458.8261112491985</v>
      </c>
      <c r="AU1006" s="100">
        <v>458.8261112491985</v>
      </c>
      <c r="AV1006" s="100">
        <v>1085.8076593055728</v>
      </c>
      <c r="AW1006" s="100">
        <v>1085.8076593055728</v>
      </c>
      <c r="AX1006" s="100">
        <v>2905.7000977809907</v>
      </c>
      <c r="AY1006" s="100">
        <v>2905.7000977809907</v>
      </c>
      <c r="AZ1006" s="100">
        <v>3146.1033671896312</v>
      </c>
      <c r="BA1006" s="100">
        <v>3146.1033671896312</v>
      </c>
      <c r="BB1006" s="100">
        <v>3121.324032894609</v>
      </c>
      <c r="BC1006" s="100">
        <v>3121.324032894609</v>
      </c>
      <c r="BD1006" s="100">
        <v>4068.9425768944698</v>
      </c>
      <c r="BE1006" s="100">
        <v>4068.9425768944698</v>
      </c>
      <c r="BF1006" s="100">
        <v>7695.0308304065056</v>
      </c>
      <c r="BG1006" s="100">
        <v>7695.0308304065056</v>
      </c>
      <c r="BH1006" s="100">
        <v>6244.7742751192309</v>
      </c>
      <c r="BI1006" s="100">
        <v>6244.7742751192309</v>
      </c>
      <c r="BJ1006" s="100">
        <v>10542.373023924543</v>
      </c>
      <c r="BK1006" s="100">
        <v>10542.373023924543</v>
      </c>
      <c r="BL1006" s="100">
        <v>15903.773279063587</v>
      </c>
      <c r="BM1006" s="100">
        <v>11258.927897998352</v>
      </c>
      <c r="BN1006" s="100">
        <v>17062.033182650695</v>
      </c>
      <c r="BO1006" s="100">
        <v>13346.156877798505</v>
      </c>
      <c r="BP1006" s="100">
        <v>16903.76681302884</v>
      </c>
      <c r="BQ1006" s="100">
        <v>17832.735889241889</v>
      </c>
      <c r="BR1006" s="100">
        <v>10355.093525745648</v>
      </c>
      <c r="BS1006" s="100">
        <v>7568.1862971065038</v>
      </c>
      <c r="BT1006" s="100">
        <v>9585.9108944500113</v>
      </c>
      <c r="BU1006" s="100">
        <v>10514.87997066306</v>
      </c>
      <c r="BV1006" s="100">
        <v>8413.0966758828181</v>
      </c>
      <c r="BW1006" s="100">
        <v>6555.1585234567228</v>
      </c>
      <c r="BX1006" s="100">
        <v>6189.4411096862968</v>
      </c>
      <c r="BY1006" s="100">
        <v>8047.3792621123903</v>
      </c>
      <c r="BZ1006" s="100">
        <v>5621.8046949964028</v>
      </c>
      <c r="CA1006" s="100">
        <v>4692.835618783356</v>
      </c>
      <c r="CB1006" s="100">
        <v>7147.88249628019</v>
      </c>
      <c r="CC1006" s="100">
        <v>5289.9443438540957</v>
      </c>
      <c r="CD1006" s="100">
        <v>2455.6898437154014</v>
      </c>
      <c r="CE1006" s="100">
        <v>3384.6589199284485</v>
      </c>
      <c r="CF1006" s="100">
        <v>2840.5887783269714</v>
      </c>
      <c r="CG1006" s="100">
        <v>2840.5887783269714</v>
      </c>
      <c r="CH1006" s="100">
        <v>1034.569646679364</v>
      </c>
      <c r="CI1006" s="100">
        <v>1034.569646679364</v>
      </c>
      <c r="CJ1006" s="100">
        <v>416.544600149198</v>
      </c>
      <c r="CK1006" s="100">
        <v>1345.5136763622452</v>
      </c>
      <c r="CL1006" s="100">
        <v>257.01350863185809</v>
      </c>
      <c r="CM1006" s="100">
        <v>257.01350863185809</v>
      </c>
      <c r="CN1006" s="100">
        <v>204.73460332593919</v>
      </c>
      <c r="CO1006" s="100">
        <v>204.73460332593919</v>
      </c>
      <c r="CP1006" s="100">
        <v>130.97350480649669</v>
      </c>
      <c r="CQ1006" s="100">
        <v>130.97350480649669</v>
      </c>
      <c r="CR1006" s="100">
        <v>117.451344410064</v>
      </c>
      <c r="CS1006" s="100">
        <v>117.451344410064</v>
      </c>
      <c r="CT1006" s="100">
        <v>176.17701661509599</v>
      </c>
      <c r="CU1006" s="100">
        <v>176.17701661509599</v>
      </c>
      <c r="CV1006" s="100">
        <v>156.60179254675197</v>
      </c>
      <c r="CW1006" s="100">
        <v>156.60179254675197</v>
      </c>
      <c r="CX1006" s="100">
        <v>78.300896273375983</v>
      </c>
      <c r="CY1006" s="100">
        <v>78.300896273375983</v>
      </c>
      <c r="CZ1006" s="100">
        <v>39.150448136687992</v>
      </c>
      <c r="DA1006" s="100">
        <v>39.150448136687992</v>
      </c>
      <c r="DB1006" s="100">
        <v>0</v>
      </c>
      <c r="DC1006" s="100">
        <v>0</v>
      </c>
      <c r="DD1006" s="100">
        <v>0</v>
      </c>
      <c r="DE1006" s="100">
        <v>0</v>
      </c>
      <c r="DF1006" s="100">
        <v>0</v>
      </c>
      <c r="DG1006" s="100">
        <v>0</v>
      </c>
      <c r="DH1006" s="100">
        <v>0</v>
      </c>
      <c r="DI1006" s="100">
        <v>0</v>
      </c>
      <c r="DJ1006" s="100">
        <v>0</v>
      </c>
      <c r="DK1006" s="100">
        <v>0</v>
      </c>
      <c r="DL1006" s="100">
        <v>0</v>
      </c>
      <c r="DM1006" s="100">
        <v>0</v>
      </c>
      <c r="DN1006" s="100">
        <v>0</v>
      </c>
      <c r="DO1006" s="100">
        <v>0</v>
      </c>
      <c r="DP1006" s="100">
        <v>0</v>
      </c>
      <c r="DQ1006" s="100">
        <v>0</v>
      </c>
    </row>
    <row r="1007" spans="1:121" x14ac:dyDescent="0.25">
      <c r="A1007" s="97">
        <v>63521</v>
      </c>
      <c r="B1007" s="98" t="s">
        <v>431</v>
      </c>
      <c r="C1007" s="97">
        <v>3</v>
      </c>
      <c r="D1007" s="97">
        <v>1987</v>
      </c>
      <c r="E1007" s="97">
        <v>4</v>
      </c>
      <c r="F1007" s="97">
        <v>30</v>
      </c>
      <c r="G1007" s="97">
        <v>139</v>
      </c>
      <c r="H1007" s="97">
        <v>1</v>
      </c>
      <c r="I1007" s="100">
        <v>296</v>
      </c>
      <c r="J1007" s="100">
        <v>2610.0194038090717</v>
      </c>
      <c r="K1007" s="102">
        <v>62.297177035416659</v>
      </c>
      <c r="L1007" s="100">
        <v>0</v>
      </c>
      <c r="M1007" s="100">
        <v>0</v>
      </c>
      <c r="N1007" s="100">
        <v>0</v>
      </c>
      <c r="O1007" s="100">
        <v>0</v>
      </c>
      <c r="P1007" s="100">
        <v>0</v>
      </c>
      <c r="Q1007" s="100">
        <v>0</v>
      </c>
      <c r="R1007" s="100">
        <v>0</v>
      </c>
      <c r="S1007" s="100">
        <v>0</v>
      </c>
      <c r="T1007" s="100">
        <v>0</v>
      </c>
      <c r="U1007" s="100">
        <v>0</v>
      </c>
      <c r="V1007" s="100">
        <v>0</v>
      </c>
      <c r="W1007" s="100">
        <v>0</v>
      </c>
      <c r="X1007" s="100">
        <v>0</v>
      </c>
      <c r="Y1007" s="100">
        <v>0</v>
      </c>
      <c r="Z1007" s="100">
        <v>0</v>
      </c>
      <c r="AA1007" s="100">
        <v>0</v>
      </c>
      <c r="AB1007" s="100">
        <v>0</v>
      </c>
      <c r="AC1007" s="100">
        <v>0</v>
      </c>
      <c r="AD1007" s="100">
        <v>0</v>
      </c>
      <c r="AE1007" s="100">
        <v>0</v>
      </c>
      <c r="AF1007" s="100">
        <v>0</v>
      </c>
      <c r="AG1007" s="100">
        <v>0</v>
      </c>
      <c r="AH1007" s="100">
        <v>0</v>
      </c>
      <c r="AI1007" s="100">
        <v>0</v>
      </c>
      <c r="AJ1007" s="100">
        <v>0</v>
      </c>
      <c r="AK1007" s="100">
        <v>0</v>
      </c>
      <c r="AL1007" s="100">
        <v>0</v>
      </c>
      <c r="AM1007" s="100">
        <v>0</v>
      </c>
      <c r="AN1007" s="100">
        <v>0</v>
      </c>
      <c r="AO1007" s="100">
        <v>0</v>
      </c>
      <c r="AP1007" s="100">
        <v>0</v>
      </c>
      <c r="AQ1007" s="100">
        <v>0</v>
      </c>
      <c r="AR1007" s="100">
        <v>0</v>
      </c>
      <c r="AS1007" s="100">
        <v>0</v>
      </c>
      <c r="AT1007" s="100">
        <v>0</v>
      </c>
      <c r="AU1007" s="100">
        <v>0</v>
      </c>
      <c r="AV1007" s="100">
        <v>0</v>
      </c>
      <c r="AW1007" s="100">
        <v>0</v>
      </c>
      <c r="AX1007" s="100">
        <v>0</v>
      </c>
      <c r="AY1007" s="100">
        <v>0</v>
      </c>
      <c r="AZ1007" s="100">
        <v>0</v>
      </c>
      <c r="BA1007" s="100">
        <v>0</v>
      </c>
      <c r="BB1007" s="100">
        <v>0</v>
      </c>
      <c r="BC1007" s="100">
        <v>0</v>
      </c>
      <c r="BD1007" s="100">
        <v>0</v>
      </c>
      <c r="BE1007" s="100">
        <v>0</v>
      </c>
      <c r="BF1007" s="100">
        <v>0</v>
      </c>
      <c r="BG1007" s="100">
        <v>0</v>
      </c>
      <c r="BH1007" s="100">
        <v>0</v>
      </c>
      <c r="BI1007" s="100">
        <v>0</v>
      </c>
      <c r="BJ1007" s="100">
        <v>23.475396741409991</v>
      </c>
      <c r="BK1007" s="100">
        <v>23.475396741409991</v>
      </c>
      <c r="BL1007" s="100">
        <v>179.91675996684836</v>
      </c>
      <c r="BM1007" s="100">
        <v>62.539776259798394</v>
      </c>
      <c r="BN1007" s="100">
        <v>127.76963889170223</v>
      </c>
      <c r="BO1007" s="100">
        <v>33.868051926062265</v>
      </c>
      <c r="BP1007" s="100">
        <v>49.457034703040677</v>
      </c>
      <c r="BQ1007" s="100">
        <v>72.932431444450671</v>
      </c>
      <c r="BR1007" s="100">
        <v>80.81884540888224</v>
      </c>
      <c r="BS1007" s="100">
        <v>10.392655184652275</v>
      </c>
      <c r="BT1007" s="100">
        <v>59.849689887692946</v>
      </c>
      <c r="BU1007" s="100">
        <v>83.325086629102941</v>
      </c>
      <c r="BV1007" s="100">
        <v>80.81884540888224</v>
      </c>
      <c r="BW1007" s="100">
        <v>33.868051926062265</v>
      </c>
      <c r="BX1007" s="100">
        <v>44.260707110714542</v>
      </c>
      <c r="BY1007" s="100">
        <v>91.211500593534524</v>
      </c>
      <c r="BZ1007" s="100">
        <v>78.128759036776813</v>
      </c>
      <c r="CA1007" s="100">
        <v>54.653362295366811</v>
      </c>
      <c r="CB1007" s="100">
        <v>138.16229407635453</v>
      </c>
      <c r="CC1007" s="100">
        <v>91.211500593534524</v>
      </c>
      <c r="CD1007" s="100">
        <v>33.868051926062265</v>
      </c>
      <c r="CE1007" s="100">
        <v>57.343448667472259</v>
      </c>
      <c r="CF1007" s="100">
        <v>44.260707110714542</v>
      </c>
      <c r="CG1007" s="100">
        <v>44.260707110714542</v>
      </c>
      <c r="CH1007" s="100">
        <v>5.1963275923261376</v>
      </c>
      <c r="CI1007" s="100">
        <v>5.1963275923261376</v>
      </c>
      <c r="CJ1007" s="100">
        <v>9.478472351861809</v>
      </c>
      <c r="CK1007" s="100">
        <v>32.953869093271798</v>
      </c>
      <c r="CL1007" s="100">
        <v>4.7392361759309045</v>
      </c>
      <c r="CM1007" s="100">
        <v>4.7392361759309045</v>
      </c>
      <c r="CN1007" s="100">
        <v>18.956944703723618</v>
      </c>
      <c r="CO1007" s="100">
        <v>18.956944703723618</v>
      </c>
      <c r="CP1007" s="100">
        <v>33.174653231516331</v>
      </c>
      <c r="CQ1007" s="100">
        <v>33.174653231516331</v>
      </c>
      <c r="CR1007" s="100">
        <v>61.610070287101763</v>
      </c>
      <c r="CS1007" s="100">
        <v>61.610070287101763</v>
      </c>
      <c r="CT1007" s="100">
        <v>113.74166822234172</v>
      </c>
      <c r="CU1007" s="100">
        <v>113.74166822234172</v>
      </c>
      <c r="CV1007" s="100">
        <v>132.69861292606532</v>
      </c>
      <c r="CW1007" s="100">
        <v>132.69861292606532</v>
      </c>
      <c r="CX1007" s="100">
        <v>99.523959694548992</v>
      </c>
      <c r="CY1007" s="100">
        <v>99.523959694548992</v>
      </c>
      <c r="CZ1007" s="100">
        <v>14.217708527792714</v>
      </c>
      <c r="DA1007" s="100">
        <v>14.217708527792714</v>
      </c>
      <c r="DB1007" s="100">
        <v>0</v>
      </c>
      <c r="DC1007" s="100">
        <v>0</v>
      </c>
      <c r="DD1007" s="100">
        <v>0</v>
      </c>
      <c r="DE1007" s="100">
        <v>0</v>
      </c>
      <c r="DF1007" s="100">
        <v>0</v>
      </c>
      <c r="DG1007" s="100">
        <v>0</v>
      </c>
      <c r="DH1007" s="100">
        <v>0</v>
      </c>
      <c r="DI1007" s="100">
        <v>0</v>
      </c>
      <c r="DJ1007" s="100">
        <v>0</v>
      </c>
      <c r="DK1007" s="100">
        <v>0</v>
      </c>
      <c r="DL1007" s="100">
        <v>0</v>
      </c>
      <c r="DM1007" s="100">
        <v>0</v>
      </c>
      <c r="DN1007" s="100">
        <v>0</v>
      </c>
      <c r="DO1007" s="100">
        <v>0</v>
      </c>
      <c r="DP1007" s="100">
        <v>0</v>
      </c>
      <c r="DQ1007" s="100">
        <v>0</v>
      </c>
    </row>
    <row r="1008" spans="1:121" x14ac:dyDescent="0.25">
      <c r="A1008" s="97">
        <v>63752</v>
      </c>
      <c r="B1008" s="98" t="s">
        <v>432</v>
      </c>
      <c r="C1008" s="97">
        <v>4</v>
      </c>
      <c r="D1008" s="97">
        <v>1987</v>
      </c>
      <c r="E1008" s="97">
        <v>1</v>
      </c>
      <c r="F1008" s="97">
        <v>30</v>
      </c>
      <c r="G1008" s="97">
        <v>139</v>
      </c>
      <c r="H1008" s="97">
        <v>1</v>
      </c>
      <c r="I1008" s="100">
        <v>3949</v>
      </c>
      <c r="J1008" s="100">
        <v>67802.790224418321</v>
      </c>
      <c r="K1008" s="102">
        <v>718.40103834958063</v>
      </c>
      <c r="L1008" s="100">
        <v>0</v>
      </c>
      <c r="M1008" s="100">
        <v>0</v>
      </c>
      <c r="N1008" s="100">
        <v>0</v>
      </c>
      <c r="O1008" s="100">
        <v>0</v>
      </c>
      <c r="P1008" s="100">
        <v>0</v>
      </c>
      <c r="Q1008" s="100">
        <v>0</v>
      </c>
      <c r="R1008" s="100">
        <v>0</v>
      </c>
      <c r="S1008" s="100">
        <v>0</v>
      </c>
      <c r="T1008" s="100">
        <v>0</v>
      </c>
      <c r="U1008" s="100">
        <v>0</v>
      </c>
      <c r="V1008" s="100">
        <v>0</v>
      </c>
      <c r="W1008" s="100">
        <v>0</v>
      </c>
      <c r="X1008" s="100">
        <v>0</v>
      </c>
      <c r="Y1008" s="100">
        <v>0</v>
      </c>
      <c r="Z1008" s="100">
        <v>0</v>
      </c>
      <c r="AA1008" s="100">
        <v>0</v>
      </c>
      <c r="AB1008" s="100">
        <v>0</v>
      </c>
      <c r="AC1008" s="100">
        <v>0</v>
      </c>
      <c r="AD1008" s="100">
        <v>0</v>
      </c>
      <c r="AE1008" s="100">
        <v>0</v>
      </c>
      <c r="AF1008" s="100">
        <v>595.69668976723619</v>
      </c>
      <c r="AG1008" s="100">
        <v>0</v>
      </c>
      <c r="AH1008" s="100">
        <v>0</v>
      </c>
      <c r="AI1008" s="100">
        <v>0</v>
      </c>
      <c r="AJ1008" s="100">
        <v>0</v>
      </c>
      <c r="AK1008" s="100">
        <v>0</v>
      </c>
      <c r="AL1008" s="100">
        <v>0</v>
      </c>
      <c r="AM1008" s="100">
        <v>0</v>
      </c>
      <c r="AN1008" s="100">
        <v>0</v>
      </c>
      <c r="AO1008" s="100">
        <v>0</v>
      </c>
      <c r="AP1008" s="100">
        <v>16.437544150301811</v>
      </c>
      <c r="AQ1008" s="100">
        <v>16.437544150301811</v>
      </c>
      <c r="AR1008" s="100">
        <v>410.93860375754531</v>
      </c>
      <c r="AS1008" s="100">
        <v>410.93860375754531</v>
      </c>
      <c r="AT1008" s="100">
        <v>558.87650111026164</v>
      </c>
      <c r="AU1008" s="100">
        <v>558.87650111026164</v>
      </c>
      <c r="AV1008" s="100">
        <v>1084.8779139199196</v>
      </c>
      <c r="AW1008" s="100">
        <v>1084.8779139199196</v>
      </c>
      <c r="AX1008" s="100">
        <v>1413.6287969259556</v>
      </c>
      <c r="AY1008" s="100">
        <v>1413.6287969259556</v>
      </c>
      <c r="AZ1008" s="100">
        <v>2810.8200497016096</v>
      </c>
      <c r="BA1008" s="100">
        <v>3406.516739468846</v>
      </c>
      <c r="BB1008" s="100">
        <v>2761.5074172507047</v>
      </c>
      <c r="BC1008" s="100">
        <v>2761.5074172507047</v>
      </c>
      <c r="BD1008" s="100">
        <v>3287.5088300603625</v>
      </c>
      <c r="BE1008" s="100">
        <v>3287.5088300603625</v>
      </c>
      <c r="BF1008" s="100">
        <v>4339.5116556796784</v>
      </c>
      <c r="BG1008" s="100">
        <v>4339.5116556796784</v>
      </c>
      <c r="BH1008" s="100">
        <v>3188.8835651585514</v>
      </c>
      <c r="BI1008" s="100">
        <v>3188.8835651585514</v>
      </c>
      <c r="BJ1008" s="100">
        <v>3024.5081236555329</v>
      </c>
      <c r="BK1008" s="100">
        <v>3024.5081236555329</v>
      </c>
      <c r="BL1008" s="100">
        <v>2153.3182836895376</v>
      </c>
      <c r="BM1008" s="100">
        <v>2153.3182836895376</v>
      </c>
      <c r="BN1008" s="100">
        <v>2383.4439017937625</v>
      </c>
      <c r="BO1008" s="100">
        <v>2383.4439017937625</v>
      </c>
      <c r="BP1008" s="100">
        <v>2449.1940783949699</v>
      </c>
      <c r="BQ1008" s="100">
        <v>2449.1940783949699</v>
      </c>
      <c r="BR1008" s="100">
        <v>1084.8779139199196</v>
      </c>
      <c r="BS1008" s="100">
        <v>1084.8779139199196</v>
      </c>
      <c r="BT1008" s="100">
        <v>690.37685431267619</v>
      </c>
      <c r="BU1008" s="100">
        <v>690.37685431267619</v>
      </c>
      <c r="BV1008" s="100">
        <v>512.24754526345998</v>
      </c>
      <c r="BW1008" s="100">
        <v>509.5638686593561</v>
      </c>
      <c r="BX1008" s="100">
        <v>180.81298565331994</v>
      </c>
      <c r="BY1008" s="100">
        <v>180.81298565331994</v>
      </c>
      <c r="BZ1008" s="100">
        <v>32.875088300603622</v>
      </c>
      <c r="CA1008" s="100">
        <v>32.875088300603622</v>
      </c>
      <c r="CB1008" s="100">
        <v>32.875088300603622</v>
      </c>
      <c r="CC1008" s="100">
        <v>38.242441508811382</v>
      </c>
      <c r="CD1008" s="100">
        <v>0</v>
      </c>
      <c r="CE1008" s="100">
        <v>0</v>
      </c>
      <c r="CF1008" s="100">
        <v>593.01301316313231</v>
      </c>
      <c r="CG1008" s="100">
        <v>590.32933655902843</v>
      </c>
      <c r="CH1008" s="100">
        <v>0</v>
      </c>
      <c r="CI1008" s="100">
        <v>0</v>
      </c>
      <c r="CJ1008" s="100">
        <v>0</v>
      </c>
      <c r="CK1008" s="100">
        <v>0</v>
      </c>
      <c r="CL1008" s="100">
        <v>590.32933655902843</v>
      </c>
      <c r="CM1008" s="100">
        <v>0</v>
      </c>
      <c r="CN1008" s="100">
        <v>0</v>
      </c>
      <c r="CO1008" s="100">
        <v>0</v>
      </c>
      <c r="CP1008" s="100">
        <v>0</v>
      </c>
      <c r="CQ1008" s="100">
        <v>0</v>
      </c>
      <c r="CR1008" s="100">
        <v>0</v>
      </c>
      <c r="CS1008" s="100">
        <v>0</v>
      </c>
      <c r="CT1008" s="100">
        <v>0</v>
      </c>
      <c r="CU1008" s="100">
        <v>0</v>
      </c>
      <c r="CV1008" s="100">
        <v>0</v>
      </c>
      <c r="CW1008" s="100">
        <v>0</v>
      </c>
      <c r="CX1008" s="100">
        <v>0</v>
      </c>
      <c r="CY1008" s="100">
        <v>0</v>
      </c>
      <c r="CZ1008" s="100">
        <v>0</v>
      </c>
      <c r="DA1008" s="100">
        <v>0</v>
      </c>
      <c r="DB1008" s="100">
        <v>0</v>
      </c>
      <c r="DC1008" s="100">
        <v>0</v>
      </c>
      <c r="DD1008" s="100">
        <v>0</v>
      </c>
      <c r="DE1008" s="100">
        <v>0</v>
      </c>
      <c r="DF1008" s="100">
        <v>0</v>
      </c>
      <c r="DG1008" s="100">
        <v>0</v>
      </c>
      <c r="DH1008" s="100">
        <v>0</v>
      </c>
      <c r="DI1008" s="100">
        <v>0</v>
      </c>
      <c r="DJ1008" s="100">
        <v>0</v>
      </c>
      <c r="DK1008" s="100">
        <v>0</v>
      </c>
      <c r="DL1008" s="100">
        <v>0</v>
      </c>
      <c r="DM1008" s="100">
        <v>0</v>
      </c>
      <c r="DN1008" s="100">
        <v>0</v>
      </c>
      <c r="DO1008" s="100">
        <v>0</v>
      </c>
      <c r="DP1008" s="100">
        <v>0</v>
      </c>
      <c r="DQ1008" s="100">
        <v>0</v>
      </c>
    </row>
    <row r="1009" spans="1:121" x14ac:dyDescent="0.25">
      <c r="A1009" s="97">
        <v>63753</v>
      </c>
      <c r="B1009" s="98" t="s">
        <v>432</v>
      </c>
      <c r="C1009" s="97">
        <v>4</v>
      </c>
      <c r="D1009" s="97">
        <v>1987</v>
      </c>
      <c r="E1009" s="97">
        <v>2</v>
      </c>
      <c r="F1009" s="97">
        <v>30</v>
      </c>
      <c r="G1009" s="97">
        <v>139</v>
      </c>
      <c r="H1009" s="97">
        <v>1</v>
      </c>
      <c r="I1009" s="100">
        <v>8601</v>
      </c>
      <c r="J1009" s="100">
        <v>152369.67783999463</v>
      </c>
      <c r="K1009" s="102">
        <v>1944.2017953129164</v>
      </c>
      <c r="L1009" s="100">
        <v>0</v>
      </c>
      <c r="M1009" s="100">
        <v>0</v>
      </c>
      <c r="N1009" s="100">
        <v>0</v>
      </c>
      <c r="O1009" s="100">
        <v>0</v>
      </c>
      <c r="P1009" s="100">
        <v>0</v>
      </c>
      <c r="Q1009" s="100">
        <v>0</v>
      </c>
      <c r="R1009" s="100">
        <v>34.462283611987289</v>
      </c>
      <c r="S1009" s="100">
        <v>34.462283611987289</v>
      </c>
      <c r="T1009" s="100">
        <v>103.38685083596185</v>
      </c>
      <c r="U1009" s="100">
        <v>103.38685083596185</v>
      </c>
      <c r="V1009" s="100">
        <v>103.38685083596185</v>
      </c>
      <c r="W1009" s="100">
        <v>103.38685083596185</v>
      </c>
      <c r="X1009" s="100">
        <v>172.31141805993641</v>
      </c>
      <c r="Y1009" s="100">
        <v>172.31141805993641</v>
      </c>
      <c r="Z1009" s="100">
        <v>155.0802762539428</v>
      </c>
      <c r="AA1009" s="100">
        <v>155.0802762539428</v>
      </c>
      <c r="AB1009" s="100">
        <v>258.46712708990469</v>
      </c>
      <c r="AC1009" s="100">
        <v>258.46712708990469</v>
      </c>
      <c r="AD1009" s="100">
        <v>352.1657051174202</v>
      </c>
      <c r="AE1009" s="100">
        <v>352.1657051174202</v>
      </c>
      <c r="AF1009" s="100">
        <v>813.42883198213042</v>
      </c>
      <c r="AG1009" s="100">
        <v>359.70857411496752</v>
      </c>
      <c r="AH1009" s="100">
        <v>507.24598137136303</v>
      </c>
      <c r="AI1009" s="100">
        <v>507.24598137136303</v>
      </c>
      <c r="AJ1009" s="100">
        <v>490.01483956536941</v>
      </c>
      <c r="AK1009" s="100">
        <v>490.01483956536941</v>
      </c>
      <c r="AL1009" s="100">
        <v>679.55739943129959</v>
      </c>
      <c r="AM1009" s="100">
        <v>679.55739943129959</v>
      </c>
      <c r="AN1009" s="100">
        <v>851.86881749123597</v>
      </c>
      <c r="AO1009" s="100">
        <v>851.86881749123597</v>
      </c>
      <c r="AP1009" s="100">
        <v>758.17023946372035</v>
      </c>
      <c r="AQ1009" s="100">
        <v>758.17023946372035</v>
      </c>
      <c r="AR1009" s="100">
        <v>844.32594849368866</v>
      </c>
      <c r="AS1009" s="100">
        <v>844.32594849368866</v>
      </c>
      <c r="AT1009" s="100">
        <v>1272.9590898326305</v>
      </c>
      <c r="AU1009" s="100">
        <v>1272.9590898326305</v>
      </c>
      <c r="AV1009" s="100">
        <v>2171.123867555199</v>
      </c>
      <c r="AW1009" s="100">
        <v>2171.123867555199</v>
      </c>
      <c r="AX1009" s="100">
        <v>2720.3750015360965</v>
      </c>
      <c r="AY1009" s="100">
        <v>2720.3750015360965</v>
      </c>
      <c r="AZ1009" s="100">
        <v>3375.1583901638546</v>
      </c>
      <c r="BA1009" s="100">
        <v>3828.8786480310173</v>
      </c>
      <c r="BB1009" s="100">
        <v>3204.9923759148178</v>
      </c>
      <c r="BC1009" s="100">
        <v>3204.9923759148178</v>
      </c>
      <c r="BD1009" s="100">
        <v>4600.7148622003024</v>
      </c>
      <c r="BE1009" s="100">
        <v>4600.7148622003024</v>
      </c>
      <c r="BF1009" s="100">
        <v>8130.9535286181008</v>
      </c>
      <c r="BG1009" s="100">
        <v>8130.9535286181008</v>
      </c>
      <c r="BH1009" s="100">
        <v>3754.2435098957153</v>
      </c>
      <c r="BI1009" s="100">
        <v>3754.2435098957153</v>
      </c>
      <c r="BJ1009" s="100">
        <v>4592.1332469567069</v>
      </c>
      <c r="BK1009" s="100">
        <v>4592.1332469567069</v>
      </c>
      <c r="BL1009" s="100">
        <v>3811.3344005003446</v>
      </c>
      <c r="BM1009" s="100">
        <v>3811.3344005003446</v>
      </c>
      <c r="BN1009" s="100">
        <v>3659.5061856221505</v>
      </c>
      <c r="BO1009" s="100">
        <v>3659.5061856221505</v>
      </c>
      <c r="BP1009" s="100">
        <v>4833.3692322406177</v>
      </c>
      <c r="BQ1009" s="100">
        <v>4833.3692322406177</v>
      </c>
      <c r="BR1009" s="100">
        <v>2863.6216011706942</v>
      </c>
      <c r="BS1009" s="100">
        <v>2863.6216011706942</v>
      </c>
      <c r="BT1009" s="100">
        <v>2505.0196846205763</v>
      </c>
      <c r="BU1009" s="100">
        <v>2505.0196846205763</v>
      </c>
      <c r="BV1009" s="100">
        <v>2202.9623040408887</v>
      </c>
      <c r="BW1009" s="100">
        <v>2088.2202199009803</v>
      </c>
      <c r="BX1009" s="100">
        <v>2903.48134996933</v>
      </c>
      <c r="BY1009" s="100">
        <v>2903.48134996933</v>
      </c>
      <c r="BZ1009" s="100">
        <v>3164.0938808701335</v>
      </c>
      <c r="CA1009" s="100">
        <v>3164.0938808701335</v>
      </c>
      <c r="CB1009" s="100">
        <v>1724.2208381642145</v>
      </c>
      <c r="CC1009" s="100">
        <v>2864.6442413066698</v>
      </c>
      <c r="CD1009" s="100">
        <v>2244.2412766756479</v>
      </c>
      <c r="CE1009" s="100">
        <v>1333.3020418130091</v>
      </c>
      <c r="CF1009" s="100">
        <v>1312.3403953158675</v>
      </c>
      <c r="CG1009" s="100">
        <v>2849.8684195218721</v>
      </c>
      <c r="CH1009" s="100">
        <v>1800.5223973416114</v>
      </c>
      <c r="CI1009" s="100">
        <v>889.58316247897255</v>
      </c>
      <c r="CJ1009" s="100">
        <v>652.63798481685956</v>
      </c>
      <c r="CK1009" s="100">
        <v>652.63798481685956</v>
      </c>
      <c r="CL1009" s="100">
        <v>445.86428314493577</v>
      </c>
      <c r="CM1009" s="100">
        <v>445.86428314493577</v>
      </c>
      <c r="CN1009" s="100">
        <v>969.02984521474707</v>
      </c>
      <c r="CO1009" s="100">
        <v>969.02984521474707</v>
      </c>
      <c r="CP1009" s="100">
        <v>430.77854514984108</v>
      </c>
      <c r="CQ1009" s="100">
        <v>430.77854514984108</v>
      </c>
      <c r="CR1009" s="100">
        <v>34.462283611987289</v>
      </c>
      <c r="CS1009" s="100">
        <v>34.462283611987289</v>
      </c>
      <c r="CT1009" s="100">
        <v>86.155709029968207</v>
      </c>
      <c r="CU1009" s="100">
        <v>86.155709029968207</v>
      </c>
      <c r="CV1009" s="100">
        <v>120.61799264195551</v>
      </c>
      <c r="CW1009" s="100">
        <v>120.61799264195551</v>
      </c>
      <c r="CX1009" s="100">
        <v>17.231141805993644</v>
      </c>
      <c r="CY1009" s="100">
        <v>17.231141805993644</v>
      </c>
      <c r="CZ1009" s="100">
        <v>51.693425417980926</v>
      </c>
      <c r="DA1009" s="100">
        <v>51.693425417980926</v>
      </c>
      <c r="DB1009" s="100">
        <v>17.231141805993644</v>
      </c>
      <c r="DC1009" s="100">
        <v>17.231141805993644</v>
      </c>
      <c r="DD1009" s="100">
        <v>17.231141805993644</v>
      </c>
      <c r="DE1009" s="100">
        <v>17.231141805993644</v>
      </c>
      <c r="DF1009" s="100">
        <v>0</v>
      </c>
      <c r="DG1009" s="100">
        <v>0</v>
      </c>
      <c r="DH1009" s="100">
        <v>0</v>
      </c>
      <c r="DI1009" s="100">
        <v>0</v>
      </c>
      <c r="DJ1009" s="100">
        <v>0</v>
      </c>
      <c r="DK1009" s="100">
        <v>0</v>
      </c>
      <c r="DL1009" s="100">
        <v>0</v>
      </c>
      <c r="DM1009" s="100">
        <v>0</v>
      </c>
      <c r="DN1009" s="100">
        <v>0</v>
      </c>
      <c r="DO1009" s="100">
        <v>0</v>
      </c>
      <c r="DP1009" s="100">
        <v>0</v>
      </c>
      <c r="DQ1009" s="100">
        <v>0</v>
      </c>
    </row>
    <row r="1010" spans="1:121" x14ac:dyDescent="0.25">
      <c r="A1010" s="97">
        <v>63754</v>
      </c>
      <c r="B1010" s="98" t="s">
        <v>432</v>
      </c>
      <c r="C1010" s="97">
        <v>4</v>
      </c>
      <c r="D1010" s="97">
        <v>1987</v>
      </c>
      <c r="E1010" s="97">
        <v>3</v>
      </c>
      <c r="F1010" s="97">
        <v>30</v>
      </c>
      <c r="G1010" s="97">
        <v>139</v>
      </c>
      <c r="H1010" s="97">
        <v>1</v>
      </c>
      <c r="I1010" s="100">
        <v>1369</v>
      </c>
      <c r="J1010" s="100">
        <v>55473.620866815429</v>
      </c>
      <c r="K1010" s="102">
        <v>555.54003384233363</v>
      </c>
      <c r="L1010" s="100">
        <v>0</v>
      </c>
      <c r="M1010" s="100">
        <v>0</v>
      </c>
      <c r="N1010" s="100">
        <v>0</v>
      </c>
      <c r="O1010" s="100">
        <v>0</v>
      </c>
      <c r="P1010" s="100">
        <v>0</v>
      </c>
      <c r="Q1010" s="100">
        <v>0</v>
      </c>
      <c r="R1010" s="100">
        <v>0</v>
      </c>
      <c r="S1010" s="100">
        <v>0</v>
      </c>
      <c r="T1010" s="100">
        <v>0</v>
      </c>
      <c r="U1010" s="100">
        <v>0</v>
      </c>
      <c r="V1010" s="100">
        <v>74.453008883162013</v>
      </c>
      <c r="W1010" s="100">
        <v>74.453008883162013</v>
      </c>
      <c r="X1010" s="100">
        <v>74.453008883162013</v>
      </c>
      <c r="Y1010" s="100">
        <v>74.453008883162013</v>
      </c>
      <c r="Z1010" s="100">
        <v>0</v>
      </c>
      <c r="AA1010" s="100">
        <v>0</v>
      </c>
      <c r="AB1010" s="100">
        <v>74.453008883162013</v>
      </c>
      <c r="AC1010" s="100">
        <v>74.453008883162013</v>
      </c>
      <c r="AD1010" s="100">
        <v>153.5281070495214</v>
      </c>
      <c r="AE1010" s="100">
        <v>153.5281070495214</v>
      </c>
      <c r="AF1010" s="100">
        <v>120.92369189113776</v>
      </c>
      <c r="AG1010" s="100">
        <v>120.92369189113776</v>
      </c>
      <c r="AH1010" s="100">
        <v>227.98111593268339</v>
      </c>
      <c r="AI1010" s="100">
        <v>227.98111593268339</v>
      </c>
      <c r="AJ1010" s="100">
        <v>153.5281070495214</v>
      </c>
      <c r="AK1010" s="100">
        <v>153.5281070495214</v>
      </c>
      <c r="AL1010" s="100">
        <v>414.11363814058848</v>
      </c>
      <c r="AM1010" s="100">
        <v>414.11363814058848</v>
      </c>
      <c r="AN1010" s="100">
        <v>1605.3617802711808</v>
      </c>
      <c r="AO1010" s="100">
        <v>1605.3617802711808</v>
      </c>
      <c r="AP1010" s="100">
        <v>1600.7396909879833</v>
      </c>
      <c r="AQ1010" s="100">
        <v>1600.7396909879833</v>
      </c>
      <c r="AR1010" s="100">
        <v>1340.1541598969161</v>
      </c>
      <c r="AS1010" s="100">
        <v>1340.1541598969161</v>
      </c>
      <c r="AT1010" s="100">
        <v>1088.8128073722439</v>
      </c>
      <c r="AU1010" s="100">
        <v>1088.8128073722439</v>
      </c>
      <c r="AV1010" s="100">
        <v>1675.1926998711454</v>
      </c>
      <c r="AW1010" s="100">
        <v>1675.1926998711454</v>
      </c>
      <c r="AX1010" s="100">
        <v>1312.1718340217301</v>
      </c>
      <c r="AY1010" s="100">
        <v>1312.1718340217301</v>
      </c>
      <c r="AZ1010" s="100">
        <v>1349.3983384633109</v>
      </c>
      <c r="BA1010" s="100">
        <v>1349.3983384633109</v>
      </c>
      <c r="BB1010" s="100">
        <v>1265.7011510137543</v>
      </c>
      <c r="BC1010" s="100">
        <v>1265.7011510137543</v>
      </c>
      <c r="BD1010" s="100">
        <v>781.75659327320113</v>
      </c>
      <c r="BE1010" s="100">
        <v>781.75659327320113</v>
      </c>
      <c r="BF1010" s="100">
        <v>1274.9453295801491</v>
      </c>
      <c r="BG1010" s="100">
        <v>1274.9453295801491</v>
      </c>
      <c r="BH1010" s="100">
        <v>1535.530860671216</v>
      </c>
      <c r="BI1010" s="100">
        <v>1535.530860671216</v>
      </c>
      <c r="BJ1010" s="100">
        <v>2903.4175562673172</v>
      </c>
      <c r="BK1010" s="100">
        <v>2903.4175562673172</v>
      </c>
      <c r="BL1010" s="100">
        <v>1549.3971285208083</v>
      </c>
      <c r="BM1010" s="100">
        <v>1549.3971285208083</v>
      </c>
      <c r="BN1010" s="100">
        <v>2279.8111593268345</v>
      </c>
      <c r="BO1010" s="100">
        <v>2279.8111593268345</v>
      </c>
      <c r="BP1010" s="100">
        <v>1563.2633963704002</v>
      </c>
      <c r="BQ1010" s="100">
        <v>1563.2633963704002</v>
      </c>
      <c r="BR1010" s="100">
        <v>767.64053524760709</v>
      </c>
      <c r="BS1010" s="100">
        <v>767.64053524760709</v>
      </c>
      <c r="BT1010" s="100">
        <v>344.03292836462185</v>
      </c>
      <c r="BU1010" s="100">
        <v>344.03292836462185</v>
      </c>
      <c r="BV1010" s="100">
        <v>107.50299827731142</v>
      </c>
      <c r="BW1010" s="100">
        <v>97.563455299148885</v>
      </c>
      <c r="BX1010" s="100">
        <v>36.976714265579005</v>
      </c>
      <c r="BY1010" s="100">
        <v>36.976714265579005</v>
      </c>
      <c r="BZ1010" s="100">
        <v>27.73253569918425</v>
      </c>
      <c r="CA1010" s="100">
        <v>27.73253569918425</v>
      </c>
      <c r="CB1010" s="100">
        <v>32.35462498238163</v>
      </c>
      <c r="CC1010" s="100">
        <v>632.90749146180588</v>
      </c>
      <c r="CD1010" s="100">
        <v>626.894673355073</v>
      </c>
      <c r="CE1010" s="100">
        <v>46.220892831973757</v>
      </c>
      <c r="CF1010" s="100">
        <v>46.916257243741526</v>
      </c>
      <c r="CG1010" s="100">
        <v>1243.251009573072</v>
      </c>
      <c r="CH1010" s="100">
        <v>608.40631622228352</v>
      </c>
      <c r="CI1010" s="100">
        <v>27.73253569918425</v>
      </c>
      <c r="CJ1010" s="100">
        <v>9.2441785663947513</v>
      </c>
      <c r="CK1010" s="100">
        <v>9.2441785663947513</v>
      </c>
      <c r="CL1010" s="100">
        <v>9.2441785663947513</v>
      </c>
      <c r="CM1010" s="100">
        <v>9.2441785663947513</v>
      </c>
      <c r="CN1010" s="100">
        <v>387.97606260381423</v>
      </c>
      <c r="CO1010" s="100">
        <v>387.97606260381423</v>
      </c>
      <c r="CP1010" s="100">
        <v>0</v>
      </c>
      <c r="CQ1010" s="100">
        <v>0</v>
      </c>
      <c r="CR1010" s="100">
        <v>0</v>
      </c>
      <c r="CS1010" s="100">
        <v>0</v>
      </c>
      <c r="CT1010" s="100">
        <v>0</v>
      </c>
      <c r="CU1010" s="100">
        <v>0</v>
      </c>
      <c r="CV1010" s="100">
        <v>0</v>
      </c>
      <c r="CW1010" s="100">
        <v>0</v>
      </c>
      <c r="CX1010" s="100">
        <v>0</v>
      </c>
      <c r="CY1010" s="100">
        <v>0</v>
      </c>
      <c r="CZ1010" s="100">
        <v>0</v>
      </c>
      <c r="DA1010" s="100">
        <v>0</v>
      </c>
      <c r="DB1010" s="100">
        <v>0</v>
      </c>
      <c r="DC1010" s="100">
        <v>0</v>
      </c>
      <c r="DD1010" s="100">
        <v>0</v>
      </c>
      <c r="DE1010" s="100">
        <v>0</v>
      </c>
      <c r="DF1010" s="100">
        <v>0</v>
      </c>
      <c r="DG1010" s="100">
        <v>0</v>
      </c>
      <c r="DH1010" s="100">
        <v>0</v>
      </c>
      <c r="DI1010" s="100">
        <v>0</v>
      </c>
      <c r="DJ1010" s="100">
        <v>0</v>
      </c>
      <c r="DK1010" s="100">
        <v>0</v>
      </c>
      <c r="DL1010" s="100">
        <v>0</v>
      </c>
      <c r="DM1010" s="100">
        <v>0</v>
      </c>
      <c r="DN1010" s="100">
        <v>0</v>
      </c>
      <c r="DO1010" s="100">
        <v>0</v>
      </c>
      <c r="DP1010" s="100">
        <v>0</v>
      </c>
      <c r="DQ1010" s="100">
        <v>0</v>
      </c>
    </row>
    <row r="1011" spans="1:121" x14ac:dyDescent="0.25">
      <c r="A1011" s="97">
        <v>63755</v>
      </c>
      <c r="B1011" s="98" t="s">
        <v>432</v>
      </c>
      <c r="C1011" s="97">
        <v>4</v>
      </c>
      <c r="D1011" s="97">
        <v>1987</v>
      </c>
      <c r="E1011" s="97">
        <v>4</v>
      </c>
      <c r="F1011" s="97">
        <v>30</v>
      </c>
      <c r="G1011" s="97">
        <v>139</v>
      </c>
      <c r="H1011" s="97">
        <v>1</v>
      </c>
      <c r="I1011" s="100">
        <v>0</v>
      </c>
      <c r="J1011" s="100">
        <v>2471.9996094349867</v>
      </c>
      <c r="K1011" s="102">
        <v>51.681026814727183</v>
      </c>
      <c r="L1011" s="100">
        <v>2.6221855946185495</v>
      </c>
      <c r="M1011" s="100">
        <v>2.6221855946185495</v>
      </c>
      <c r="N1011" s="100">
        <v>2.6221855946185495</v>
      </c>
      <c r="O1011" s="100">
        <v>2.6221855946185495</v>
      </c>
      <c r="P1011" s="100">
        <v>0</v>
      </c>
      <c r="Q1011" s="100">
        <v>0</v>
      </c>
      <c r="R1011" s="100">
        <v>0</v>
      </c>
      <c r="S1011" s="100">
        <v>0</v>
      </c>
      <c r="T1011" s="100">
        <v>13.110927973092748</v>
      </c>
      <c r="U1011" s="100">
        <v>13.110927973092748</v>
      </c>
      <c r="V1011" s="100">
        <v>18.355299162329846</v>
      </c>
      <c r="W1011" s="100">
        <v>18.355299162329846</v>
      </c>
      <c r="X1011" s="100">
        <v>15.733113567711298</v>
      </c>
      <c r="Y1011" s="100">
        <v>15.733113567711298</v>
      </c>
      <c r="Z1011" s="100">
        <v>34.088412730041149</v>
      </c>
      <c r="AA1011" s="100">
        <v>34.088412730041149</v>
      </c>
      <c r="AB1011" s="100">
        <v>20.977484756948396</v>
      </c>
      <c r="AC1011" s="100">
        <v>20.977484756948396</v>
      </c>
      <c r="AD1011" s="100">
        <v>20.977484756948396</v>
      </c>
      <c r="AE1011" s="100">
        <v>20.977484756948396</v>
      </c>
      <c r="AF1011" s="100">
        <v>10.488742378474198</v>
      </c>
      <c r="AG1011" s="100">
        <v>10.488742378474198</v>
      </c>
      <c r="AH1011" s="100">
        <v>20.977484756948396</v>
      </c>
      <c r="AI1011" s="100">
        <v>20.977484756948396</v>
      </c>
      <c r="AJ1011" s="100">
        <v>23.599670351566949</v>
      </c>
      <c r="AK1011" s="100">
        <v>23.599670351566949</v>
      </c>
      <c r="AL1011" s="100">
        <v>7.8665567838556489</v>
      </c>
      <c r="AM1011" s="100">
        <v>7.8665567838556489</v>
      </c>
      <c r="AN1011" s="100">
        <v>10.488742378474198</v>
      </c>
      <c r="AO1011" s="100">
        <v>10.488742378474198</v>
      </c>
      <c r="AP1011" s="100">
        <v>10.488742378474198</v>
      </c>
      <c r="AQ1011" s="100">
        <v>10.488742378474198</v>
      </c>
      <c r="AR1011" s="100">
        <v>5.244371189237099</v>
      </c>
      <c r="AS1011" s="100">
        <v>5.244371189237099</v>
      </c>
      <c r="AT1011" s="100">
        <v>10.488742378474198</v>
      </c>
      <c r="AU1011" s="100">
        <v>10.488742378474198</v>
      </c>
      <c r="AV1011" s="100">
        <v>0</v>
      </c>
      <c r="AW1011" s="100">
        <v>0</v>
      </c>
      <c r="AX1011" s="100">
        <v>0</v>
      </c>
      <c r="AY1011" s="100">
        <v>0</v>
      </c>
      <c r="AZ1011" s="100">
        <v>0</v>
      </c>
      <c r="BA1011" s="100">
        <v>0</v>
      </c>
      <c r="BB1011" s="100">
        <v>0</v>
      </c>
      <c r="BC1011" s="100">
        <v>0</v>
      </c>
      <c r="BD1011" s="100">
        <v>0</v>
      </c>
      <c r="BE1011" s="100">
        <v>0</v>
      </c>
      <c r="BF1011" s="100">
        <v>0</v>
      </c>
      <c r="BG1011" s="100">
        <v>0</v>
      </c>
      <c r="BH1011" s="100">
        <v>0</v>
      </c>
      <c r="BI1011" s="100">
        <v>0</v>
      </c>
      <c r="BJ1011" s="100">
        <v>0</v>
      </c>
      <c r="BK1011" s="100">
        <v>0</v>
      </c>
      <c r="BL1011" s="100">
        <v>0</v>
      </c>
      <c r="BM1011" s="100">
        <v>0</v>
      </c>
      <c r="BN1011" s="100">
        <v>0</v>
      </c>
      <c r="BO1011" s="100">
        <v>0</v>
      </c>
      <c r="BP1011" s="100">
        <v>0</v>
      </c>
      <c r="BQ1011" s="100">
        <v>0</v>
      </c>
      <c r="BR1011" s="100">
        <v>0</v>
      </c>
      <c r="BS1011" s="100">
        <v>0</v>
      </c>
      <c r="BT1011" s="100">
        <v>0</v>
      </c>
      <c r="BU1011" s="100">
        <v>0</v>
      </c>
      <c r="BV1011" s="100">
        <v>0</v>
      </c>
      <c r="BW1011" s="100">
        <v>0</v>
      </c>
      <c r="BX1011" s="100">
        <v>0</v>
      </c>
      <c r="BY1011" s="100">
        <v>0</v>
      </c>
      <c r="BZ1011" s="100">
        <v>0</v>
      </c>
      <c r="CA1011" s="100">
        <v>0</v>
      </c>
      <c r="CB1011" s="100">
        <v>0</v>
      </c>
      <c r="CC1011" s="100">
        <v>273.96220317238243</v>
      </c>
      <c r="CD1011" s="100">
        <v>273.96220317238243</v>
      </c>
      <c r="CE1011" s="100">
        <v>0</v>
      </c>
      <c r="CF1011" s="100">
        <v>0</v>
      </c>
      <c r="CG1011" s="100">
        <v>597.02574865688769</v>
      </c>
      <c r="CH1011" s="100">
        <v>273.96220317238243</v>
      </c>
      <c r="CI1011" s="100">
        <v>0</v>
      </c>
      <c r="CJ1011" s="100">
        <v>0</v>
      </c>
      <c r="CK1011" s="100">
        <v>0</v>
      </c>
      <c r="CL1011" s="100">
        <v>0</v>
      </c>
      <c r="CM1011" s="100">
        <v>0</v>
      </c>
      <c r="CN1011" s="100">
        <v>298.41347889866222</v>
      </c>
      <c r="CO1011" s="100">
        <v>298.41347889866222</v>
      </c>
      <c r="CP1011" s="100">
        <v>0</v>
      </c>
      <c r="CQ1011" s="100">
        <v>0</v>
      </c>
      <c r="CR1011" s="100">
        <v>0</v>
      </c>
      <c r="CS1011" s="100">
        <v>0</v>
      </c>
      <c r="CT1011" s="100">
        <v>0</v>
      </c>
      <c r="CU1011" s="100">
        <v>0</v>
      </c>
      <c r="CV1011" s="100">
        <v>0</v>
      </c>
      <c r="CW1011" s="100">
        <v>0</v>
      </c>
      <c r="CX1011" s="100">
        <v>0</v>
      </c>
      <c r="CY1011" s="100">
        <v>0</v>
      </c>
      <c r="CZ1011" s="100">
        <v>0</v>
      </c>
      <c r="DA1011" s="100">
        <v>0</v>
      </c>
      <c r="DB1011" s="100">
        <v>0</v>
      </c>
      <c r="DC1011" s="100">
        <v>0</v>
      </c>
      <c r="DD1011" s="100">
        <v>0</v>
      </c>
      <c r="DE1011" s="100">
        <v>0</v>
      </c>
      <c r="DF1011" s="100">
        <v>0</v>
      </c>
      <c r="DG1011" s="100">
        <v>0</v>
      </c>
      <c r="DH1011" s="100">
        <v>0</v>
      </c>
      <c r="DI1011" s="100">
        <v>0</v>
      </c>
      <c r="DJ1011" s="100">
        <v>0</v>
      </c>
      <c r="DK1011" s="100">
        <v>0</v>
      </c>
      <c r="DL1011" s="100">
        <v>0</v>
      </c>
      <c r="DM1011" s="100">
        <v>0</v>
      </c>
      <c r="DN1011" s="100">
        <v>0</v>
      </c>
      <c r="DO1011" s="100">
        <v>0</v>
      </c>
      <c r="DP1011" s="100">
        <v>0</v>
      </c>
      <c r="DQ1011" s="100">
        <v>0</v>
      </c>
    </row>
    <row r="1012" spans="1:121" x14ac:dyDescent="0.25">
      <c r="A1012" s="97">
        <v>64024</v>
      </c>
      <c r="B1012" s="98" t="s">
        <v>433</v>
      </c>
      <c r="C1012" s="97">
        <v>1</v>
      </c>
      <c r="D1012" s="97">
        <v>1987</v>
      </c>
      <c r="E1012" s="97">
        <v>1</v>
      </c>
      <c r="F1012" s="97">
        <v>30</v>
      </c>
      <c r="G1012" s="97">
        <v>139</v>
      </c>
      <c r="H1012" s="97">
        <v>1</v>
      </c>
      <c r="I1012" s="100">
        <v>0</v>
      </c>
      <c r="J1012" s="100">
        <v>117.3772397130176</v>
      </c>
      <c r="K1012" s="102">
        <v>1.270145720504015</v>
      </c>
      <c r="L1012" s="100">
        <v>0</v>
      </c>
      <c r="M1012" s="100">
        <v>0</v>
      </c>
      <c r="N1012" s="100">
        <v>0</v>
      </c>
      <c r="O1012" s="100">
        <v>0</v>
      </c>
      <c r="P1012" s="100">
        <v>0</v>
      </c>
      <c r="Q1012" s="100">
        <v>0</v>
      </c>
      <c r="R1012" s="100">
        <v>0</v>
      </c>
      <c r="S1012" s="100">
        <v>0</v>
      </c>
      <c r="T1012" s="100">
        <v>0</v>
      </c>
      <c r="U1012" s="100">
        <v>0</v>
      </c>
      <c r="V1012" s="100">
        <v>0</v>
      </c>
      <c r="W1012" s="100">
        <v>0</v>
      </c>
      <c r="X1012" s="100">
        <v>0</v>
      </c>
      <c r="Y1012" s="100">
        <v>0</v>
      </c>
      <c r="Z1012" s="100">
        <v>0</v>
      </c>
      <c r="AA1012" s="100">
        <v>0</v>
      </c>
      <c r="AB1012" s="100">
        <v>8.8653504314967976E-2</v>
      </c>
      <c r="AC1012" s="100">
        <v>8.8653504314967976E-2</v>
      </c>
      <c r="AD1012" s="100">
        <v>8.8653504314967976E-2</v>
      </c>
      <c r="AE1012" s="100">
        <v>0</v>
      </c>
      <c r="AF1012" s="100">
        <v>0</v>
      </c>
      <c r="AG1012" s="100">
        <v>0</v>
      </c>
      <c r="AH1012" s="100">
        <v>0</v>
      </c>
      <c r="AI1012" s="100">
        <v>8.8653504314967976E-2</v>
      </c>
      <c r="AJ1012" s="100">
        <v>0</v>
      </c>
      <c r="AK1012" s="100">
        <v>0</v>
      </c>
      <c r="AL1012" s="100">
        <v>0</v>
      </c>
      <c r="AM1012" s="100">
        <v>0</v>
      </c>
      <c r="AN1012" s="100">
        <v>0</v>
      </c>
      <c r="AO1012" s="100">
        <v>0.26596051294490392</v>
      </c>
      <c r="AP1012" s="100">
        <v>8.8653504314967976E-2</v>
      </c>
      <c r="AQ1012" s="100">
        <v>0.26596051294490392</v>
      </c>
      <c r="AR1012" s="100">
        <v>0.26596051294490392</v>
      </c>
      <c r="AS1012" s="100">
        <v>8.8653504314967976E-2</v>
      </c>
      <c r="AT1012" s="100">
        <v>0.70922803451974381</v>
      </c>
      <c r="AU1012" s="100">
        <v>0.26596051294490392</v>
      </c>
      <c r="AV1012" s="100">
        <v>0.17730700862993595</v>
      </c>
      <c r="AW1012" s="100">
        <v>0.17730700862993595</v>
      </c>
      <c r="AX1012" s="100">
        <v>0.35461401725987191</v>
      </c>
      <c r="AY1012" s="100">
        <v>0.70922803451974381</v>
      </c>
      <c r="AZ1012" s="100">
        <v>2.5709516251340716</v>
      </c>
      <c r="BA1012" s="100">
        <v>2.9255656423939431</v>
      </c>
      <c r="BB1012" s="100">
        <v>6.1170917977327903</v>
      </c>
      <c r="BC1012" s="100">
        <v>7.8901618840321497</v>
      </c>
      <c r="BD1012" s="100">
        <v>7.5355478667722782</v>
      </c>
      <c r="BE1012" s="100">
        <v>6.1170917977327903</v>
      </c>
      <c r="BF1012" s="100">
        <v>7.1809338495124058</v>
      </c>
      <c r="BG1012" s="100">
        <v>6.0284382934178229</v>
      </c>
      <c r="BH1012" s="100">
        <v>6.2057453020477586</v>
      </c>
      <c r="BI1012" s="100">
        <v>6.2057453020477586</v>
      </c>
      <c r="BJ1012" s="100">
        <v>4.2553682071184626</v>
      </c>
      <c r="BK1012" s="100">
        <v>6.8263198322525342</v>
      </c>
      <c r="BL1012" s="100">
        <v>6.4717058149926618</v>
      </c>
      <c r="BM1012" s="100">
        <v>7.3582408581423424</v>
      </c>
      <c r="BN1012" s="100">
        <v>6.3830523106776935</v>
      </c>
      <c r="BO1012" s="100">
        <v>6.2057453020477586</v>
      </c>
      <c r="BP1012" s="100">
        <v>4.6986357286933025</v>
      </c>
      <c r="BQ1012" s="100">
        <v>2.3049911121891675</v>
      </c>
      <c r="BR1012" s="100">
        <v>2.7482586337640074</v>
      </c>
      <c r="BS1012" s="100">
        <v>2.0390305992442634</v>
      </c>
      <c r="BT1012" s="100">
        <v>1.5957630776694234</v>
      </c>
      <c r="BU1012" s="100">
        <v>0.97518854746464767</v>
      </c>
      <c r="BV1012" s="100">
        <v>0.70922803451974381</v>
      </c>
      <c r="BW1012" s="100">
        <v>0.53192102588980783</v>
      </c>
      <c r="BX1012" s="100">
        <v>0.53192102588980783</v>
      </c>
      <c r="BY1012" s="100">
        <v>0.62057453020477582</v>
      </c>
      <c r="BZ1012" s="100">
        <v>0</v>
      </c>
      <c r="CA1012" s="100">
        <v>0.17730700862993595</v>
      </c>
      <c r="CB1012" s="100">
        <v>0</v>
      </c>
      <c r="CC1012" s="100">
        <v>8.8653504314967976E-2</v>
      </c>
      <c r="CD1012" s="100">
        <v>8.8653504314967976E-2</v>
      </c>
      <c r="CE1012" s="100">
        <v>8.8653504314967976E-2</v>
      </c>
      <c r="CF1012" s="100">
        <v>0</v>
      </c>
      <c r="CG1012" s="100">
        <v>0</v>
      </c>
      <c r="CH1012" s="100">
        <v>0.17730700862993595</v>
      </c>
      <c r="CI1012" s="100">
        <v>0</v>
      </c>
      <c r="CJ1012" s="100">
        <v>0</v>
      </c>
      <c r="CK1012" s="100">
        <v>0</v>
      </c>
      <c r="CL1012" s="100">
        <v>0</v>
      </c>
      <c r="CM1012" s="100">
        <v>0</v>
      </c>
      <c r="CN1012" s="100">
        <v>0</v>
      </c>
      <c r="CO1012" s="100">
        <v>0</v>
      </c>
      <c r="CP1012" s="100">
        <v>0</v>
      </c>
      <c r="CQ1012" s="100">
        <v>0</v>
      </c>
      <c r="CR1012" s="100">
        <v>0</v>
      </c>
      <c r="CS1012" s="100">
        <v>0</v>
      </c>
      <c r="CT1012" s="100">
        <v>0</v>
      </c>
      <c r="CU1012" s="100">
        <v>0</v>
      </c>
      <c r="CV1012" s="100">
        <v>0</v>
      </c>
      <c r="CW1012" s="100">
        <v>0</v>
      </c>
      <c r="CX1012" s="100">
        <v>0</v>
      </c>
      <c r="CY1012" s="100">
        <v>0</v>
      </c>
      <c r="CZ1012" s="100">
        <v>0</v>
      </c>
      <c r="DA1012" s="100">
        <v>0</v>
      </c>
      <c r="DB1012" s="100">
        <v>0</v>
      </c>
      <c r="DC1012" s="100">
        <v>0</v>
      </c>
      <c r="DD1012" s="100">
        <v>0</v>
      </c>
      <c r="DE1012" s="100">
        <v>0</v>
      </c>
      <c r="DF1012" s="100">
        <v>0</v>
      </c>
      <c r="DG1012" s="100">
        <v>0</v>
      </c>
      <c r="DH1012" s="100">
        <v>0</v>
      </c>
      <c r="DI1012" s="100">
        <v>0</v>
      </c>
      <c r="DJ1012" s="100">
        <v>0</v>
      </c>
      <c r="DK1012" s="100">
        <v>0</v>
      </c>
      <c r="DL1012" s="100">
        <v>0</v>
      </c>
      <c r="DM1012" s="100">
        <v>0</v>
      </c>
      <c r="DN1012" s="100">
        <v>0</v>
      </c>
      <c r="DO1012" s="100">
        <v>0</v>
      </c>
      <c r="DP1012" s="100">
        <v>0</v>
      </c>
      <c r="DQ1012" s="100">
        <v>0</v>
      </c>
    </row>
    <row r="1013" spans="1:121" x14ac:dyDescent="0.25">
      <c r="A1013" s="97">
        <v>64025</v>
      </c>
      <c r="B1013" s="98" t="s">
        <v>433</v>
      </c>
      <c r="C1013" s="97">
        <v>1</v>
      </c>
      <c r="D1013" s="97">
        <v>1987</v>
      </c>
      <c r="E1013" s="97">
        <v>2</v>
      </c>
      <c r="F1013" s="97">
        <v>30</v>
      </c>
      <c r="G1013" s="97">
        <v>139</v>
      </c>
      <c r="H1013" s="97">
        <v>1</v>
      </c>
      <c r="I1013" s="100">
        <v>0</v>
      </c>
      <c r="J1013" s="100">
        <v>118.26295182993704</v>
      </c>
      <c r="K1013" s="102">
        <v>1.270145720504015</v>
      </c>
      <c r="L1013" s="100">
        <v>0</v>
      </c>
      <c r="M1013" s="100">
        <v>0</v>
      </c>
      <c r="N1013" s="100">
        <v>0</v>
      </c>
      <c r="O1013" s="100">
        <v>0</v>
      </c>
      <c r="P1013" s="100">
        <v>0</v>
      </c>
      <c r="Q1013" s="100">
        <v>0</v>
      </c>
      <c r="R1013" s="100">
        <v>0</v>
      </c>
      <c r="S1013" s="100">
        <v>0</v>
      </c>
      <c r="T1013" s="100">
        <v>0</v>
      </c>
      <c r="U1013" s="100">
        <v>0</v>
      </c>
      <c r="V1013" s="100">
        <v>0</v>
      </c>
      <c r="W1013" s="100">
        <v>0</v>
      </c>
      <c r="X1013" s="100">
        <v>0</v>
      </c>
      <c r="Y1013" s="100">
        <v>0.11873790344371188</v>
      </c>
      <c r="Z1013" s="100">
        <v>0.11873790344371188</v>
      </c>
      <c r="AA1013" s="100">
        <v>0.59368951721855945</v>
      </c>
      <c r="AB1013" s="100">
        <v>0</v>
      </c>
      <c r="AC1013" s="100">
        <v>0.47495161377484751</v>
      </c>
      <c r="AD1013" s="100">
        <v>0.59368951721855945</v>
      </c>
      <c r="AE1013" s="100">
        <v>0.47495161377484751</v>
      </c>
      <c r="AF1013" s="100">
        <v>1.1873790344371189</v>
      </c>
      <c r="AG1013" s="100">
        <v>0.47495161377484751</v>
      </c>
      <c r="AH1013" s="100">
        <v>0.23747580688742376</v>
      </c>
      <c r="AI1013" s="100">
        <v>0.11873790344371188</v>
      </c>
      <c r="AJ1013" s="100">
        <v>0</v>
      </c>
      <c r="AK1013" s="100">
        <v>0</v>
      </c>
      <c r="AL1013" s="100">
        <v>0.11873790344371188</v>
      </c>
      <c r="AM1013" s="100">
        <v>0.11873790344371188</v>
      </c>
      <c r="AN1013" s="100">
        <v>0</v>
      </c>
      <c r="AO1013" s="100">
        <v>0</v>
      </c>
      <c r="AP1013" s="100">
        <v>0</v>
      </c>
      <c r="AQ1013" s="100">
        <v>0.35621371033113564</v>
      </c>
      <c r="AR1013" s="100">
        <v>0.94990322754969503</v>
      </c>
      <c r="AS1013" s="100">
        <v>0.59368951721855945</v>
      </c>
      <c r="AT1013" s="100">
        <v>0.59368951721855945</v>
      </c>
      <c r="AU1013" s="100">
        <v>0.83116532410598321</v>
      </c>
      <c r="AV1013" s="100">
        <v>0.47495161377484751</v>
      </c>
      <c r="AW1013" s="100">
        <v>1.068641130993407</v>
      </c>
      <c r="AX1013" s="100">
        <v>0.59368951721855945</v>
      </c>
      <c r="AY1013" s="100">
        <v>1.5435927447682545</v>
      </c>
      <c r="AZ1013" s="100">
        <v>2.1372822619868139</v>
      </c>
      <c r="BA1013" s="100">
        <v>4.39330242741734</v>
      </c>
      <c r="BB1013" s="100">
        <v>3.9183508136424923</v>
      </c>
      <c r="BC1013" s="100">
        <v>4.0370887170862044</v>
      </c>
      <c r="BD1013" s="100">
        <v>5.3432056549670355</v>
      </c>
      <c r="BE1013" s="100">
        <v>7.480487916953849</v>
      </c>
      <c r="BF1013" s="100">
        <v>3.9183508136424923</v>
      </c>
      <c r="BG1013" s="100">
        <v>4.6307782343047634</v>
      </c>
      <c r="BH1013" s="100">
        <v>4.8682540411921877</v>
      </c>
      <c r="BI1013" s="100">
        <v>5.2244677515233233</v>
      </c>
      <c r="BJ1013" s="100">
        <v>7.1242742066227134</v>
      </c>
      <c r="BK1013" s="100">
        <v>5.9368951721855945</v>
      </c>
      <c r="BL1013" s="100">
        <v>6.0556330756293058</v>
      </c>
      <c r="BM1013" s="100">
        <v>5.4619435584107459</v>
      </c>
      <c r="BN1013" s="100">
        <v>7.7179637238412724</v>
      </c>
      <c r="BO1013" s="100">
        <v>5.2244677515233233</v>
      </c>
      <c r="BP1013" s="100">
        <v>4.6307782343047634</v>
      </c>
      <c r="BQ1013" s="100">
        <v>4.6307782343047634</v>
      </c>
      <c r="BR1013" s="100">
        <v>3.6808750067550684</v>
      </c>
      <c r="BS1013" s="100">
        <v>3.443399199867645</v>
      </c>
      <c r="BT1013" s="100">
        <v>2.2560201654305256</v>
      </c>
      <c r="BU1013" s="100">
        <v>1.7810685516556783</v>
      </c>
      <c r="BV1013" s="100">
        <v>0.83116532410598321</v>
      </c>
      <c r="BW1013" s="100">
        <v>0.35621371033113564</v>
      </c>
      <c r="BX1013" s="100">
        <v>0.47495161377484751</v>
      </c>
      <c r="BY1013" s="100">
        <v>0.35621371033113564</v>
      </c>
      <c r="BZ1013" s="100">
        <v>0</v>
      </c>
      <c r="CA1013" s="100">
        <v>0</v>
      </c>
      <c r="CB1013" s="100">
        <v>0.23747580688742376</v>
      </c>
      <c r="CC1013" s="100">
        <v>0.11873790344371188</v>
      </c>
      <c r="CD1013" s="100">
        <v>0.11873790344371188</v>
      </c>
      <c r="CE1013" s="100">
        <v>0.11873790344371188</v>
      </c>
      <c r="CF1013" s="100">
        <v>0</v>
      </c>
      <c r="CG1013" s="100">
        <v>0</v>
      </c>
      <c r="CH1013" s="100">
        <v>0</v>
      </c>
      <c r="CI1013" s="100">
        <v>0</v>
      </c>
      <c r="CJ1013" s="100">
        <v>0</v>
      </c>
      <c r="CK1013" s="100">
        <v>0.11873790344371188</v>
      </c>
      <c r="CL1013" s="100">
        <v>0</v>
      </c>
      <c r="CM1013" s="100">
        <v>0</v>
      </c>
      <c r="CN1013" s="100">
        <v>0</v>
      </c>
      <c r="CO1013" s="100">
        <v>0</v>
      </c>
      <c r="CP1013" s="100">
        <v>0</v>
      </c>
      <c r="CQ1013" s="100">
        <v>0</v>
      </c>
      <c r="CR1013" s="100">
        <v>0</v>
      </c>
      <c r="CS1013" s="100">
        <v>0</v>
      </c>
      <c r="CT1013" s="100">
        <v>0</v>
      </c>
      <c r="CU1013" s="100">
        <v>0</v>
      </c>
      <c r="CV1013" s="100">
        <v>0</v>
      </c>
      <c r="CW1013" s="100">
        <v>0</v>
      </c>
      <c r="CX1013" s="100">
        <v>0</v>
      </c>
      <c r="CY1013" s="100">
        <v>0</v>
      </c>
      <c r="CZ1013" s="100">
        <v>0</v>
      </c>
      <c r="DA1013" s="100">
        <v>0</v>
      </c>
      <c r="DB1013" s="100">
        <v>0</v>
      </c>
      <c r="DC1013" s="100">
        <v>0</v>
      </c>
      <c r="DD1013" s="100">
        <v>0</v>
      </c>
      <c r="DE1013" s="100">
        <v>0</v>
      </c>
      <c r="DF1013" s="100">
        <v>0</v>
      </c>
      <c r="DG1013" s="100">
        <v>0</v>
      </c>
      <c r="DH1013" s="100">
        <v>0</v>
      </c>
      <c r="DI1013" s="100">
        <v>0</v>
      </c>
      <c r="DJ1013" s="100">
        <v>0</v>
      </c>
      <c r="DK1013" s="100">
        <v>0</v>
      </c>
      <c r="DL1013" s="100">
        <v>0</v>
      </c>
      <c r="DM1013" s="100">
        <v>0</v>
      </c>
      <c r="DN1013" s="100">
        <v>0</v>
      </c>
      <c r="DO1013" s="100">
        <v>0</v>
      </c>
      <c r="DP1013" s="100">
        <v>0</v>
      </c>
      <c r="DQ1013" s="100">
        <v>0</v>
      </c>
    </row>
    <row r="1014" spans="1:121" x14ac:dyDescent="0.25">
      <c r="A1014" s="97">
        <v>64026</v>
      </c>
      <c r="B1014" s="98" t="s">
        <v>433</v>
      </c>
      <c r="C1014" s="97">
        <v>1</v>
      </c>
      <c r="D1014" s="97">
        <v>1987</v>
      </c>
      <c r="E1014" s="97">
        <v>3</v>
      </c>
      <c r="F1014" s="97">
        <v>30</v>
      </c>
      <c r="G1014" s="97">
        <v>139</v>
      </c>
      <c r="H1014" s="97">
        <v>1</v>
      </c>
      <c r="I1014" s="100">
        <v>0</v>
      </c>
      <c r="J1014" s="100">
        <v>118.26295182993704</v>
      </c>
      <c r="K1014" s="102">
        <v>1.270145720504015</v>
      </c>
      <c r="L1014" s="100">
        <v>0</v>
      </c>
      <c r="M1014" s="100">
        <v>0</v>
      </c>
      <c r="N1014" s="100">
        <v>0</v>
      </c>
      <c r="O1014" s="100">
        <v>0</v>
      </c>
      <c r="P1014" s="100">
        <v>0</v>
      </c>
      <c r="Q1014" s="100">
        <v>0</v>
      </c>
      <c r="R1014" s="100">
        <v>0</v>
      </c>
      <c r="S1014" s="100">
        <v>0</v>
      </c>
      <c r="T1014" s="100">
        <v>0</v>
      </c>
      <c r="U1014" s="100">
        <v>0</v>
      </c>
      <c r="V1014" s="100">
        <v>0</v>
      </c>
      <c r="W1014" s="100">
        <v>0</v>
      </c>
      <c r="X1014" s="100">
        <v>0</v>
      </c>
      <c r="Y1014" s="100">
        <v>0.11873790344371188</v>
      </c>
      <c r="Z1014" s="100">
        <v>0.11873790344371188</v>
      </c>
      <c r="AA1014" s="100">
        <v>0.59368951721855945</v>
      </c>
      <c r="AB1014" s="100">
        <v>0</v>
      </c>
      <c r="AC1014" s="100">
        <v>0.47495161377484751</v>
      </c>
      <c r="AD1014" s="100">
        <v>0.59368951721855945</v>
      </c>
      <c r="AE1014" s="100">
        <v>0.47495161377484751</v>
      </c>
      <c r="AF1014" s="100">
        <v>1.1873790344371189</v>
      </c>
      <c r="AG1014" s="100">
        <v>0.47495161377484751</v>
      </c>
      <c r="AH1014" s="100">
        <v>0.23747580688742376</v>
      </c>
      <c r="AI1014" s="100">
        <v>0.11873790344371188</v>
      </c>
      <c r="AJ1014" s="100">
        <v>0</v>
      </c>
      <c r="AK1014" s="100">
        <v>0</v>
      </c>
      <c r="AL1014" s="100">
        <v>0.11873790344371188</v>
      </c>
      <c r="AM1014" s="100">
        <v>0.11873790344371188</v>
      </c>
      <c r="AN1014" s="100">
        <v>0</v>
      </c>
      <c r="AO1014" s="100">
        <v>0</v>
      </c>
      <c r="AP1014" s="100">
        <v>0</v>
      </c>
      <c r="AQ1014" s="100">
        <v>0.35621371033113564</v>
      </c>
      <c r="AR1014" s="100">
        <v>0.94990322754969503</v>
      </c>
      <c r="AS1014" s="100">
        <v>0.59368951721855945</v>
      </c>
      <c r="AT1014" s="100">
        <v>0.59368951721855945</v>
      </c>
      <c r="AU1014" s="100">
        <v>0.83116532410598321</v>
      </c>
      <c r="AV1014" s="100">
        <v>0.47495161377484751</v>
      </c>
      <c r="AW1014" s="100">
        <v>1.068641130993407</v>
      </c>
      <c r="AX1014" s="100">
        <v>0.59368951721855945</v>
      </c>
      <c r="AY1014" s="100">
        <v>1.5435927447682545</v>
      </c>
      <c r="AZ1014" s="100">
        <v>2.1372822619868139</v>
      </c>
      <c r="BA1014" s="100">
        <v>4.39330242741734</v>
      </c>
      <c r="BB1014" s="100">
        <v>3.9183508136424923</v>
      </c>
      <c r="BC1014" s="100">
        <v>4.0370887170862044</v>
      </c>
      <c r="BD1014" s="100">
        <v>5.3432056549670355</v>
      </c>
      <c r="BE1014" s="100">
        <v>7.480487916953849</v>
      </c>
      <c r="BF1014" s="100">
        <v>3.9183508136424923</v>
      </c>
      <c r="BG1014" s="100">
        <v>4.6307782343047634</v>
      </c>
      <c r="BH1014" s="100">
        <v>4.8682540411921877</v>
      </c>
      <c r="BI1014" s="100">
        <v>5.2244677515233233</v>
      </c>
      <c r="BJ1014" s="100">
        <v>7.1242742066227134</v>
      </c>
      <c r="BK1014" s="100">
        <v>5.9368951721855945</v>
      </c>
      <c r="BL1014" s="100">
        <v>6.0556330756293058</v>
      </c>
      <c r="BM1014" s="100">
        <v>5.4619435584107459</v>
      </c>
      <c r="BN1014" s="100">
        <v>7.7179637238412724</v>
      </c>
      <c r="BO1014" s="100">
        <v>5.2244677515233233</v>
      </c>
      <c r="BP1014" s="100">
        <v>4.6307782343047634</v>
      </c>
      <c r="BQ1014" s="100">
        <v>4.6307782343047634</v>
      </c>
      <c r="BR1014" s="100">
        <v>3.6808750067550684</v>
      </c>
      <c r="BS1014" s="100">
        <v>3.443399199867645</v>
      </c>
      <c r="BT1014" s="100">
        <v>2.2560201654305256</v>
      </c>
      <c r="BU1014" s="100">
        <v>1.7810685516556783</v>
      </c>
      <c r="BV1014" s="100">
        <v>0.83116532410598321</v>
      </c>
      <c r="BW1014" s="100">
        <v>0.35621371033113564</v>
      </c>
      <c r="BX1014" s="100">
        <v>0.47495161377484751</v>
      </c>
      <c r="BY1014" s="100">
        <v>0.35621371033113564</v>
      </c>
      <c r="BZ1014" s="100">
        <v>0</v>
      </c>
      <c r="CA1014" s="100">
        <v>0</v>
      </c>
      <c r="CB1014" s="100">
        <v>0.23747580688742376</v>
      </c>
      <c r="CC1014" s="100">
        <v>0.11873790344371188</v>
      </c>
      <c r="CD1014" s="100">
        <v>0.11873790344371188</v>
      </c>
      <c r="CE1014" s="100">
        <v>0.11873790344371188</v>
      </c>
      <c r="CF1014" s="100">
        <v>0</v>
      </c>
      <c r="CG1014" s="100">
        <v>0</v>
      </c>
      <c r="CH1014" s="100">
        <v>0</v>
      </c>
      <c r="CI1014" s="100">
        <v>0</v>
      </c>
      <c r="CJ1014" s="100">
        <v>0</v>
      </c>
      <c r="CK1014" s="100">
        <v>0.11873790344371188</v>
      </c>
      <c r="CL1014" s="100">
        <v>0</v>
      </c>
      <c r="CM1014" s="100">
        <v>0</v>
      </c>
      <c r="CN1014" s="100">
        <v>0</v>
      </c>
      <c r="CO1014" s="100">
        <v>0</v>
      </c>
      <c r="CP1014" s="100">
        <v>0</v>
      </c>
      <c r="CQ1014" s="100">
        <v>0</v>
      </c>
      <c r="CR1014" s="100">
        <v>0</v>
      </c>
      <c r="CS1014" s="100">
        <v>0</v>
      </c>
      <c r="CT1014" s="100">
        <v>0</v>
      </c>
      <c r="CU1014" s="100">
        <v>0</v>
      </c>
      <c r="CV1014" s="100">
        <v>0</v>
      </c>
      <c r="CW1014" s="100">
        <v>0</v>
      </c>
      <c r="CX1014" s="100">
        <v>0</v>
      </c>
      <c r="CY1014" s="100">
        <v>0</v>
      </c>
      <c r="CZ1014" s="100">
        <v>0</v>
      </c>
      <c r="DA1014" s="100">
        <v>0</v>
      </c>
      <c r="DB1014" s="100">
        <v>0</v>
      </c>
      <c r="DC1014" s="100">
        <v>0</v>
      </c>
      <c r="DD1014" s="100">
        <v>0</v>
      </c>
      <c r="DE1014" s="100">
        <v>0</v>
      </c>
      <c r="DF1014" s="100">
        <v>0</v>
      </c>
      <c r="DG1014" s="100">
        <v>0</v>
      </c>
      <c r="DH1014" s="100">
        <v>0</v>
      </c>
      <c r="DI1014" s="100">
        <v>0</v>
      </c>
      <c r="DJ1014" s="100">
        <v>0</v>
      </c>
      <c r="DK1014" s="100">
        <v>0</v>
      </c>
      <c r="DL1014" s="100">
        <v>0</v>
      </c>
      <c r="DM1014" s="100">
        <v>0</v>
      </c>
      <c r="DN1014" s="100">
        <v>0</v>
      </c>
      <c r="DO1014" s="100">
        <v>0</v>
      </c>
      <c r="DP1014" s="100">
        <v>0</v>
      </c>
      <c r="DQ1014" s="100">
        <v>0</v>
      </c>
    </row>
    <row r="1015" spans="1:121" x14ac:dyDescent="0.25">
      <c r="A1015" s="97">
        <v>64027</v>
      </c>
      <c r="B1015" s="98" t="s">
        <v>433</v>
      </c>
      <c r="C1015" s="97">
        <v>1</v>
      </c>
      <c r="D1015" s="97">
        <v>1987</v>
      </c>
      <c r="E1015" s="97">
        <v>4</v>
      </c>
      <c r="F1015" s="97">
        <v>30</v>
      </c>
      <c r="G1015" s="97">
        <v>139</v>
      </c>
      <c r="H1015" s="97">
        <v>1</v>
      </c>
      <c r="I1015" s="100">
        <v>0</v>
      </c>
      <c r="J1015" s="100">
        <v>118.26295182993704</v>
      </c>
      <c r="K1015" s="102">
        <v>1.270145720504015</v>
      </c>
      <c r="L1015" s="100">
        <v>0</v>
      </c>
      <c r="M1015" s="100">
        <v>0</v>
      </c>
      <c r="N1015" s="100">
        <v>0</v>
      </c>
      <c r="O1015" s="100">
        <v>0</v>
      </c>
      <c r="P1015" s="100">
        <v>0</v>
      </c>
      <c r="Q1015" s="100">
        <v>0</v>
      </c>
      <c r="R1015" s="100">
        <v>0</v>
      </c>
      <c r="S1015" s="100">
        <v>0</v>
      </c>
      <c r="T1015" s="100">
        <v>0</v>
      </c>
      <c r="U1015" s="100">
        <v>0</v>
      </c>
      <c r="V1015" s="100">
        <v>0</v>
      </c>
      <c r="W1015" s="100">
        <v>0</v>
      </c>
      <c r="X1015" s="100">
        <v>0</v>
      </c>
      <c r="Y1015" s="100">
        <v>0.11873790344371188</v>
      </c>
      <c r="Z1015" s="100">
        <v>0.11873790344371188</v>
      </c>
      <c r="AA1015" s="100">
        <v>0.59368951721855945</v>
      </c>
      <c r="AB1015" s="100">
        <v>0</v>
      </c>
      <c r="AC1015" s="100">
        <v>0.47495161377484751</v>
      </c>
      <c r="AD1015" s="100">
        <v>0.59368951721855945</v>
      </c>
      <c r="AE1015" s="100">
        <v>0.47495161377484751</v>
      </c>
      <c r="AF1015" s="100">
        <v>1.1873790344371189</v>
      </c>
      <c r="AG1015" s="100">
        <v>0.47495161377484751</v>
      </c>
      <c r="AH1015" s="100">
        <v>0.23747580688742376</v>
      </c>
      <c r="AI1015" s="100">
        <v>0.11873790344371188</v>
      </c>
      <c r="AJ1015" s="100">
        <v>0</v>
      </c>
      <c r="AK1015" s="100">
        <v>0</v>
      </c>
      <c r="AL1015" s="100">
        <v>0.11873790344371188</v>
      </c>
      <c r="AM1015" s="100">
        <v>0.11873790344371188</v>
      </c>
      <c r="AN1015" s="100">
        <v>0</v>
      </c>
      <c r="AO1015" s="100">
        <v>0</v>
      </c>
      <c r="AP1015" s="100">
        <v>0</v>
      </c>
      <c r="AQ1015" s="100">
        <v>0.35621371033113564</v>
      </c>
      <c r="AR1015" s="100">
        <v>0.94990322754969503</v>
      </c>
      <c r="AS1015" s="100">
        <v>0.59368951721855945</v>
      </c>
      <c r="AT1015" s="100">
        <v>0.59368951721855945</v>
      </c>
      <c r="AU1015" s="100">
        <v>0.83116532410598321</v>
      </c>
      <c r="AV1015" s="100">
        <v>0.47495161377484751</v>
      </c>
      <c r="AW1015" s="100">
        <v>1.068641130993407</v>
      </c>
      <c r="AX1015" s="100">
        <v>0.59368951721855945</v>
      </c>
      <c r="AY1015" s="100">
        <v>1.5435927447682545</v>
      </c>
      <c r="AZ1015" s="100">
        <v>2.1372822619868139</v>
      </c>
      <c r="BA1015" s="100">
        <v>4.39330242741734</v>
      </c>
      <c r="BB1015" s="100">
        <v>3.9183508136424923</v>
      </c>
      <c r="BC1015" s="100">
        <v>4.0370887170862044</v>
      </c>
      <c r="BD1015" s="100">
        <v>5.3432056549670355</v>
      </c>
      <c r="BE1015" s="100">
        <v>7.480487916953849</v>
      </c>
      <c r="BF1015" s="100">
        <v>3.9183508136424923</v>
      </c>
      <c r="BG1015" s="100">
        <v>4.6307782343047634</v>
      </c>
      <c r="BH1015" s="100">
        <v>4.8682540411921877</v>
      </c>
      <c r="BI1015" s="100">
        <v>5.2244677515233233</v>
      </c>
      <c r="BJ1015" s="100">
        <v>7.1242742066227134</v>
      </c>
      <c r="BK1015" s="100">
        <v>5.9368951721855945</v>
      </c>
      <c r="BL1015" s="100">
        <v>6.0556330756293058</v>
      </c>
      <c r="BM1015" s="100">
        <v>5.4619435584107459</v>
      </c>
      <c r="BN1015" s="100">
        <v>7.7179637238412724</v>
      </c>
      <c r="BO1015" s="100">
        <v>5.2244677515233233</v>
      </c>
      <c r="BP1015" s="100">
        <v>4.6307782343047634</v>
      </c>
      <c r="BQ1015" s="100">
        <v>4.6307782343047634</v>
      </c>
      <c r="BR1015" s="100">
        <v>3.6808750067550684</v>
      </c>
      <c r="BS1015" s="100">
        <v>3.443399199867645</v>
      </c>
      <c r="BT1015" s="100">
        <v>2.2560201654305256</v>
      </c>
      <c r="BU1015" s="100">
        <v>1.7810685516556783</v>
      </c>
      <c r="BV1015" s="100">
        <v>0.83116532410598321</v>
      </c>
      <c r="BW1015" s="100">
        <v>0.35621371033113564</v>
      </c>
      <c r="BX1015" s="100">
        <v>0.47495161377484751</v>
      </c>
      <c r="BY1015" s="100">
        <v>0.35621371033113564</v>
      </c>
      <c r="BZ1015" s="100">
        <v>0</v>
      </c>
      <c r="CA1015" s="100">
        <v>0</v>
      </c>
      <c r="CB1015" s="100">
        <v>0.23747580688742376</v>
      </c>
      <c r="CC1015" s="100">
        <v>0.11873790344371188</v>
      </c>
      <c r="CD1015" s="100">
        <v>0.11873790344371188</v>
      </c>
      <c r="CE1015" s="100">
        <v>0.11873790344371188</v>
      </c>
      <c r="CF1015" s="100">
        <v>0</v>
      </c>
      <c r="CG1015" s="100">
        <v>0</v>
      </c>
      <c r="CH1015" s="100">
        <v>0</v>
      </c>
      <c r="CI1015" s="100">
        <v>0</v>
      </c>
      <c r="CJ1015" s="100">
        <v>0</v>
      </c>
      <c r="CK1015" s="100">
        <v>0.11873790344371188</v>
      </c>
      <c r="CL1015" s="100">
        <v>0</v>
      </c>
      <c r="CM1015" s="100">
        <v>0</v>
      </c>
      <c r="CN1015" s="100">
        <v>0</v>
      </c>
      <c r="CO1015" s="100">
        <v>0</v>
      </c>
      <c r="CP1015" s="100">
        <v>0</v>
      </c>
      <c r="CQ1015" s="100">
        <v>0</v>
      </c>
      <c r="CR1015" s="100">
        <v>0</v>
      </c>
      <c r="CS1015" s="100">
        <v>0</v>
      </c>
      <c r="CT1015" s="100">
        <v>0</v>
      </c>
      <c r="CU1015" s="100">
        <v>0</v>
      </c>
      <c r="CV1015" s="100">
        <v>0</v>
      </c>
      <c r="CW1015" s="100">
        <v>0</v>
      </c>
      <c r="CX1015" s="100">
        <v>0</v>
      </c>
      <c r="CY1015" s="100">
        <v>0</v>
      </c>
      <c r="CZ1015" s="100">
        <v>0</v>
      </c>
      <c r="DA1015" s="100">
        <v>0</v>
      </c>
      <c r="DB1015" s="100">
        <v>0</v>
      </c>
      <c r="DC1015" s="100">
        <v>0</v>
      </c>
      <c r="DD1015" s="100">
        <v>0</v>
      </c>
      <c r="DE1015" s="100">
        <v>0</v>
      </c>
      <c r="DF1015" s="100">
        <v>0</v>
      </c>
      <c r="DG1015" s="100">
        <v>0</v>
      </c>
      <c r="DH1015" s="100">
        <v>0</v>
      </c>
      <c r="DI1015" s="100">
        <v>0</v>
      </c>
      <c r="DJ1015" s="100">
        <v>0</v>
      </c>
      <c r="DK1015" s="100">
        <v>0</v>
      </c>
      <c r="DL1015" s="100">
        <v>0</v>
      </c>
      <c r="DM1015" s="100">
        <v>0</v>
      </c>
      <c r="DN1015" s="100">
        <v>0</v>
      </c>
      <c r="DO1015" s="100">
        <v>0</v>
      </c>
      <c r="DP1015" s="100">
        <v>0</v>
      </c>
      <c r="DQ1015" s="100">
        <v>0</v>
      </c>
    </row>
    <row r="1016" spans="1:121" x14ac:dyDescent="0.25">
      <c r="A1016" s="97">
        <v>64296</v>
      </c>
      <c r="B1016" s="98" t="s">
        <v>434</v>
      </c>
      <c r="C1016" s="97">
        <v>2</v>
      </c>
      <c r="D1016" s="97">
        <v>1987</v>
      </c>
      <c r="E1016" s="97">
        <v>1</v>
      </c>
      <c r="F1016" s="97">
        <v>30</v>
      </c>
      <c r="G1016" s="97">
        <v>139</v>
      </c>
      <c r="H1016" s="97">
        <v>1</v>
      </c>
      <c r="I1016" s="100">
        <v>0</v>
      </c>
      <c r="J1016" s="100">
        <v>26065.685824098789</v>
      </c>
      <c r="K1016" s="102">
        <v>58.894826916333258</v>
      </c>
      <c r="L1016" s="100">
        <v>0</v>
      </c>
      <c r="M1016" s="100">
        <v>0</v>
      </c>
      <c r="N1016" s="100">
        <v>0</v>
      </c>
      <c r="O1016" s="100">
        <v>77.808017385369524</v>
      </c>
      <c r="P1016" s="100">
        <v>433.50181114705879</v>
      </c>
      <c r="Q1016" s="100">
        <v>944.81163967948703</v>
      </c>
      <c r="R1016" s="100">
        <v>722.50301857843124</v>
      </c>
      <c r="S1016" s="100">
        <v>889.23448440422317</v>
      </c>
      <c r="T1016" s="100">
        <v>911.46534651432853</v>
      </c>
      <c r="U1016" s="100">
        <v>955.92707073453994</v>
      </c>
      <c r="V1016" s="100">
        <v>2056.3547451847658</v>
      </c>
      <c r="W1016" s="100">
        <v>1000.388794954751</v>
      </c>
      <c r="X1016" s="100">
        <v>722.50301857843124</v>
      </c>
      <c r="Y1016" s="100">
        <v>900.34991545927585</v>
      </c>
      <c r="Z1016" s="100">
        <v>1044.8505191749621</v>
      </c>
      <c r="AA1016" s="100">
        <v>1945.200434634238</v>
      </c>
      <c r="AB1016" s="100">
        <v>544.65612169758663</v>
      </c>
      <c r="AC1016" s="100">
        <v>989.2733638996981</v>
      </c>
      <c r="AD1016" s="100">
        <v>1022.6196570648566</v>
      </c>
      <c r="AE1016" s="100">
        <v>1033.7350881199095</v>
      </c>
      <c r="AF1016" s="100">
        <v>2134.1627625701353</v>
      </c>
      <c r="AG1016" s="100">
        <v>511.3098285324283</v>
      </c>
      <c r="AH1016" s="100">
        <v>822.5418980739064</v>
      </c>
      <c r="AI1016" s="100">
        <v>778.08017385369521</v>
      </c>
      <c r="AJ1016" s="100">
        <v>800.3110359638008</v>
      </c>
      <c r="AK1016" s="100">
        <v>1400.5443129366513</v>
      </c>
      <c r="AL1016" s="100">
        <v>544.65612169758663</v>
      </c>
      <c r="AM1016" s="100">
        <v>789.19560490874801</v>
      </c>
      <c r="AN1016" s="100">
        <v>755.84931174358962</v>
      </c>
      <c r="AO1016" s="100">
        <v>511.3098285324283</v>
      </c>
      <c r="AP1016" s="100">
        <v>366.80922481674202</v>
      </c>
      <c r="AQ1016" s="100">
        <v>11.115431055052788</v>
      </c>
      <c r="AR1016" s="100">
        <v>144.50060371568625</v>
      </c>
      <c r="AS1016" s="100">
        <v>88.923448440422305</v>
      </c>
      <c r="AT1016" s="100">
        <v>33.346293165158365</v>
      </c>
      <c r="AU1016" s="100">
        <v>111.1543105505279</v>
      </c>
      <c r="AV1016" s="100">
        <v>0</v>
      </c>
      <c r="AW1016" s="100">
        <v>33.346293165158365</v>
      </c>
      <c r="AX1016" s="100">
        <v>33.346293165158365</v>
      </c>
      <c r="AY1016" s="100">
        <v>0</v>
      </c>
      <c r="AZ1016" s="100">
        <v>0</v>
      </c>
      <c r="BA1016" s="100">
        <v>0</v>
      </c>
      <c r="BB1016" s="100">
        <v>0</v>
      </c>
      <c r="BC1016" s="100">
        <v>0</v>
      </c>
      <c r="BD1016" s="100">
        <v>0</v>
      </c>
      <c r="BE1016" s="100">
        <v>0</v>
      </c>
      <c r="BF1016" s="100">
        <v>0</v>
      </c>
      <c r="BG1016" s="100">
        <v>0</v>
      </c>
      <c r="BH1016" s="100">
        <v>0</v>
      </c>
      <c r="BI1016" s="100">
        <v>0</v>
      </c>
      <c r="BJ1016" s="100">
        <v>0</v>
      </c>
      <c r="BK1016" s="100">
        <v>0</v>
      </c>
      <c r="BL1016" s="100">
        <v>0</v>
      </c>
      <c r="BM1016" s="100">
        <v>0</v>
      </c>
      <c r="BN1016" s="100">
        <v>0</v>
      </c>
      <c r="BO1016" s="100">
        <v>0</v>
      </c>
      <c r="BP1016" s="100">
        <v>0</v>
      </c>
      <c r="BQ1016" s="100">
        <v>0</v>
      </c>
      <c r="BR1016" s="100">
        <v>0</v>
      </c>
      <c r="BS1016" s="100">
        <v>0</v>
      </c>
      <c r="BT1016" s="100">
        <v>0</v>
      </c>
      <c r="BU1016" s="100">
        <v>0</v>
      </c>
      <c r="BV1016" s="100">
        <v>0</v>
      </c>
      <c r="BW1016" s="100">
        <v>0</v>
      </c>
      <c r="BX1016" s="100">
        <v>0</v>
      </c>
      <c r="BY1016" s="100">
        <v>0</v>
      </c>
      <c r="BZ1016" s="100">
        <v>0</v>
      </c>
      <c r="CA1016" s="100">
        <v>0</v>
      </c>
      <c r="CB1016" s="100">
        <v>0</v>
      </c>
      <c r="CC1016" s="100">
        <v>0</v>
      </c>
      <c r="CD1016" s="100">
        <v>0</v>
      </c>
      <c r="CE1016" s="100">
        <v>0</v>
      </c>
      <c r="CF1016" s="100">
        <v>0</v>
      </c>
      <c r="CG1016" s="100">
        <v>0</v>
      </c>
      <c r="CH1016" s="100">
        <v>0</v>
      </c>
      <c r="CI1016" s="100">
        <v>0</v>
      </c>
      <c r="CJ1016" s="100">
        <v>0</v>
      </c>
      <c r="CK1016" s="100">
        <v>0</v>
      </c>
      <c r="CL1016" s="100">
        <v>0</v>
      </c>
      <c r="CM1016" s="100">
        <v>0</v>
      </c>
      <c r="CN1016" s="100">
        <v>0</v>
      </c>
      <c r="CO1016" s="100">
        <v>0</v>
      </c>
      <c r="CP1016" s="100">
        <v>0</v>
      </c>
      <c r="CQ1016" s="100">
        <v>0</v>
      </c>
      <c r="CR1016" s="100">
        <v>0</v>
      </c>
      <c r="CS1016" s="100">
        <v>0</v>
      </c>
      <c r="CT1016" s="100">
        <v>0</v>
      </c>
      <c r="CU1016" s="100">
        <v>0</v>
      </c>
      <c r="CV1016" s="100">
        <v>0</v>
      </c>
      <c r="CW1016" s="100">
        <v>0</v>
      </c>
      <c r="CX1016" s="100">
        <v>0</v>
      </c>
      <c r="CY1016" s="100">
        <v>0</v>
      </c>
      <c r="CZ1016" s="100">
        <v>0</v>
      </c>
      <c r="DA1016" s="100">
        <v>0</v>
      </c>
      <c r="DB1016" s="100">
        <v>0</v>
      </c>
      <c r="DC1016" s="100">
        <v>0</v>
      </c>
      <c r="DD1016" s="100">
        <v>0</v>
      </c>
      <c r="DE1016" s="100">
        <v>0</v>
      </c>
      <c r="DF1016" s="100">
        <v>0</v>
      </c>
      <c r="DG1016" s="100">
        <v>0</v>
      </c>
      <c r="DH1016" s="100">
        <v>0</v>
      </c>
      <c r="DI1016" s="100">
        <v>0</v>
      </c>
      <c r="DJ1016" s="100">
        <v>0</v>
      </c>
      <c r="DK1016" s="100">
        <v>0</v>
      </c>
      <c r="DL1016" s="100">
        <v>0</v>
      </c>
      <c r="DM1016" s="100">
        <v>0</v>
      </c>
      <c r="DN1016" s="100">
        <v>0</v>
      </c>
      <c r="DO1016" s="100">
        <v>0</v>
      </c>
      <c r="DP1016" s="100">
        <v>0</v>
      </c>
      <c r="DQ1016" s="100">
        <v>0</v>
      </c>
    </row>
    <row r="1017" spans="1:121" x14ac:dyDescent="0.25">
      <c r="A1017" s="97">
        <v>64297</v>
      </c>
      <c r="B1017" s="98" t="s">
        <v>434</v>
      </c>
      <c r="C1017" s="97">
        <v>2</v>
      </c>
      <c r="D1017" s="97">
        <v>1987</v>
      </c>
      <c r="E1017" s="97">
        <v>2</v>
      </c>
      <c r="F1017" s="97">
        <v>30</v>
      </c>
      <c r="G1017" s="97">
        <v>139</v>
      </c>
      <c r="H1017" s="97">
        <v>1</v>
      </c>
      <c r="I1017" s="100">
        <v>0</v>
      </c>
      <c r="J1017" s="100">
        <v>27948.97364184801</v>
      </c>
      <c r="K1017" s="102">
        <v>60.670870457227309</v>
      </c>
      <c r="L1017" s="100">
        <v>664.57268897392896</v>
      </c>
      <c r="M1017" s="100">
        <v>406.12775437295659</v>
      </c>
      <c r="N1017" s="100">
        <v>683.03304144542687</v>
      </c>
      <c r="O1017" s="100">
        <v>775.33480380291701</v>
      </c>
      <c r="P1017" s="100">
        <v>738.41409885992107</v>
      </c>
      <c r="Q1017" s="100">
        <v>886.09691863190517</v>
      </c>
      <c r="R1017" s="100">
        <v>923.01762357490122</v>
      </c>
      <c r="S1017" s="100">
        <v>913.78744733915221</v>
      </c>
      <c r="T1017" s="100">
        <v>1024.5495621681405</v>
      </c>
      <c r="U1017" s="100">
        <v>904.55727110340331</v>
      </c>
      <c r="V1017" s="100">
        <v>1144.5418532328777</v>
      </c>
      <c r="W1017" s="100">
        <v>895.32709486765418</v>
      </c>
      <c r="X1017" s="100">
        <v>867.63656616040714</v>
      </c>
      <c r="Y1017" s="100">
        <v>1190.6927344116227</v>
      </c>
      <c r="Z1017" s="100">
        <v>1024.5495621681405</v>
      </c>
      <c r="AA1017" s="100">
        <v>913.78744733915221</v>
      </c>
      <c r="AB1017" s="100">
        <v>959.93832851789728</v>
      </c>
      <c r="AC1017" s="100">
        <v>1006.0892096966423</v>
      </c>
      <c r="AD1017" s="100">
        <v>959.93832851789728</v>
      </c>
      <c r="AE1017" s="100">
        <v>904.55727110340331</v>
      </c>
      <c r="AF1017" s="100">
        <v>950.70815228214838</v>
      </c>
      <c r="AG1017" s="100">
        <v>895.32709486765418</v>
      </c>
      <c r="AH1017" s="100">
        <v>959.93832851789728</v>
      </c>
      <c r="AI1017" s="100">
        <v>959.93832851789728</v>
      </c>
      <c r="AJ1017" s="100">
        <v>959.93832851789728</v>
      </c>
      <c r="AK1017" s="100">
        <v>876.86674239615616</v>
      </c>
      <c r="AL1017" s="100">
        <v>1015.3193859323914</v>
      </c>
      <c r="AM1017" s="100">
        <v>821.48568498166208</v>
      </c>
      <c r="AN1017" s="100">
        <v>1098.3909720541326</v>
      </c>
      <c r="AO1017" s="100">
        <v>609.19163155943477</v>
      </c>
      <c r="AP1017" s="100">
        <v>867.63656616040714</v>
      </c>
      <c r="AQ1017" s="100">
        <v>18.460352471498023</v>
      </c>
      <c r="AR1017" s="100">
        <v>46.150881178745067</v>
      </c>
      <c r="AS1017" s="100">
        <v>0</v>
      </c>
      <c r="AT1017" s="100">
        <v>18.460352471498023</v>
      </c>
      <c r="AU1017" s="100">
        <v>0</v>
      </c>
      <c r="AV1017" s="100">
        <v>18.460352471498023</v>
      </c>
      <c r="AW1017" s="100">
        <v>0</v>
      </c>
      <c r="AX1017" s="100">
        <v>27.690528707247037</v>
      </c>
      <c r="AY1017" s="100">
        <v>0</v>
      </c>
      <c r="AZ1017" s="100">
        <v>18.460352471498023</v>
      </c>
      <c r="BA1017" s="100">
        <v>0</v>
      </c>
      <c r="BB1017" s="100">
        <v>0</v>
      </c>
      <c r="BC1017" s="100">
        <v>0</v>
      </c>
      <c r="BD1017" s="100">
        <v>0</v>
      </c>
      <c r="BE1017" s="100">
        <v>0</v>
      </c>
      <c r="BF1017" s="100">
        <v>0</v>
      </c>
      <c r="BG1017" s="100">
        <v>0</v>
      </c>
      <c r="BH1017" s="100">
        <v>0</v>
      </c>
      <c r="BI1017" s="100">
        <v>0</v>
      </c>
      <c r="BJ1017" s="100">
        <v>0</v>
      </c>
      <c r="BK1017" s="100">
        <v>0</v>
      </c>
      <c r="BL1017" s="100">
        <v>0</v>
      </c>
      <c r="BM1017" s="100">
        <v>0</v>
      </c>
      <c r="BN1017" s="100">
        <v>0</v>
      </c>
      <c r="BO1017" s="100">
        <v>0</v>
      </c>
      <c r="BP1017" s="100">
        <v>0</v>
      </c>
      <c r="BQ1017" s="100">
        <v>0</v>
      </c>
      <c r="BR1017" s="100">
        <v>0</v>
      </c>
      <c r="BS1017" s="100">
        <v>0</v>
      </c>
      <c r="BT1017" s="100">
        <v>0</v>
      </c>
      <c r="BU1017" s="100">
        <v>0</v>
      </c>
      <c r="BV1017" s="100">
        <v>0</v>
      </c>
      <c r="BW1017" s="100">
        <v>0</v>
      </c>
      <c r="BX1017" s="100">
        <v>0</v>
      </c>
      <c r="BY1017" s="100">
        <v>0</v>
      </c>
      <c r="BZ1017" s="100">
        <v>0</v>
      </c>
      <c r="CA1017" s="100">
        <v>0</v>
      </c>
      <c r="CB1017" s="100">
        <v>0</v>
      </c>
      <c r="CC1017" s="100">
        <v>0</v>
      </c>
      <c r="CD1017" s="100">
        <v>0</v>
      </c>
      <c r="CE1017" s="100">
        <v>0</v>
      </c>
      <c r="CF1017" s="100">
        <v>0</v>
      </c>
      <c r="CG1017" s="100">
        <v>0</v>
      </c>
      <c r="CH1017" s="100">
        <v>0</v>
      </c>
      <c r="CI1017" s="100">
        <v>0</v>
      </c>
      <c r="CJ1017" s="100">
        <v>0</v>
      </c>
      <c r="CK1017" s="100">
        <v>0</v>
      </c>
      <c r="CL1017" s="100">
        <v>0</v>
      </c>
      <c r="CM1017" s="100">
        <v>0</v>
      </c>
      <c r="CN1017" s="100">
        <v>0</v>
      </c>
      <c r="CO1017" s="100">
        <v>0</v>
      </c>
      <c r="CP1017" s="100">
        <v>0</v>
      </c>
      <c r="CQ1017" s="100">
        <v>0</v>
      </c>
      <c r="CR1017" s="100">
        <v>0</v>
      </c>
      <c r="CS1017" s="100">
        <v>0</v>
      </c>
      <c r="CT1017" s="100">
        <v>0</v>
      </c>
      <c r="CU1017" s="100">
        <v>0</v>
      </c>
      <c r="CV1017" s="100">
        <v>0</v>
      </c>
      <c r="CW1017" s="100">
        <v>0</v>
      </c>
      <c r="CX1017" s="100">
        <v>0</v>
      </c>
      <c r="CY1017" s="100">
        <v>0</v>
      </c>
      <c r="CZ1017" s="100">
        <v>0</v>
      </c>
      <c r="DA1017" s="100">
        <v>0</v>
      </c>
      <c r="DB1017" s="100">
        <v>0</v>
      </c>
      <c r="DC1017" s="100">
        <v>0</v>
      </c>
      <c r="DD1017" s="100">
        <v>0</v>
      </c>
      <c r="DE1017" s="100">
        <v>0</v>
      </c>
      <c r="DF1017" s="100">
        <v>0</v>
      </c>
      <c r="DG1017" s="100">
        <v>0</v>
      </c>
      <c r="DH1017" s="100">
        <v>0</v>
      </c>
      <c r="DI1017" s="100">
        <v>0</v>
      </c>
      <c r="DJ1017" s="100">
        <v>0</v>
      </c>
      <c r="DK1017" s="100">
        <v>0</v>
      </c>
      <c r="DL1017" s="100">
        <v>0</v>
      </c>
      <c r="DM1017" s="100">
        <v>0</v>
      </c>
      <c r="DN1017" s="100">
        <v>0</v>
      </c>
      <c r="DO1017" s="100">
        <v>0</v>
      </c>
      <c r="DP1017" s="100">
        <v>0</v>
      </c>
      <c r="DQ1017" s="100">
        <v>0</v>
      </c>
    </row>
    <row r="1018" spans="1:121" x14ac:dyDescent="0.25">
      <c r="A1018" s="97">
        <v>64298</v>
      </c>
      <c r="B1018" s="98" t="s">
        <v>434</v>
      </c>
      <c r="C1018" s="97">
        <v>2</v>
      </c>
      <c r="D1018" s="97">
        <v>1987</v>
      </c>
      <c r="E1018" s="97">
        <v>3</v>
      </c>
      <c r="F1018" s="97">
        <v>30</v>
      </c>
      <c r="G1018" s="97">
        <v>139</v>
      </c>
      <c r="H1018" s="97">
        <v>1</v>
      </c>
      <c r="I1018" s="100">
        <v>0</v>
      </c>
      <c r="J1018" s="100">
        <v>16656.076570267109</v>
      </c>
      <c r="K1018" s="102">
        <v>55.844720577093398</v>
      </c>
      <c r="L1018" s="100">
        <v>0</v>
      </c>
      <c r="M1018" s="100">
        <v>0</v>
      </c>
      <c r="N1018" s="100">
        <v>0</v>
      </c>
      <c r="O1018" s="100">
        <v>0</v>
      </c>
      <c r="P1018" s="100">
        <v>0</v>
      </c>
      <c r="Q1018" s="100">
        <v>0</v>
      </c>
      <c r="R1018" s="100">
        <v>0</v>
      </c>
      <c r="S1018" s="100">
        <v>0</v>
      </c>
      <c r="T1018" s="100">
        <v>0</v>
      </c>
      <c r="U1018" s="100">
        <v>0</v>
      </c>
      <c r="V1018" s="100">
        <v>0</v>
      </c>
      <c r="W1018" s="100">
        <v>0</v>
      </c>
      <c r="X1018" s="100">
        <v>0</v>
      </c>
      <c r="Y1018" s="100">
        <v>0</v>
      </c>
      <c r="Z1018" s="100">
        <v>0</v>
      </c>
      <c r="AA1018" s="100">
        <v>0</v>
      </c>
      <c r="AB1018" s="100">
        <v>0</v>
      </c>
      <c r="AC1018" s="100">
        <v>1514.1887791151917</v>
      </c>
      <c r="AD1018" s="100">
        <v>0</v>
      </c>
      <c r="AE1018" s="100">
        <v>1514.1887791151917</v>
      </c>
      <c r="AF1018" s="100">
        <v>1514.1887791151917</v>
      </c>
      <c r="AG1018" s="100">
        <v>757.09438955759583</v>
      </c>
      <c r="AH1018" s="100">
        <v>1514.1887791151917</v>
      </c>
      <c r="AI1018" s="100">
        <v>0</v>
      </c>
      <c r="AJ1018" s="100">
        <v>757.09438955759583</v>
      </c>
      <c r="AK1018" s="100">
        <v>2271.2831686727877</v>
      </c>
      <c r="AL1018" s="100">
        <v>0</v>
      </c>
      <c r="AM1018" s="100">
        <v>1514.1887791151917</v>
      </c>
      <c r="AN1018" s="100">
        <v>2271.2831686727877</v>
      </c>
      <c r="AO1018" s="100">
        <v>3028.3775582303833</v>
      </c>
      <c r="AP1018" s="100">
        <v>0</v>
      </c>
      <c r="AQ1018" s="100">
        <v>0</v>
      </c>
      <c r="AR1018" s="100">
        <v>0</v>
      </c>
      <c r="AS1018" s="100">
        <v>0</v>
      </c>
      <c r="AT1018" s="100">
        <v>0</v>
      </c>
      <c r="AU1018" s="100">
        <v>0</v>
      </c>
      <c r="AV1018" s="100">
        <v>0</v>
      </c>
      <c r="AW1018" s="100">
        <v>0</v>
      </c>
      <c r="AX1018" s="100">
        <v>0</v>
      </c>
      <c r="AY1018" s="100">
        <v>0</v>
      </c>
      <c r="AZ1018" s="100">
        <v>0</v>
      </c>
      <c r="BA1018" s="100">
        <v>0</v>
      </c>
      <c r="BB1018" s="100">
        <v>0</v>
      </c>
      <c r="BC1018" s="100">
        <v>0</v>
      </c>
      <c r="BD1018" s="100">
        <v>0</v>
      </c>
      <c r="BE1018" s="100">
        <v>0</v>
      </c>
      <c r="BF1018" s="100">
        <v>0</v>
      </c>
      <c r="BG1018" s="100">
        <v>0</v>
      </c>
      <c r="BH1018" s="100">
        <v>0</v>
      </c>
      <c r="BI1018" s="100">
        <v>0</v>
      </c>
      <c r="BJ1018" s="100">
        <v>0</v>
      </c>
      <c r="BK1018" s="100">
        <v>0</v>
      </c>
      <c r="BL1018" s="100">
        <v>0</v>
      </c>
      <c r="BM1018" s="100">
        <v>0</v>
      </c>
      <c r="BN1018" s="100">
        <v>0</v>
      </c>
      <c r="BO1018" s="100">
        <v>0</v>
      </c>
      <c r="BP1018" s="100">
        <v>0</v>
      </c>
      <c r="BQ1018" s="100">
        <v>0</v>
      </c>
      <c r="BR1018" s="100">
        <v>0</v>
      </c>
      <c r="BS1018" s="100">
        <v>0</v>
      </c>
      <c r="BT1018" s="100">
        <v>0</v>
      </c>
      <c r="BU1018" s="100">
        <v>0</v>
      </c>
      <c r="BV1018" s="100">
        <v>0</v>
      </c>
      <c r="BW1018" s="100">
        <v>0</v>
      </c>
      <c r="BX1018" s="100">
        <v>0</v>
      </c>
      <c r="BY1018" s="100">
        <v>0</v>
      </c>
      <c r="BZ1018" s="100">
        <v>0</v>
      </c>
      <c r="CA1018" s="100">
        <v>0</v>
      </c>
      <c r="CB1018" s="100">
        <v>0</v>
      </c>
      <c r="CC1018" s="100">
        <v>0</v>
      </c>
      <c r="CD1018" s="100">
        <v>0</v>
      </c>
      <c r="CE1018" s="100">
        <v>0</v>
      </c>
      <c r="CF1018" s="100">
        <v>0</v>
      </c>
      <c r="CG1018" s="100">
        <v>0</v>
      </c>
      <c r="CH1018" s="100">
        <v>0</v>
      </c>
      <c r="CI1018" s="100">
        <v>0</v>
      </c>
      <c r="CJ1018" s="100">
        <v>0</v>
      </c>
      <c r="CK1018" s="100">
        <v>0</v>
      </c>
      <c r="CL1018" s="100">
        <v>0</v>
      </c>
      <c r="CM1018" s="100">
        <v>0</v>
      </c>
      <c r="CN1018" s="100">
        <v>0</v>
      </c>
      <c r="CO1018" s="100">
        <v>0</v>
      </c>
      <c r="CP1018" s="100">
        <v>0</v>
      </c>
      <c r="CQ1018" s="100">
        <v>0</v>
      </c>
      <c r="CR1018" s="100">
        <v>0</v>
      </c>
      <c r="CS1018" s="100">
        <v>0</v>
      </c>
      <c r="CT1018" s="100">
        <v>0</v>
      </c>
      <c r="CU1018" s="100">
        <v>0</v>
      </c>
      <c r="CV1018" s="100">
        <v>0</v>
      </c>
      <c r="CW1018" s="100">
        <v>0</v>
      </c>
      <c r="CX1018" s="100">
        <v>0</v>
      </c>
      <c r="CY1018" s="100">
        <v>0</v>
      </c>
      <c r="CZ1018" s="100">
        <v>0</v>
      </c>
      <c r="DA1018" s="100">
        <v>0</v>
      </c>
      <c r="DB1018" s="100">
        <v>0</v>
      </c>
      <c r="DC1018" s="100">
        <v>0</v>
      </c>
      <c r="DD1018" s="100">
        <v>0</v>
      </c>
      <c r="DE1018" s="100">
        <v>0</v>
      </c>
      <c r="DF1018" s="100">
        <v>0</v>
      </c>
      <c r="DG1018" s="100">
        <v>0</v>
      </c>
      <c r="DH1018" s="100">
        <v>0</v>
      </c>
      <c r="DI1018" s="100">
        <v>0</v>
      </c>
      <c r="DJ1018" s="100">
        <v>0</v>
      </c>
      <c r="DK1018" s="100">
        <v>0</v>
      </c>
      <c r="DL1018" s="100">
        <v>0</v>
      </c>
      <c r="DM1018" s="100">
        <v>0</v>
      </c>
      <c r="DN1018" s="100">
        <v>0</v>
      </c>
      <c r="DO1018" s="100">
        <v>0</v>
      </c>
      <c r="DP1018" s="100">
        <v>0</v>
      </c>
      <c r="DQ1018" s="100">
        <v>0</v>
      </c>
    </row>
    <row r="1019" spans="1:121" x14ac:dyDescent="0.25">
      <c r="A1019" s="97">
        <v>64299</v>
      </c>
      <c r="B1019" s="98" t="s">
        <v>434</v>
      </c>
      <c r="C1019" s="97">
        <v>2</v>
      </c>
      <c r="D1019" s="97">
        <v>1987</v>
      </c>
      <c r="E1019" s="97">
        <v>4</v>
      </c>
      <c r="F1019" s="97">
        <v>30</v>
      </c>
      <c r="G1019" s="97">
        <v>139</v>
      </c>
      <c r="H1019" s="97">
        <v>1</v>
      </c>
      <c r="I1019" s="100">
        <v>0</v>
      </c>
      <c r="J1019" s="100">
        <v>27403.087014924924</v>
      </c>
      <c r="K1019" s="102">
        <v>55.7835655627728</v>
      </c>
      <c r="L1019" s="100">
        <v>0</v>
      </c>
      <c r="M1019" s="100">
        <v>483.58388849867515</v>
      </c>
      <c r="N1019" s="100">
        <v>322.38925899911675</v>
      </c>
      <c r="O1019" s="100">
        <v>0</v>
      </c>
      <c r="P1019" s="100">
        <v>0</v>
      </c>
      <c r="Q1019" s="100">
        <v>483.58388849867515</v>
      </c>
      <c r="R1019" s="100">
        <v>1611.9462949955837</v>
      </c>
      <c r="S1019" s="100">
        <v>1128.3624064969088</v>
      </c>
      <c r="T1019" s="100">
        <v>1289.557035996467</v>
      </c>
      <c r="U1019" s="100">
        <v>967.1677769973503</v>
      </c>
      <c r="V1019" s="100">
        <v>1773.1409244951421</v>
      </c>
      <c r="W1019" s="100">
        <v>1289.557035996467</v>
      </c>
      <c r="X1019" s="100">
        <v>1611.9462949955837</v>
      </c>
      <c r="Y1019" s="100">
        <v>1934.3355539947006</v>
      </c>
      <c r="Z1019" s="100">
        <v>1128.3624064969088</v>
      </c>
      <c r="AA1019" s="100">
        <v>2417.9194424933758</v>
      </c>
      <c r="AB1019" s="100">
        <v>1128.3624064969088</v>
      </c>
      <c r="AC1019" s="100">
        <v>1128.3624064969088</v>
      </c>
      <c r="AD1019" s="100">
        <v>483.58388849867515</v>
      </c>
      <c r="AE1019" s="100">
        <v>967.1677769973503</v>
      </c>
      <c r="AF1019" s="100">
        <v>805.97314749779184</v>
      </c>
      <c r="AG1019" s="100">
        <v>1450.7516654960252</v>
      </c>
      <c r="AH1019" s="100">
        <v>322.38925899911675</v>
      </c>
      <c r="AI1019" s="100">
        <v>322.38925899911675</v>
      </c>
      <c r="AJ1019" s="100">
        <v>161.19462949955837</v>
      </c>
      <c r="AK1019" s="100">
        <v>483.58388849867515</v>
      </c>
      <c r="AL1019" s="100">
        <v>1128.3624064969088</v>
      </c>
      <c r="AM1019" s="100">
        <v>322.38925899911675</v>
      </c>
      <c r="AN1019" s="100">
        <v>483.58388849867515</v>
      </c>
      <c r="AO1019" s="100">
        <v>1773.1409244951421</v>
      </c>
      <c r="AP1019" s="100">
        <v>0</v>
      </c>
      <c r="AQ1019" s="100">
        <v>0</v>
      </c>
      <c r="AR1019" s="100">
        <v>0</v>
      </c>
      <c r="AS1019" s="100">
        <v>0</v>
      </c>
      <c r="AT1019" s="100">
        <v>0</v>
      </c>
      <c r="AU1019" s="100">
        <v>0</v>
      </c>
      <c r="AV1019" s="100">
        <v>0</v>
      </c>
      <c r="AW1019" s="100">
        <v>0</v>
      </c>
      <c r="AX1019" s="100">
        <v>0</v>
      </c>
      <c r="AY1019" s="100">
        <v>0</v>
      </c>
      <c r="AZ1019" s="100">
        <v>0</v>
      </c>
      <c r="BA1019" s="100">
        <v>0</v>
      </c>
      <c r="BB1019" s="100">
        <v>0</v>
      </c>
      <c r="BC1019" s="100">
        <v>0</v>
      </c>
      <c r="BD1019" s="100">
        <v>0</v>
      </c>
      <c r="BE1019" s="100">
        <v>0</v>
      </c>
      <c r="BF1019" s="100">
        <v>0</v>
      </c>
      <c r="BG1019" s="100">
        <v>0</v>
      </c>
      <c r="BH1019" s="100">
        <v>0</v>
      </c>
      <c r="BI1019" s="100">
        <v>0</v>
      </c>
      <c r="BJ1019" s="100">
        <v>0</v>
      </c>
      <c r="BK1019" s="100">
        <v>0</v>
      </c>
      <c r="BL1019" s="100">
        <v>0</v>
      </c>
      <c r="BM1019" s="100">
        <v>0</v>
      </c>
      <c r="BN1019" s="100">
        <v>0</v>
      </c>
      <c r="BO1019" s="100">
        <v>0</v>
      </c>
      <c r="BP1019" s="100">
        <v>0</v>
      </c>
      <c r="BQ1019" s="100">
        <v>0</v>
      </c>
      <c r="BR1019" s="100">
        <v>0</v>
      </c>
      <c r="BS1019" s="100">
        <v>0</v>
      </c>
      <c r="BT1019" s="100">
        <v>0</v>
      </c>
      <c r="BU1019" s="100">
        <v>0</v>
      </c>
      <c r="BV1019" s="100">
        <v>0</v>
      </c>
      <c r="BW1019" s="100">
        <v>0</v>
      </c>
      <c r="BX1019" s="100">
        <v>0</v>
      </c>
      <c r="BY1019" s="100">
        <v>0</v>
      </c>
      <c r="BZ1019" s="100">
        <v>0</v>
      </c>
      <c r="CA1019" s="100">
        <v>0</v>
      </c>
      <c r="CB1019" s="100">
        <v>0</v>
      </c>
      <c r="CC1019" s="100">
        <v>0</v>
      </c>
      <c r="CD1019" s="100">
        <v>0</v>
      </c>
      <c r="CE1019" s="100">
        <v>0</v>
      </c>
      <c r="CF1019" s="100">
        <v>0</v>
      </c>
      <c r="CG1019" s="100">
        <v>0</v>
      </c>
      <c r="CH1019" s="100">
        <v>0</v>
      </c>
      <c r="CI1019" s="100">
        <v>0</v>
      </c>
      <c r="CJ1019" s="100">
        <v>0</v>
      </c>
      <c r="CK1019" s="100">
        <v>0</v>
      </c>
      <c r="CL1019" s="100">
        <v>0</v>
      </c>
      <c r="CM1019" s="100">
        <v>0</v>
      </c>
      <c r="CN1019" s="100">
        <v>0</v>
      </c>
      <c r="CO1019" s="100">
        <v>0</v>
      </c>
      <c r="CP1019" s="100">
        <v>0</v>
      </c>
      <c r="CQ1019" s="100">
        <v>0</v>
      </c>
      <c r="CR1019" s="100">
        <v>0</v>
      </c>
      <c r="CS1019" s="100">
        <v>0</v>
      </c>
      <c r="CT1019" s="100">
        <v>0</v>
      </c>
      <c r="CU1019" s="100">
        <v>0</v>
      </c>
      <c r="CV1019" s="100">
        <v>0</v>
      </c>
      <c r="CW1019" s="100">
        <v>0</v>
      </c>
      <c r="CX1019" s="100">
        <v>0</v>
      </c>
      <c r="CY1019" s="100">
        <v>0</v>
      </c>
      <c r="CZ1019" s="100">
        <v>0</v>
      </c>
      <c r="DA1019" s="100">
        <v>0</v>
      </c>
      <c r="DB1019" s="100">
        <v>0</v>
      </c>
      <c r="DC1019" s="100">
        <v>0</v>
      </c>
      <c r="DD1019" s="100">
        <v>0</v>
      </c>
      <c r="DE1019" s="100">
        <v>0</v>
      </c>
      <c r="DF1019" s="100">
        <v>0</v>
      </c>
      <c r="DG1019" s="100">
        <v>0</v>
      </c>
      <c r="DH1019" s="100">
        <v>0</v>
      </c>
      <c r="DI1019" s="100">
        <v>0</v>
      </c>
      <c r="DJ1019" s="100">
        <v>0</v>
      </c>
      <c r="DK1019" s="100">
        <v>0</v>
      </c>
      <c r="DL1019" s="100">
        <v>0</v>
      </c>
      <c r="DM1019" s="100">
        <v>0</v>
      </c>
      <c r="DN1019" s="100">
        <v>0</v>
      </c>
      <c r="DO1019" s="100">
        <v>0</v>
      </c>
      <c r="DP1019" s="100">
        <v>0</v>
      </c>
      <c r="DQ1019" s="100">
        <v>0</v>
      </c>
    </row>
    <row r="1020" spans="1:121" x14ac:dyDescent="0.25">
      <c r="A1020" s="97">
        <v>64428</v>
      </c>
      <c r="B1020" s="98" t="s">
        <v>435</v>
      </c>
      <c r="C1020" s="97">
        <v>3</v>
      </c>
      <c r="D1020" s="97">
        <v>1987</v>
      </c>
      <c r="E1020" s="97">
        <v>1</v>
      </c>
      <c r="F1020" s="97">
        <v>30</v>
      </c>
      <c r="G1020" s="97">
        <v>139</v>
      </c>
      <c r="H1020" s="97">
        <v>1</v>
      </c>
      <c r="I1020" s="100">
        <v>0</v>
      </c>
      <c r="J1020" s="100">
        <v>1.6364415875907183</v>
      </c>
      <c r="K1020" s="102">
        <v>1.77080265681408E-2</v>
      </c>
      <c r="L1020" s="100">
        <v>0</v>
      </c>
      <c r="M1020" s="100">
        <v>0</v>
      </c>
      <c r="N1020" s="100">
        <v>0</v>
      </c>
      <c r="O1020" s="100">
        <v>0</v>
      </c>
      <c r="P1020" s="100">
        <v>0</v>
      </c>
      <c r="Q1020" s="100">
        <v>0</v>
      </c>
      <c r="R1020" s="100">
        <v>0</v>
      </c>
      <c r="S1020" s="100">
        <v>0</v>
      </c>
      <c r="T1020" s="100">
        <v>0</v>
      </c>
      <c r="U1020" s="100">
        <v>0</v>
      </c>
      <c r="V1020" s="100">
        <v>0</v>
      </c>
      <c r="W1020" s="100">
        <v>0</v>
      </c>
      <c r="X1020" s="100">
        <v>0</v>
      </c>
      <c r="Y1020" s="100">
        <v>0</v>
      </c>
      <c r="Z1020" s="100">
        <v>0</v>
      </c>
      <c r="AA1020" s="100">
        <v>0</v>
      </c>
      <c r="AB1020" s="100">
        <v>1.2359830721984278E-3</v>
      </c>
      <c r="AC1020" s="100">
        <v>1.2359830721984278E-3</v>
      </c>
      <c r="AD1020" s="100">
        <v>1.2359830721984278E-3</v>
      </c>
      <c r="AE1020" s="100">
        <v>0</v>
      </c>
      <c r="AF1020" s="100">
        <v>0</v>
      </c>
      <c r="AG1020" s="100">
        <v>0</v>
      </c>
      <c r="AH1020" s="100">
        <v>0</v>
      </c>
      <c r="AI1020" s="100">
        <v>1.2359830721984278E-3</v>
      </c>
      <c r="AJ1020" s="100">
        <v>0</v>
      </c>
      <c r="AK1020" s="100">
        <v>0</v>
      </c>
      <c r="AL1020" s="100">
        <v>0</v>
      </c>
      <c r="AM1020" s="100">
        <v>0</v>
      </c>
      <c r="AN1020" s="100">
        <v>0</v>
      </c>
      <c r="AO1020" s="100">
        <v>3.7079492165952828E-3</v>
      </c>
      <c r="AP1020" s="100">
        <v>1.2359830721984278E-3</v>
      </c>
      <c r="AQ1020" s="100">
        <v>3.7079492165952828E-3</v>
      </c>
      <c r="AR1020" s="100">
        <v>3.7079492165952828E-3</v>
      </c>
      <c r="AS1020" s="100">
        <v>1.2359830721984278E-3</v>
      </c>
      <c r="AT1020" s="100">
        <v>9.887864577587422E-3</v>
      </c>
      <c r="AU1020" s="100">
        <v>3.7079492165952828E-3</v>
      </c>
      <c r="AV1020" s="100">
        <v>2.4719661443968555E-3</v>
      </c>
      <c r="AW1020" s="100">
        <v>2.4719661443968555E-3</v>
      </c>
      <c r="AX1020" s="100">
        <v>4.943932288793711E-3</v>
      </c>
      <c r="AY1020" s="100">
        <v>9.887864577587422E-3</v>
      </c>
      <c r="AZ1020" s="100">
        <v>3.5843509093754403E-2</v>
      </c>
      <c r="BA1020" s="100">
        <v>4.0787441382548112E-2</v>
      </c>
      <c r="BB1020" s="100">
        <v>8.5282831981691509E-2</v>
      </c>
      <c r="BC1020" s="100">
        <v>0.11000249342566007</v>
      </c>
      <c r="BD1020" s="100">
        <v>0.10505856113686636</v>
      </c>
      <c r="BE1020" s="100">
        <v>8.5282831981691509E-2</v>
      </c>
      <c r="BF1020" s="100">
        <v>0.10011462884807265</v>
      </c>
      <c r="BG1020" s="100">
        <v>8.4046848909493085E-2</v>
      </c>
      <c r="BH1020" s="100">
        <v>8.6518815053889947E-2</v>
      </c>
      <c r="BI1020" s="100">
        <v>8.6518815053889947E-2</v>
      </c>
      <c r="BJ1020" s="100">
        <v>5.9327187465524525E-2</v>
      </c>
      <c r="BK1020" s="100">
        <v>9.5170696559278942E-2</v>
      </c>
      <c r="BL1020" s="100">
        <v>9.0226764270485219E-2</v>
      </c>
      <c r="BM1020" s="100">
        <v>0.1025865949924695</v>
      </c>
      <c r="BN1020" s="100">
        <v>8.8990781198286795E-2</v>
      </c>
      <c r="BO1020" s="100">
        <v>8.6518815053889947E-2</v>
      </c>
      <c r="BP1020" s="100">
        <v>6.5507102826516672E-2</v>
      </c>
      <c r="BQ1020" s="100">
        <v>3.2135559877159124E-2</v>
      </c>
      <c r="BR1020" s="100">
        <v>3.8315475238151264E-2</v>
      </c>
      <c r="BS1020" s="100">
        <v>2.8427610660563835E-2</v>
      </c>
      <c r="BT1020" s="100">
        <v>2.2247695299571699E-2</v>
      </c>
      <c r="BU1020" s="100">
        <v>1.3595813794182706E-2</v>
      </c>
      <c r="BV1020" s="100">
        <v>9.887864577587422E-3</v>
      </c>
      <c r="BW1020" s="100">
        <v>7.4158984331905656E-3</v>
      </c>
      <c r="BX1020" s="100">
        <v>7.4158984331905656E-3</v>
      </c>
      <c r="BY1020" s="100">
        <v>8.6518815053889947E-3</v>
      </c>
      <c r="BZ1020" s="100">
        <v>0</v>
      </c>
      <c r="CA1020" s="100">
        <v>2.4719661443968555E-3</v>
      </c>
      <c r="CB1020" s="100">
        <v>0</v>
      </c>
      <c r="CC1020" s="100">
        <v>1.2359830721984278E-3</v>
      </c>
      <c r="CD1020" s="100">
        <v>1.2359830721984278E-3</v>
      </c>
      <c r="CE1020" s="100">
        <v>1.2359830721984278E-3</v>
      </c>
      <c r="CF1020" s="100">
        <v>0</v>
      </c>
      <c r="CG1020" s="100">
        <v>0</v>
      </c>
      <c r="CH1020" s="100">
        <v>2.4719661443968555E-3</v>
      </c>
      <c r="CI1020" s="100">
        <v>0</v>
      </c>
      <c r="CJ1020" s="100">
        <v>0</v>
      </c>
      <c r="CK1020" s="100">
        <v>0</v>
      </c>
      <c r="CL1020" s="100">
        <v>0</v>
      </c>
      <c r="CM1020" s="100">
        <v>0</v>
      </c>
      <c r="CN1020" s="100">
        <v>0</v>
      </c>
      <c r="CO1020" s="100">
        <v>0</v>
      </c>
      <c r="CP1020" s="100">
        <v>0</v>
      </c>
      <c r="CQ1020" s="100">
        <v>0</v>
      </c>
      <c r="CR1020" s="100">
        <v>0</v>
      </c>
      <c r="CS1020" s="100">
        <v>0</v>
      </c>
      <c r="CT1020" s="100">
        <v>0</v>
      </c>
      <c r="CU1020" s="100">
        <v>0</v>
      </c>
      <c r="CV1020" s="100">
        <v>0</v>
      </c>
      <c r="CW1020" s="100">
        <v>0</v>
      </c>
      <c r="CX1020" s="100">
        <v>0</v>
      </c>
      <c r="CY1020" s="100">
        <v>0</v>
      </c>
      <c r="CZ1020" s="100">
        <v>0</v>
      </c>
      <c r="DA1020" s="100">
        <v>0</v>
      </c>
      <c r="DB1020" s="100">
        <v>0</v>
      </c>
      <c r="DC1020" s="100">
        <v>0</v>
      </c>
      <c r="DD1020" s="100">
        <v>0</v>
      </c>
      <c r="DE1020" s="100">
        <v>0</v>
      </c>
      <c r="DF1020" s="100">
        <v>0</v>
      </c>
      <c r="DG1020" s="100">
        <v>0</v>
      </c>
      <c r="DH1020" s="100">
        <v>0</v>
      </c>
      <c r="DI1020" s="100">
        <v>0</v>
      </c>
      <c r="DJ1020" s="100">
        <v>0</v>
      </c>
      <c r="DK1020" s="100">
        <v>0</v>
      </c>
      <c r="DL1020" s="100">
        <v>0</v>
      </c>
      <c r="DM1020" s="100">
        <v>0</v>
      </c>
      <c r="DN1020" s="100">
        <v>0</v>
      </c>
      <c r="DO1020" s="100">
        <v>0</v>
      </c>
      <c r="DP1020" s="100">
        <v>0</v>
      </c>
      <c r="DQ1020" s="100">
        <v>0</v>
      </c>
    </row>
    <row r="1021" spans="1:121" x14ac:dyDescent="0.25">
      <c r="A1021" s="97">
        <v>64429</v>
      </c>
      <c r="B1021" s="98" t="s">
        <v>435</v>
      </c>
      <c r="C1021" s="97">
        <v>3</v>
      </c>
      <c r="D1021" s="97">
        <v>1987</v>
      </c>
      <c r="E1021" s="97">
        <v>2</v>
      </c>
      <c r="F1021" s="97">
        <v>30</v>
      </c>
      <c r="G1021" s="97">
        <v>139</v>
      </c>
      <c r="H1021" s="97">
        <v>1</v>
      </c>
      <c r="I1021" s="100">
        <v>0</v>
      </c>
      <c r="J1021" s="100">
        <v>1.1315882212653474</v>
      </c>
      <c r="K1021" s="102">
        <v>1.2153272976644055E-2</v>
      </c>
      <c r="L1021" s="100">
        <v>0</v>
      </c>
      <c r="M1021" s="100">
        <v>0</v>
      </c>
      <c r="N1021" s="100">
        <v>0</v>
      </c>
      <c r="O1021" s="100">
        <v>0</v>
      </c>
      <c r="P1021" s="100">
        <v>0</v>
      </c>
      <c r="Q1021" s="100">
        <v>0</v>
      </c>
      <c r="R1021" s="100">
        <v>0</v>
      </c>
      <c r="S1021" s="100">
        <v>0</v>
      </c>
      <c r="T1021" s="100">
        <v>0</v>
      </c>
      <c r="U1021" s="100">
        <v>0</v>
      </c>
      <c r="V1021" s="100">
        <v>0</v>
      </c>
      <c r="W1021" s="100">
        <v>0</v>
      </c>
      <c r="X1021" s="100">
        <v>0</v>
      </c>
      <c r="Y1021" s="100">
        <v>1.1361327522744452E-3</v>
      </c>
      <c r="Z1021" s="100">
        <v>1.1361327522744452E-3</v>
      </c>
      <c r="AA1021" s="100">
        <v>5.6806637613722255E-3</v>
      </c>
      <c r="AB1021" s="100">
        <v>0</v>
      </c>
      <c r="AC1021" s="100">
        <v>4.5445310090977808E-3</v>
      </c>
      <c r="AD1021" s="100">
        <v>5.6806637613722255E-3</v>
      </c>
      <c r="AE1021" s="100">
        <v>4.5445310090977808E-3</v>
      </c>
      <c r="AF1021" s="100">
        <v>1.1361327522744451E-2</v>
      </c>
      <c r="AG1021" s="100">
        <v>4.5445310090977808E-3</v>
      </c>
      <c r="AH1021" s="100">
        <v>2.2722655045488904E-3</v>
      </c>
      <c r="AI1021" s="100">
        <v>1.1361327522744452E-3</v>
      </c>
      <c r="AJ1021" s="100">
        <v>0</v>
      </c>
      <c r="AK1021" s="100">
        <v>0</v>
      </c>
      <c r="AL1021" s="100">
        <v>1.1361327522744452E-3</v>
      </c>
      <c r="AM1021" s="100">
        <v>1.1361327522744452E-3</v>
      </c>
      <c r="AN1021" s="100">
        <v>0</v>
      </c>
      <c r="AO1021" s="100">
        <v>0</v>
      </c>
      <c r="AP1021" s="100">
        <v>0</v>
      </c>
      <c r="AQ1021" s="100">
        <v>3.408398256823336E-3</v>
      </c>
      <c r="AR1021" s="100">
        <v>9.0890620181955616E-3</v>
      </c>
      <c r="AS1021" s="100">
        <v>5.6806637613722255E-3</v>
      </c>
      <c r="AT1021" s="100">
        <v>5.6806637613722255E-3</v>
      </c>
      <c r="AU1021" s="100">
        <v>7.9529292659211159E-3</v>
      </c>
      <c r="AV1021" s="100">
        <v>4.5445310090977808E-3</v>
      </c>
      <c r="AW1021" s="100">
        <v>1.0225194770470007E-2</v>
      </c>
      <c r="AX1021" s="100">
        <v>5.6806637613722255E-3</v>
      </c>
      <c r="AY1021" s="100">
        <v>1.4769725779567788E-2</v>
      </c>
      <c r="AZ1021" s="100">
        <v>2.0450389540940014E-2</v>
      </c>
      <c r="BA1021" s="100">
        <v>4.2036911834154471E-2</v>
      </c>
      <c r="BB1021" s="100">
        <v>3.7492380825056688E-2</v>
      </c>
      <c r="BC1021" s="100">
        <v>3.8628513577331137E-2</v>
      </c>
      <c r="BD1021" s="100">
        <v>5.1125973852350036E-2</v>
      </c>
      <c r="BE1021" s="100">
        <v>7.1576363393290043E-2</v>
      </c>
      <c r="BF1021" s="100">
        <v>3.7492380825056688E-2</v>
      </c>
      <c r="BG1021" s="100">
        <v>4.4309177338703362E-2</v>
      </c>
      <c r="BH1021" s="100">
        <v>4.6581442843252253E-2</v>
      </c>
      <c r="BI1021" s="100">
        <v>4.9989841100075587E-2</v>
      </c>
      <c r="BJ1021" s="100">
        <v>6.816796513646671E-2</v>
      </c>
      <c r="BK1021" s="100">
        <v>5.6806637613722261E-2</v>
      </c>
      <c r="BL1021" s="100">
        <v>5.7942770365996703E-2</v>
      </c>
      <c r="BM1021" s="100">
        <v>5.2262106604624478E-2</v>
      </c>
      <c r="BN1021" s="100">
        <v>7.3848628897838942E-2</v>
      </c>
      <c r="BO1021" s="100">
        <v>4.9989841100075587E-2</v>
      </c>
      <c r="BP1021" s="100">
        <v>4.4309177338703362E-2</v>
      </c>
      <c r="BQ1021" s="100">
        <v>4.4309177338703362E-2</v>
      </c>
      <c r="BR1021" s="100">
        <v>3.5220115320507804E-2</v>
      </c>
      <c r="BS1021" s="100">
        <v>3.2947849815958913E-2</v>
      </c>
      <c r="BT1021" s="100">
        <v>2.158652229321446E-2</v>
      </c>
      <c r="BU1021" s="100">
        <v>1.7041991284116677E-2</v>
      </c>
      <c r="BV1021" s="100">
        <v>7.9529292659211159E-3</v>
      </c>
      <c r="BW1021" s="100">
        <v>3.408398256823336E-3</v>
      </c>
      <c r="BX1021" s="100">
        <v>4.5445310090977808E-3</v>
      </c>
      <c r="BY1021" s="100">
        <v>3.408398256823336E-3</v>
      </c>
      <c r="BZ1021" s="100">
        <v>0</v>
      </c>
      <c r="CA1021" s="100">
        <v>0</v>
      </c>
      <c r="CB1021" s="100">
        <v>2.2722655045488904E-3</v>
      </c>
      <c r="CC1021" s="100">
        <v>1.1361327522744452E-3</v>
      </c>
      <c r="CD1021" s="100">
        <v>1.1361327522744452E-3</v>
      </c>
      <c r="CE1021" s="100">
        <v>1.1361327522744452E-3</v>
      </c>
      <c r="CF1021" s="100">
        <v>0</v>
      </c>
      <c r="CG1021" s="100">
        <v>0</v>
      </c>
      <c r="CH1021" s="100">
        <v>0</v>
      </c>
      <c r="CI1021" s="100">
        <v>0</v>
      </c>
      <c r="CJ1021" s="100">
        <v>0</v>
      </c>
      <c r="CK1021" s="100">
        <v>1.1361327522744452E-3</v>
      </c>
      <c r="CL1021" s="100">
        <v>0</v>
      </c>
      <c r="CM1021" s="100">
        <v>0</v>
      </c>
      <c r="CN1021" s="100">
        <v>0</v>
      </c>
      <c r="CO1021" s="100">
        <v>0</v>
      </c>
      <c r="CP1021" s="100">
        <v>0</v>
      </c>
      <c r="CQ1021" s="100">
        <v>0</v>
      </c>
      <c r="CR1021" s="100">
        <v>0</v>
      </c>
      <c r="CS1021" s="100">
        <v>0</v>
      </c>
      <c r="CT1021" s="100">
        <v>0</v>
      </c>
      <c r="CU1021" s="100">
        <v>0</v>
      </c>
      <c r="CV1021" s="100">
        <v>0</v>
      </c>
      <c r="CW1021" s="100">
        <v>0</v>
      </c>
      <c r="CX1021" s="100">
        <v>0</v>
      </c>
      <c r="CY1021" s="100">
        <v>0</v>
      </c>
      <c r="CZ1021" s="100">
        <v>0</v>
      </c>
      <c r="DA1021" s="100">
        <v>0</v>
      </c>
      <c r="DB1021" s="100">
        <v>0</v>
      </c>
      <c r="DC1021" s="100">
        <v>0</v>
      </c>
      <c r="DD1021" s="100">
        <v>0</v>
      </c>
      <c r="DE1021" s="100">
        <v>0</v>
      </c>
      <c r="DF1021" s="100">
        <v>0</v>
      </c>
      <c r="DG1021" s="100">
        <v>0</v>
      </c>
      <c r="DH1021" s="100">
        <v>0</v>
      </c>
      <c r="DI1021" s="100">
        <v>0</v>
      </c>
      <c r="DJ1021" s="100">
        <v>0</v>
      </c>
      <c r="DK1021" s="100">
        <v>0</v>
      </c>
      <c r="DL1021" s="100">
        <v>0</v>
      </c>
      <c r="DM1021" s="100">
        <v>0</v>
      </c>
      <c r="DN1021" s="100">
        <v>0</v>
      </c>
      <c r="DO1021" s="100">
        <v>0</v>
      </c>
      <c r="DP1021" s="100">
        <v>0</v>
      </c>
      <c r="DQ1021" s="100">
        <v>0</v>
      </c>
    </row>
    <row r="1022" spans="1:121" x14ac:dyDescent="0.25">
      <c r="A1022" s="97">
        <v>64430</v>
      </c>
      <c r="B1022" s="98" t="s">
        <v>435</v>
      </c>
      <c r="C1022" s="97">
        <v>3</v>
      </c>
      <c r="D1022" s="97">
        <v>1987</v>
      </c>
      <c r="E1022" s="97">
        <v>3</v>
      </c>
      <c r="F1022" s="97">
        <v>30</v>
      </c>
      <c r="G1022" s="97">
        <v>139</v>
      </c>
      <c r="H1022" s="97">
        <v>1</v>
      </c>
      <c r="I1022" s="100">
        <v>0</v>
      </c>
      <c r="J1022" s="100">
        <v>8.9365308688280174E-4</v>
      </c>
      <c r="K1022" s="102">
        <v>9.5978463783960965E-6</v>
      </c>
      <c r="L1022" s="100">
        <v>0</v>
      </c>
      <c r="M1022" s="100">
        <v>0</v>
      </c>
      <c r="N1022" s="100">
        <v>0</v>
      </c>
      <c r="O1022" s="100">
        <v>0</v>
      </c>
      <c r="P1022" s="100">
        <v>0</v>
      </c>
      <c r="Q1022" s="100">
        <v>0</v>
      </c>
      <c r="R1022" s="100">
        <v>0</v>
      </c>
      <c r="S1022" s="100">
        <v>0</v>
      </c>
      <c r="T1022" s="100">
        <v>0</v>
      </c>
      <c r="U1022" s="100">
        <v>0</v>
      </c>
      <c r="V1022" s="100">
        <v>0</v>
      </c>
      <c r="W1022" s="100">
        <v>0</v>
      </c>
      <c r="X1022" s="100">
        <v>0</v>
      </c>
      <c r="Y1022" s="100">
        <v>8.9724205510321461E-7</v>
      </c>
      <c r="Z1022" s="100">
        <v>8.9724205510321461E-7</v>
      </c>
      <c r="AA1022" s="100">
        <v>4.4862102755160731E-6</v>
      </c>
      <c r="AB1022" s="100">
        <v>0</v>
      </c>
      <c r="AC1022" s="100">
        <v>3.5889682204128585E-6</v>
      </c>
      <c r="AD1022" s="100">
        <v>4.4862102755160731E-6</v>
      </c>
      <c r="AE1022" s="100">
        <v>3.5889682204128585E-6</v>
      </c>
      <c r="AF1022" s="100">
        <v>8.9724205510321461E-6</v>
      </c>
      <c r="AG1022" s="100">
        <v>3.5889682204128585E-6</v>
      </c>
      <c r="AH1022" s="100">
        <v>1.7944841102064292E-6</v>
      </c>
      <c r="AI1022" s="100">
        <v>8.9724205510321461E-7</v>
      </c>
      <c r="AJ1022" s="100">
        <v>0</v>
      </c>
      <c r="AK1022" s="100">
        <v>0</v>
      </c>
      <c r="AL1022" s="100">
        <v>8.9724205510321461E-7</v>
      </c>
      <c r="AM1022" s="100">
        <v>8.9724205510321461E-7</v>
      </c>
      <c r="AN1022" s="100">
        <v>0</v>
      </c>
      <c r="AO1022" s="100">
        <v>0</v>
      </c>
      <c r="AP1022" s="100">
        <v>0</v>
      </c>
      <c r="AQ1022" s="100">
        <v>2.6917261653096438E-6</v>
      </c>
      <c r="AR1022" s="100">
        <v>7.1779364408257169E-6</v>
      </c>
      <c r="AS1022" s="100">
        <v>4.4862102755160731E-6</v>
      </c>
      <c r="AT1022" s="100">
        <v>4.4862102755160731E-6</v>
      </c>
      <c r="AU1022" s="100">
        <v>6.2806943857225023E-6</v>
      </c>
      <c r="AV1022" s="100">
        <v>3.5889682204128585E-6</v>
      </c>
      <c r="AW1022" s="100">
        <v>8.0751784959289307E-6</v>
      </c>
      <c r="AX1022" s="100">
        <v>4.4862102755160731E-6</v>
      </c>
      <c r="AY1022" s="100">
        <v>1.1664146716341789E-5</v>
      </c>
      <c r="AZ1022" s="100">
        <v>1.6150356991857861E-5</v>
      </c>
      <c r="BA1022" s="100">
        <v>3.319795603881894E-5</v>
      </c>
      <c r="BB1022" s="100">
        <v>2.9608987818406081E-5</v>
      </c>
      <c r="BC1022" s="100">
        <v>3.0506229873509299E-5</v>
      </c>
      <c r="BD1022" s="100">
        <v>4.0375892479644657E-5</v>
      </c>
      <c r="BE1022" s="100">
        <v>5.6526249471502518E-5</v>
      </c>
      <c r="BF1022" s="100">
        <v>2.9608987818406081E-5</v>
      </c>
      <c r="BG1022" s="100">
        <v>3.4992440149025367E-5</v>
      </c>
      <c r="BH1022" s="100">
        <v>3.6786924259231802E-5</v>
      </c>
      <c r="BI1022" s="100">
        <v>3.947865042454144E-5</v>
      </c>
      <c r="BJ1022" s="100">
        <v>5.3834523306192873E-5</v>
      </c>
      <c r="BK1022" s="100">
        <v>4.4862102755160729E-5</v>
      </c>
      <c r="BL1022" s="100">
        <v>4.5759344810263946E-5</v>
      </c>
      <c r="BM1022" s="100">
        <v>4.1273134534747867E-5</v>
      </c>
      <c r="BN1022" s="100">
        <v>5.8320733581708946E-5</v>
      </c>
      <c r="BO1022" s="100">
        <v>3.947865042454144E-5</v>
      </c>
      <c r="BP1022" s="100">
        <v>3.4992440149025367E-5</v>
      </c>
      <c r="BQ1022" s="100">
        <v>3.4992440149025367E-5</v>
      </c>
      <c r="BR1022" s="100">
        <v>2.7814503708199654E-5</v>
      </c>
      <c r="BS1022" s="100">
        <v>2.6020019597993223E-5</v>
      </c>
      <c r="BT1022" s="100">
        <v>1.7047599046961075E-5</v>
      </c>
      <c r="BU1022" s="100">
        <v>1.3458630826548218E-5</v>
      </c>
      <c r="BV1022" s="100">
        <v>6.2806943857225023E-6</v>
      </c>
      <c r="BW1022" s="100">
        <v>2.6917261653096438E-6</v>
      </c>
      <c r="BX1022" s="100">
        <v>3.5889682204128585E-6</v>
      </c>
      <c r="BY1022" s="100">
        <v>2.6917261653096438E-6</v>
      </c>
      <c r="BZ1022" s="100">
        <v>0</v>
      </c>
      <c r="CA1022" s="100">
        <v>0</v>
      </c>
      <c r="CB1022" s="100">
        <v>1.7944841102064292E-6</v>
      </c>
      <c r="CC1022" s="100">
        <v>8.9724205510321461E-7</v>
      </c>
      <c r="CD1022" s="100">
        <v>8.9724205510321461E-7</v>
      </c>
      <c r="CE1022" s="100">
        <v>8.9724205510321461E-7</v>
      </c>
      <c r="CF1022" s="100">
        <v>0</v>
      </c>
      <c r="CG1022" s="100">
        <v>0</v>
      </c>
      <c r="CH1022" s="100">
        <v>0</v>
      </c>
      <c r="CI1022" s="100">
        <v>0</v>
      </c>
      <c r="CJ1022" s="100">
        <v>0</v>
      </c>
      <c r="CK1022" s="100">
        <v>8.9724205510321461E-7</v>
      </c>
      <c r="CL1022" s="100">
        <v>0</v>
      </c>
      <c r="CM1022" s="100">
        <v>0</v>
      </c>
      <c r="CN1022" s="100">
        <v>0</v>
      </c>
      <c r="CO1022" s="100">
        <v>0</v>
      </c>
      <c r="CP1022" s="100">
        <v>0</v>
      </c>
      <c r="CQ1022" s="100">
        <v>0</v>
      </c>
      <c r="CR1022" s="100">
        <v>0</v>
      </c>
      <c r="CS1022" s="100">
        <v>0</v>
      </c>
      <c r="CT1022" s="100">
        <v>0</v>
      </c>
      <c r="CU1022" s="100">
        <v>0</v>
      </c>
      <c r="CV1022" s="100">
        <v>0</v>
      </c>
      <c r="CW1022" s="100">
        <v>0</v>
      </c>
      <c r="CX1022" s="100">
        <v>0</v>
      </c>
      <c r="CY1022" s="100">
        <v>0</v>
      </c>
      <c r="CZ1022" s="100">
        <v>0</v>
      </c>
      <c r="DA1022" s="100">
        <v>0</v>
      </c>
      <c r="DB1022" s="100">
        <v>0</v>
      </c>
      <c r="DC1022" s="100">
        <v>0</v>
      </c>
      <c r="DD1022" s="100">
        <v>0</v>
      </c>
      <c r="DE1022" s="100">
        <v>0</v>
      </c>
      <c r="DF1022" s="100">
        <v>0</v>
      </c>
      <c r="DG1022" s="100">
        <v>0</v>
      </c>
      <c r="DH1022" s="100">
        <v>0</v>
      </c>
      <c r="DI1022" s="100">
        <v>0</v>
      </c>
      <c r="DJ1022" s="100">
        <v>0</v>
      </c>
      <c r="DK1022" s="100">
        <v>0</v>
      </c>
      <c r="DL1022" s="100">
        <v>0</v>
      </c>
      <c r="DM1022" s="100">
        <v>0</v>
      </c>
      <c r="DN1022" s="100">
        <v>0</v>
      </c>
      <c r="DO1022" s="100">
        <v>0</v>
      </c>
      <c r="DP1022" s="100">
        <v>0</v>
      </c>
      <c r="DQ1022" s="100">
        <v>0</v>
      </c>
    </row>
    <row r="1023" spans="1:121" x14ac:dyDescent="0.25">
      <c r="A1023" s="97">
        <v>64431</v>
      </c>
      <c r="B1023" s="98" t="s">
        <v>435</v>
      </c>
      <c r="C1023" s="97">
        <v>3</v>
      </c>
      <c r="D1023" s="97">
        <v>1987</v>
      </c>
      <c r="E1023" s="97">
        <v>4</v>
      </c>
      <c r="F1023" s="97">
        <v>30</v>
      </c>
      <c r="G1023" s="97">
        <v>139</v>
      </c>
      <c r="H1023" s="97">
        <v>1</v>
      </c>
      <c r="I1023" s="100">
        <v>0</v>
      </c>
      <c r="J1023" s="100">
        <v>0.53920793129791045</v>
      </c>
      <c r="K1023" s="102">
        <v>5.7911005585647444E-3</v>
      </c>
      <c r="L1023" s="100">
        <v>0</v>
      </c>
      <c r="M1023" s="100">
        <v>0</v>
      </c>
      <c r="N1023" s="100">
        <v>0</v>
      </c>
      <c r="O1023" s="100">
        <v>0</v>
      </c>
      <c r="P1023" s="100">
        <v>0</v>
      </c>
      <c r="Q1023" s="100">
        <v>0</v>
      </c>
      <c r="R1023" s="100">
        <v>0</v>
      </c>
      <c r="S1023" s="100">
        <v>0</v>
      </c>
      <c r="T1023" s="100">
        <v>0</v>
      </c>
      <c r="U1023" s="100">
        <v>0</v>
      </c>
      <c r="V1023" s="100">
        <v>0</v>
      </c>
      <c r="W1023" s="100">
        <v>0</v>
      </c>
      <c r="X1023" s="100">
        <v>0</v>
      </c>
      <c r="Y1023" s="100">
        <v>5.4137342499790205E-4</v>
      </c>
      <c r="Z1023" s="100">
        <v>5.4137342499790205E-4</v>
      </c>
      <c r="AA1023" s="100">
        <v>2.7068671249895104E-3</v>
      </c>
      <c r="AB1023" s="100">
        <v>0</v>
      </c>
      <c r="AC1023" s="100">
        <v>2.1654936999916082E-3</v>
      </c>
      <c r="AD1023" s="100">
        <v>2.7068671249895104E-3</v>
      </c>
      <c r="AE1023" s="100">
        <v>2.1654936999916082E-3</v>
      </c>
      <c r="AF1023" s="100">
        <v>5.4137342499790209E-3</v>
      </c>
      <c r="AG1023" s="100">
        <v>2.1654936999916082E-3</v>
      </c>
      <c r="AH1023" s="100">
        <v>1.0827468499958041E-3</v>
      </c>
      <c r="AI1023" s="100">
        <v>5.4137342499790205E-4</v>
      </c>
      <c r="AJ1023" s="100">
        <v>0</v>
      </c>
      <c r="AK1023" s="100">
        <v>0</v>
      </c>
      <c r="AL1023" s="100">
        <v>5.4137342499790205E-4</v>
      </c>
      <c r="AM1023" s="100">
        <v>5.4137342499790205E-4</v>
      </c>
      <c r="AN1023" s="100">
        <v>0</v>
      </c>
      <c r="AO1023" s="100">
        <v>0</v>
      </c>
      <c r="AP1023" s="100">
        <v>0</v>
      </c>
      <c r="AQ1023" s="100">
        <v>1.6241202749937061E-3</v>
      </c>
      <c r="AR1023" s="100">
        <v>4.3309873999832164E-3</v>
      </c>
      <c r="AS1023" s="100">
        <v>2.7068671249895104E-3</v>
      </c>
      <c r="AT1023" s="100">
        <v>2.7068671249895104E-3</v>
      </c>
      <c r="AU1023" s="100">
        <v>3.7896139749853141E-3</v>
      </c>
      <c r="AV1023" s="100">
        <v>2.1654936999916082E-3</v>
      </c>
      <c r="AW1023" s="100">
        <v>4.8723608249811182E-3</v>
      </c>
      <c r="AX1023" s="100">
        <v>2.7068671249895104E-3</v>
      </c>
      <c r="AY1023" s="100">
        <v>7.0378545249727273E-3</v>
      </c>
      <c r="AZ1023" s="100">
        <v>9.7447216499622364E-3</v>
      </c>
      <c r="BA1023" s="100">
        <v>2.0030816724922375E-2</v>
      </c>
      <c r="BB1023" s="100">
        <v>1.7865323024930768E-2</v>
      </c>
      <c r="BC1023" s="100">
        <v>1.8406696449928671E-2</v>
      </c>
      <c r="BD1023" s="100">
        <v>2.436180412490559E-2</v>
      </c>
      <c r="BE1023" s="100">
        <v>3.4106525774867828E-2</v>
      </c>
      <c r="BF1023" s="100">
        <v>1.7865323024930768E-2</v>
      </c>
      <c r="BG1023" s="100">
        <v>2.1113563574918177E-2</v>
      </c>
      <c r="BH1023" s="100">
        <v>2.2196310424913983E-2</v>
      </c>
      <c r="BI1023" s="100">
        <v>2.3820430699907691E-2</v>
      </c>
      <c r="BJ1023" s="100">
        <v>3.248240549987412E-2</v>
      </c>
      <c r="BK1023" s="100">
        <v>2.7068671249895104E-2</v>
      </c>
      <c r="BL1023" s="100">
        <v>2.7610044674893006E-2</v>
      </c>
      <c r="BM1023" s="100">
        <v>2.4903177549903496E-2</v>
      </c>
      <c r="BN1023" s="100">
        <v>3.5189272624863634E-2</v>
      </c>
      <c r="BO1023" s="100">
        <v>2.3820430699907691E-2</v>
      </c>
      <c r="BP1023" s="100">
        <v>2.1113563574918177E-2</v>
      </c>
      <c r="BQ1023" s="100">
        <v>2.1113563574918177E-2</v>
      </c>
      <c r="BR1023" s="100">
        <v>1.6782576174934966E-2</v>
      </c>
      <c r="BS1023" s="100">
        <v>1.5699829324939161E-2</v>
      </c>
      <c r="BT1023" s="100">
        <v>1.0286095074960139E-2</v>
      </c>
      <c r="BU1023" s="100">
        <v>8.12060137496853E-3</v>
      </c>
      <c r="BV1023" s="100">
        <v>3.7896139749853141E-3</v>
      </c>
      <c r="BW1023" s="100">
        <v>1.6241202749937061E-3</v>
      </c>
      <c r="BX1023" s="100">
        <v>2.1654936999916082E-3</v>
      </c>
      <c r="BY1023" s="100">
        <v>1.6241202749937061E-3</v>
      </c>
      <c r="BZ1023" s="100">
        <v>0</v>
      </c>
      <c r="CA1023" s="100">
        <v>0</v>
      </c>
      <c r="CB1023" s="100">
        <v>1.0827468499958041E-3</v>
      </c>
      <c r="CC1023" s="100">
        <v>5.4137342499790205E-4</v>
      </c>
      <c r="CD1023" s="100">
        <v>5.4137342499790205E-4</v>
      </c>
      <c r="CE1023" s="100">
        <v>5.4137342499790205E-4</v>
      </c>
      <c r="CF1023" s="100">
        <v>0</v>
      </c>
      <c r="CG1023" s="100">
        <v>0</v>
      </c>
      <c r="CH1023" s="100">
        <v>0</v>
      </c>
      <c r="CI1023" s="100">
        <v>0</v>
      </c>
      <c r="CJ1023" s="100">
        <v>0</v>
      </c>
      <c r="CK1023" s="100">
        <v>5.4137342499790205E-4</v>
      </c>
      <c r="CL1023" s="100">
        <v>0</v>
      </c>
      <c r="CM1023" s="100">
        <v>0</v>
      </c>
      <c r="CN1023" s="100">
        <v>0</v>
      </c>
      <c r="CO1023" s="100">
        <v>0</v>
      </c>
      <c r="CP1023" s="100">
        <v>0</v>
      </c>
      <c r="CQ1023" s="100">
        <v>0</v>
      </c>
      <c r="CR1023" s="100">
        <v>0</v>
      </c>
      <c r="CS1023" s="100">
        <v>0</v>
      </c>
      <c r="CT1023" s="100">
        <v>0</v>
      </c>
      <c r="CU1023" s="100">
        <v>0</v>
      </c>
      <c r="CV1023" s="100">
        <v>0</v>
      </c>
      <c r="CW1023" s="100">
        <v>0</v>
      </c>
      <c r="CX1023" s="100">
        <v>0</v>
      </c>
      <c r="CY1023" s="100">
        <v>0</v>
      </c>
      <c r="CZ1023" s="100">
        <v>0</v>
      </c>
      <c r="DA1023" s="100">
        <v>0</v>
      </c>
      <c r="DB1023" s="100">
        <v>0</v>
      </c>
      <c r="DC1023" s="100">
        <v>0</v>
      </c>
      <c r="DD1023" s="100">
        <v>0</v>
      </c>
      <c r="DE1023" s="100">
        <v>0</v>
      </c>
      <c r="DF1023" s="100">
        <v>0</v>
      </c>
      <c r="DG1023" s="100">
        <v>0</v>
      </c>
      <c r="DH1023" s="100">
        <v>0</v>
      </c>
      <c r="DI1023" s="100">
        <v>0</v>
      </c>
      <c r="DJ1023" s="100">
        <v>0</v>
      </c>
      <c r="DK1023" s="100">
        <v>0</v>
      </c>
      <c r="DL1023" s="100">
        <v>0</v>
      </c>
      <c r="DM1023" s="100">
        <v>0</v>
      </c>
      <c r="DN1023" s="100">
        <v>0</v>
      </c>
      <c r="DO1023" s="100">
        <v>0</v>
      </c>
      <c r="DP1023" s="100">
        <v>0</v>
      </c>
      <c r="DQ1023" s="100">
        <v>0</v>
      </c>
    </row>
    <row r="1024" spans="1:121" x14ac:dyDescent="0.25">
      <c r="A1024" s="97">
        <v>64564</v>
      </c>
      <c r="B1024" s="98" t="s">
        <v>437</v>
      </c>
      <c r="C1024" s="97">
        <v>1</v>
      </c>
      <c r="D1024" s="97">
        <v>1987</v>
      </c>
      <c r="E1024" s="97">
        <v>1</v>
      </c>
      <c r="F1024" s="97">
        <v>30</v>
      </c>
      <c r="G1024" s="97">
        <v>139</v>
      </c>
      <c r="H1024" s="97">
        <v>1</v>
      </c>
      <c r="I1024" s="100">
        <v>0</v>
      </c>
      <c r="J1024" s="100">
        <v>2964.0443886480075</v>
      </c>
      <c r="K1024" s="102">
        <v>80.428631964027176</v>
      </c>
      <c r="L1024" s="100">
        <v>1.5621267919960426E-5</v>
      </c>
      <c r="M1024" s="100">
        <v>1.5621267919960426E-5</v>
      </c>
      <c r="N1024" s="100">
        <v>1.1715950939970319E-4</v>
      </c>
      <c r="O1024" s="100">
        <v>1.1715950939970319E-4</v>
      </c>
      <c r="P1024" s="100">
        <v>5.4674437719861488E-5</v>
      </c>
      <c r="Q1024" s="100">
        <v>5.4674437719861488E-5</v>
      </c>
      <c r="R1024" s="100">
        <v>5.4674437719861488E-5</v>
      </c>
      <c r="S1024" s="100">
        <v>5.4674437719861488E-5</v>
      </c>
      <c r="T1024" s="100">
        <v>5.4674437719861488E-5</v>
      </c>
      <c r="U1024" s="100">
        <v>5.4674437719861488E-5</v>
      </c>
      <c r="V1024" s="100">
        <v>3.1242535839920852E-5</v>
      </c>
      <c r="W1024" s="100">
        <v>3.1242535839920852E-5</v>
      </c>
      <c r="X1024" s="100">
        <v>0</v>
      </c>
      <c r="Y1024" s="100">
        <v>0</v>
      </c>
      <c r="Z1024" s="100">
        <v>0</v>
      </c>
      <c r="AA1024" s="100">
        <v>0</v>
      </c>
      <c r="AB1024" s="100">
        <v>0</v>
      </c>
      <c r="AC1024" s="100">
        <v>0</v>
      </c>
      <c r="AD1024" s="100">
        <v>0</v>
      </c>
      <c r="AE1024" s="100">
        <v>0</v>
      </c>
      <c r="AF1024" s="100">
        <v>0</v>
      </c>
      <c r="AG1024" s="100">
        <v>0</v>
      </c>
      <c r="AH1024" s="100">
        <v>0</v>
      </c>
      <c r="AI1024" s="100">
        <v>0</v>
      </c>
      <c r="AJ1024" s="100">
        <v>0</v>
      </c>
      <c r="AK1024" s="100">
        <v>0</v>
      </c>
      <c r="AL1024" s="100">
        <v>0</v>
      </c>
      <c r="AM1024" s="100">
        <v>0</v>
      </c>
      <c r="AN1024" s="100">
        <v>0</v>
      </c>
      <c r="AO1024" s="100">
        <v>0</v>
      </c>
      <c r="AP1024" s="100">
        <v>0</v>
      </c>
      <c r="AQ1024" s="100">
        <v>0</v>
      </c>
      <c r="AR1024" s="100">
        <v>0</v>
      </c>
      <c r="AS1024" s="100">
        <v>0</v>
      </c>
      <c r="AT1024" s="100">
        <v>0</v>
      </c>
      <c r="AU1024" s="100">
        <v>0</v>
      </c>
      <c r="AV1024" s="100">
        <v>0</v>
      </c>
      <c r="AW1024" s="100">
        <v>0</v>
      </c>
      <c r="AX1024" s="100">
        <v>0</v>
      </c>
      <c r="AY1024" s="100">
        <v>0</v>
      </c>
      <c r="AZ1024" s="100">
        <v>0</v>
      </c>
      <c r="BA1024" s="100">
        <v>0</v>
      </c>
      <c r="BB1024" s="100">
        <v>7.8106339599802131E-6</v>
      </c>
      <c r="BC1024" s="100">
        <v>7.8106339599802131E-6</v>
      </c>
      <c r="BD1024" s="100">
        <v>0</v>
      </c>
      <c r="BE1024" s="100">
        <v>0</v>
      </c>
      <c r="BF1024" s="100">
        <v>3.9053169799901069E-5</v>
      </c>
      <c r="BG1024" s="100">
        <v>3.9053169799901069E-5</v>
      </c>
      <c r="BH1024" s="100">
        <v>8.2011656579792242E-5</v>
      </c>
      <c r="BI1024" s="100">
        <v>8.2011656579792242E-5</v>
      </c>
      <c r="BJ1024" s="100">
        <v>3.9053169799901065E-4</v>
      </c>
      <c r="BK1024" s="100">
        <v>3.9053169799901065E-4</v>
      </c>
      <c r="BL1024" s="100">
        <v>2.0112382446949048E-3</v>
      </c>
      <c r="BM1024" s="100">
        <v>2.0112382446949048E-3</v>
      </c>
      <c r="BN1024" s="100">
        <v>1.9721850748950038E-3</v>
      </c>
      <c r="BO1024" s="100">
        <v>1.9721850748950038E-3</v>
      </c>
      <c r="BP1024" s="100">
        <v>4.7435320363283031</v>
      </c>
      <c r="BQ1024" s="100">
        <v>4.7435320363283031</v>
      </c>
      <c r="BR1024" s="100">
        <v>0.96238955643702018</v>
      </c>
      <c r="BS1024" s="100">
        <v>0.96238955643702018</v>
      </c>
      <c r="BT1024" s="100">
        <v>0.96819676278626554</v>
      </c>
      <c r="BU1024" s="100">
        <v>0.96819676278626554</v>
      </c>
      <c r="BV1024" s="100">
        <v>7.4935444439703991</v>
      </c>
      <c r="BW1024" s="100">
        <v>7.4935444439703991</v>
      </c>
      <c r="BX1024" s="100">
        <v>13.201484334456552</v>
      </c>
      <c r="BY1024" s="100">
        <v>13.201484334456552</v>
      </c>
      <c r="BZ1024" s="100">
        <v>79.448934860074104</v>
      </c>
      <c r="CA1024" s="100">
        <v>79.448934860074104</v>
      </c>
      <c r="CB1024" s="100">
        <v>108.36210196029512</v>
      </c>
      <c r="CC1024" s="100">
        <v>108.36210196029512</v>
      </c>
      <c r="CD1024" s="100">
        <v>132.21663465298656</v>
      </c>
      <c r="CE1024" s="100">
        <v>132.21663465298656</v>
      </c>
      <c r="CF1024" s="100">
        <v>149.02761553477649</v>
      </c>
      <c r="CG1024" s="100">
        <v>149.02761553477649</v>
      </c>
      <c r="CH1024" s="100">
        <v>182.34047921599193</v>
      </c>
      <c r="CI1024" s="100">
        <v>182.34047921599193</v>
      </c>
      <c r="CJ1024" s="100">
        <v>143.90969131373114</v>
      </c>
      <c r="CK1024" s="100">
        <v>143.90969131373114</v>
      </c>
      <c r="CL1024" s="100">
        <v>130.14294870846277</v>
      </c>
      <c r="CM1024" s="100">
        <v>130.14294870846277</v>
      </c>
      <c r="CN1024" s="100">
        <v>148.72539404116594</v>
      </c>
      <c r="CO1024" s="100">
        <v>148.72539404116594</v>
      </c>
      <c r="CP1024" s="100">
        <v>116.30618543685399</v>
      </c>
      <c r="CQ1024" s="100">
        <v>116.30618543685399</v>
      </c>
      <c r="CR1024" s="100">
        <v>73.375989649307883</v>
      </c>
      <c r="CS1024" s="100">
        <v>73.375989649307883</v>
      </c>
      <c r="CT1024" s="100">
        <v>84.221995553916187</v>
      </c>
      <c r="CU1024" s="100">
        <v>84.221995553916187</v>
      </c>
      <c r="CV1024" s="100">
        <v>54.716290071997072</v>
      </c>
      <c r="CW1024" s="100">
        <v>54.716290071997072</v>
      </c>
      <c r="CX1024" s="100">
        <v>38.528110789136171</v>
      </c>
      <c r="CY1024" s="100">
        <v>38.528110789136171</v>
      </c>
      <c r="CZ1024" s="100">
        <v>9.0410336692116093</v>
      </c>
      <c r="DA1024" s="100">
        <v>9.0410336692116093</v>
      </c>
      <c r="DB1024" s="100">
        <v>4.2811554783207164</v>
      </c>
      <c r="DC1024" s="100">
        <v>4.2811554783207164</v>
      </c>
      <c r="DD1024" s="100">
        <v>1.3395237241366066E-3</v>
      </c>
      <c r="DE1024" s="100">
        <v>1.3395237241366066E-3</v>
      </c>
      <c r="DF1024" s="100">
        <v>1.0349089996973782E-3</v>
      </c>
      <c r="DG1024" s="100">
        <v>1.0349089996973782E-3</v>
      </c>
      <c r="DH1024" s="100">
        <v>4.9597525645874352E-4</v>
      </c>
      <c r="DI1024" s="100">
        <v>4.9597525645874352E-4</v>
      </c>
      <c r="DJ1024" s="100">
        <v>2.6165623765933717E-4</v>
      </c>
      <c r="DK1024" s="100">
        <v>2.6165623765933717E-4</v>
      </c>
      <c r="DL1024" s="100">
        <v>2.1479243389945586E-4</v>
      </c>
      <c r="DM1024" s="100">
        <v>2.1479243389945586E-4</v>
      </c>
      <c r="DN1024" s="100">
        <v>2.5384560369935694E-4</v>
      </c>
      <c r="DO1024" s="100">
        <v>2.5384560369935694E-4</v>
      </c>
      <c r="DP1024" s="100">
        <v>3.9053169799901069E-5</v>
      </c>
      <c r="DQ1024" s="100">
        <v>7.0295705639821914E-5</v>
      </c>
    </row>
    <row r="1025" spans="1:121" x14ac:dyDescent="0.25">
      <c r="A1025" s="97">
        <v>64565</v>
      </c>
      <c r="B1025" s="98" t="s">
        <v>437</v>
      </c>
      <c r="C1025" s="97">
        <v>1</v>
      </c>
      <c r="D1025" s="97">
        <v>1987</v>
      </c>
      <c r="E1025" s="97">
        <v>2</v>
      </c>
      <c r="F1025" s="97">
        <v>30</v>
      </c>
      <c r="G1025" s="97">
        <v>139</v>
      </c>
      <c r="H1025" s="97">
        <v>1</v>
      </c>
      <c r="I1025" s="100">
        <v>0</v>
      </c>
      <c r="J1025" s="100">
        <v>3169.638724547091</v>
      </c>
      <c r="K1025" s="102">
        <v>87.865677162733519</v>
      </c>
      <c r="L1025" s="100">
        <v>1.6737072771386172E-5</v>
      </c>
      <c r="M1025" s="100">
        <v>1.6737072771386172E-5</v>
      </c>
      <c r="N1025" s="100">
        <v>1.255280457853963E-4</v>
      </c>
      <c r="O1025" s="100">
        <v>1.255280457853963E-4</v>
      </c>
      <c r="P1025" s="100">
        <v>5.8579754699851606E-5</v>
      </c>
      <c r="Q1025" s="100">
        <v>5.8579754699851606E-5</v>
      </c>
      <c r="R1025" s="100">
        <v>5.8579754699851606E-5</v>
      </c>
      <c r="S1025" s="100">
        <v>5.8579754699851606E-5</v>
      </c>
      <c r="T1025" s="100">
        <v>5.8579754699851606E-5</v>
      </c>
      <c r="U1025" s="100">
        <v>5.8579754699851606E-5</v>
      </c>
      <c r="V1025" s="100">
        <v>3.3474145542772345E-5</v>
      </c>
      <c r="W1025" s="100">
        <v>3.3474145542772345E-5</v>
      </c>
      <c r="X1025" s="100">
        <v>0</v>
      </c>
      <c r="Y1025" s="100">
        <v>0</v>
      </c>
      <c r="Z1025" s="100">
        <v>0</v>
      </c>
      <c r="AA1025" s="100">
        <v>0</v>
      </c>
      <c r="AB1025" s="100">
        <v>0</v>
      </c>
      <c r="AC1025" s="100">
        <v>0</v>
      </c>
      <c r="AD1025" s="100">
        <v>0</v>
      </c>
      <c r="AE1025" s="100">
        <v>0</v>
      </c>
      <c r="AF1025" s="100">
        <v>0</v>
      </c>
      <c r="AG1025" s="100">
        <v>0</v>
      </c>
      <c r="AH1025" s="100">
        <v>0</v>
      </c>
      <c r="AI1025" s="100">
        <v>0</v>
      </c>
      <c r="AJ1025" s="100">
        <v>0</v>
      </c>
      <c r="AK1025" s="100">
        <v>0</v>
      </c>
      <c r="AL1025" s="100">
        <v>0</v>
      </c>
      <c r="AM1025" s="100">
        <v>0</v>
      </c>
      <c r="AN1025" s="100">
        <v>0</v>
      </c>
      <c r="AO1025" s="100">
        <v>0</v>
      </c>
      <c r="AP1025" s="100">
        <v>0</v>
      </c>
      <c r="AQ1025" s="100">
        <v>0</v>
      </c>
      <c r="AR1025" s="100">
        <v>0</v>
      </c>
      <c r="AS1025" s="100">
        <v>0</v>
      </c>
      <c r="AT1025" s="100">
        <v>0</v>
      </c>
      <c r="AU1025" s="100">
        <v>0</v>
      </c>
      <c r="AV1025" s="100">
        <v>0</v>
      </c>
      <c r="AW1025" s="100">
        <v>0</v>
      </c>
      <c r="AX1025" s="100">
        <v>0</v>
      </c>
      <c r="AY1025" s="100">
        <v>0</v>
      </c>
      <c r="AZ1025" s="100">
        <v>0</v>
      </c>
      <c r="BA1025" s="100">
        <v>0</v>
      </c>
      <c r="BB1025" s="100">
        <v>8.3685363856930862E-6</v>
      </c>
      <c r="BC1025" s="100">
        <v>8.3685363856930862E-6</v>
      </c>
      <c r="BD1025" s="100">
        <v>0</v>
      </c>
      <c r="BE1025" s="100">
        <v>0</v>
      </c>
      <c r="BF1025" s="100">
        <v>4.1842681928465434E-5</v>
      </c>
      <c r="BG1025" s="100">
        <v>4.1842681928465434E-5</v>
      </c>
      <c r="BH1025" s="100">
        <v>8.7869632049777406E-5</v>
      </c>
      <c r="BI1025" s="100">
        <v>8.7869632049777406E-5</v>
      </c>
      <c r="BJ1025" s="100">
        <v>4.1842681928465429E-4</v>
      </c>
      <c r="BK1025" s="100">
        <v>4.1842681928465429E-4</v>
      </c>
      <c r="BL1025" s="100">
        <v>2.1548981193159696E-3</v>
      </c>
      <c r="BM1025" s="100">
        <v>2.1548981193159696E-3</v>
      </c>
      <c r="BN1025" s="100">
        <v>2.1130554373875042E-3</v>
      </c>
      <c r="BO1025" s="100">
        <v>2.1130554373875042E-3</v>
      </c>
      <c r="BP1025" s="100">
        <v>0.57801995225638958</v>
      </c>
      <c r="BQ1025" s="100">
        <v>0.57801995225638958</v>
      </c>
      <c r="BR1025" s="100">
        <v>2.8774674556077451</v>
      </c>
      <c r="BS1025" s="100">
        <v>2.8774674556077451</v>
      </c>
      <c r="BT1025" s="100">
        <v>2.0910794503068764</v>
      </c>
      <c r="BU1025" s="100">
        <v>2.0910794503068764</v>
      </c>
      <c r="BV1025" s="100">
        <v>7.1311784150427426</v>
      </c>
      <c r="BW1025" s="100">
        <v>7.1311784150427426</v>
      </c>
      <c r="BX1025" s="100">
        <v>13.384800158314839</v>
      </c>
      <c r="BY1025" s="100">
        <v>13.384800158314839</v>
      </c>
      <c r="BZ1025" s="100">
        <v>27.274422733789784</v>
      </c>
      <c r="CA1025" s="100">
        <v>27.274422733789784</v>
      </c>
      <c r="CB1025" s="100">
        <v>51.671888912352834</v>
      </c>
      <c r="CC1025" s="100">
        <v>51.671888912352834</v>
      </c>
      <c r="CD1025" s="100">
        <v>114.80795277885782</v>
      </c>
      <c r="CE1025" s="100">
        <v>114.80795277885782</v>
      </c>
      <c r="CF1025" s="100">
        <v>148.05658888816421</v>
      </c>
      <c r="CG1025" s="100">
        <v>148.05658888816421</v>
      </c>
      <c r="CH1025" s="100">
        <v>178.12856298316214</v>
      </c>
      <c r="CI1025" s="100">
        <v>178.12856298316214</v>
      </c>
      <c r="CJ1025" s="100">
        <v>207.50263318129257</v>
      </c>
      <c r="CK1025" s="100">
        <v>207.50263318129257</v>
      </c>
      <c r="CL1025" s="100">
        <v>202.22464778755747</v>
      </c>
      <c r="CM1025" s="100">
        <v>202.22464778755747</v>
      </c>
      <c r="CN1025" s="100">
        <v>208.74017697547433</v>
      </c>
      <c r="CO1025" s="100">
        <v>208.74017697547433</v>
      </c>
      <c r="CP1025" s="100">
        <v>193.38093442068251</v>
      </c>
      <c r="CQ1025" s="100">
        <v>193.38093442068251</v>
      </c>
      <c r="CR1025" s="100">
        <v>105.04261421978003</v>
      </c>
      <c r="CS1025" s="100">
        <v>105.04261421978003</v>
      </c>
      <c r="CT1025" s="100">
        <v>53.652464009979468</v>
      </c>
      <c r="CU1025" s="100">
        <v>53.652464009979468</v>
      </c>
      <c r="CV1025" s="100">
        <v>30.324047590281992</v>
      </c>
      <c r="CW1025" s="100">
        <v>30.324047590281992</v>
      </c>
      <c r="CX1025" s="100">
        <v>21.251944210671926</v>
      </c>
      <c r="CY1025" s="100">
        <v>21.251944210671926</v>
      </c>
      <c r="CZ1025" s="100">
        <v>16.199936779536369</v>
      </c>
      <c r="DA1025" s="100">
        <v>16.199936779536369</v>
      </c>
      <c r="DB1025" s="100">
        <v>0.28792415853215114</v>
      </c>
      <c r="DC1025" s="100">
        <v>0.28792415853215114</v>
      </c>
      <c r="DD1025" s="100">
        <v>0.20242000110838784</v>
      </c>
      <c r="DE1025" s="100">
        <v>0.20242000110838784</v>
      </c>
      <c r="DF1025" s="100">
        <v>1.108831071104334E-3</v>
      </c>
      <c r="DG1025" s="100">
        <v>1.108831071104334E-3</v>
      </c>
      <c r="DH1025" s="100">
        <v>5.3140206049151094E-4</v>
      </c>
      <c r="DI1025" s="100">
        <v>5.3140206049151094E-4</v>
      </c>
      <c r="DJ1025" s="100">
        <v>2.8034596892071838E-4</v>
      </c>
      <c r="DK1025" s="100">
        <v>2.8034596892071838E-4</v>
      </c>
      <c r="DL1025" s="100">
        <v>2.3013475060655985E-4</v>
      </c>
      <c r="DM1025" s="100">
        <v>2.3013475060655985E-4</v>
      </c>
      <c r="DN1025" s="100">
        <v>2.7197743253502534E-4</v>
      </c>
      <c r="DO1025" s="100">
        <v>2.7197743253502534E-4</v>
      </c>
      <c r="DP1025" s="100">
        <v>4.1842681928465434E-5</v>
      </c>
      <c r="DQ1025" s="100">
        <v>7.5316827471237779E-5</v>
      </c>
    </row>
    <row r="1026" spans="1:121" x14ac:dyDescent="0.25">
      <c r="A1026" s="97">
        <v>64566</v>
      </c>
      <c r="B1026" s="98" t="s">
        <v>437</v>
      </c>
      <c r="C1026" s="97">
        <v>1</v>
      </c>
      <c r="D1026" s="97">
        <v>1987</v>
      </c>
      <c r="E1026" s="97">
        <v>3</v>
      </c>
      <c r="F1026" s="97">
        <v>30</v>
      </c>
      <c r="G1026" s="97">
        <v>139</v>
      </c>
      <c r="H1026" s="97">
        <v>1</v>
      </c>
      <c r="I1026" s="100">
        <v>0</v>
      </c>
      <c r="J1026" s="100">
        <v>2218.4864347309053</v>
      </c>
      <c r="K1026" s="102">
        <v>52.919998660438502</v>
      </c>
      <c r="L1026" s="100">
        <v>0</v>
      </c>
      <c r="M1026" s="100">
        <v>0</v>
      </c>
      <c r="N1026" s="100">
        <v>0</v>
      </c>
      <c r="O1026" s="100">
        <v>0</v>
      </c>
      <c r="P1026" s="100">
        <v>0</v>
      </c>
      <c r="Q1026" s="100">
        <v>0</v>
      </c>
      <c r="R1026" s="100">
        <v>0</v>
      </c>
      <c r="S1026" s="100">
        <v>0</v>
      </c>
      <c r="T1026" s="100">
        <v>0</v>
      </c>
      <c r="U1026" s="100">
        <v>0</v>
      </c>
      <c r="V1026" s="100">
        <v>0</v>
      </c>
      <c r="W1026" s="100">
        <v>0</v>
      </c>
      <c r="X1026" s="100">
        <v>0</v>
      </c>
      <c r="Y1026" s="100">
        <v>0</v>
      </c>
      <c r="Z1026" s="100">
        <v>0</v>
      </c>
      <c r="AA1026" s="100">
        <v>0</v>
      </c>
      <c r="AB1026" s="100">
        <v>0</v>
      </c>
      <c r="AC1026" s="100">
        <v>0</v>
      </c>
      <c r="AD1026" s="100">
        <v>0</v>
      </c>
      <c r="AE1026" s="100">
        <v>0</v>
      </c>
      <c r="AF1026" s="100">
        <v>0</v>
      </c>
      <c r="AG1026" s="100">
        <v>0</v>
      </c>
      <c r="AH1026" s="100">
        <v>0</v>
      </c>
      <c r="AI1026" s="100">
        <v>0</v>
      </c>
      <c r="AJ1026" s="100">
        <v>0</v>
      </c>
      <c r="AK1026" s="100">
        <v>0</v>
      </c>
      <c r="AL1026" s="100">
        <v>0</v>
      </c>
      <c r="AM1026" s="100">
        <v>0</v>
      </c>
      <c r="AN1026" s="100">
        <v>0</v>
      </c>
      <c r="AO1026" s="100">
        <v>0</v>
      </c>
      <c r="AP1026" s="100">
        <v>0</v>
      </c>
      <c r="AQ1026" s="100">
        <v>0</v>
      </c>
      <c r="AR1026" s="100">
        <v>0</v>
      </c>
      <c r="AS1026" s="100">
        <v>0</v>
      </c>
      <c r="AT1026" s="100">
        <v>0</v>
      </c>
      <c r="AU1026" s="100">
        <v>0</v>
      </c>
      <c r="AV1026" s="100">
        <v>0</v>
      </c>
      <c r="AW1026" s="100">
        <v>0</v>
      </c>
      <c r="AX1026" s="100">
        <v>0</v>
      </c>
      <c r="AY1026" s="100">
        <v>0</v>
      </c>
      <c r="AZ1026" s="100">
        <v>0</v>
      </c>
      <c r="BA1026" s="100">
        <v>0</v>
      </c>
      <c r="BB1026" s="100">
        <v>0</v>
      </c>
      <c r="BC1026" s="100">
        <v>0</v>
      </c>
      <c r="BD1026" s="100">
        <v>0</v>
      </c>
      <c r="BE1026" s="100">
        <v>0</v>
      </c>
      <c r="BF1026" s="100">
        <v>0</v>
      </c>
      <c r="BG1026" s="100">
        <v>0</v>
      </c>
      <c r="BH1026" s="100">
        <v>0</v>
      </c>
      <c r="BI1026" s="100">
        <v>0</v>
      </c>
      <c r="BJ1026" s="100">
        <v>0</v>
      </c>
      <c r="BK1026" s="100">
        <v>0</v>
      </c>
      <c r="BL1026" s="100">
        <v>0</v>
      </c>
      <c r="BM1026" s="100">
        <v>0</v>
      </c>
      <c r="BN1026" s="100">
        <v>0</v>
      </c>
      <c r="BO1026" s="100">
        <v>0</v>
      </c>
      <c r="BP1026" s="100">
        <v>0</v>
      </c>
      <c r="BQ1026" s="100">
        <v>0</v>
      </c>
      <c r="BR1026" s="100">
        <v>0</v>
      </c>
      <c r="BS1026" s="100">
        <v>0</v>
      </c>
      <c r="BT1026" s="100">
        <v>8.6434536418087227</v>
      </c>
      <c r="BU1026" s="100">
        <v>8.6434536418087227</v>
      </c>
      <c r="BV1026" s="100">
        <v>20.168058497553684</v>
      </c>
      <c r="BW1026" s="100">
        <v>20.168058497553684</v>
      </c>
      <c r="BX1026" s="100">
        <v>51.860721850852329</v>
      </c>
      <c r="BY1026" s="100">
        <v>51.860721850852329</v>
      </c>
      <c r="BZ1026" s="100">
        <v>70.588204741437906</v>
      </c>
      <c r="CA1026" s="100">
        <v>70.588204741437906</v>
      </c>
      <c r="CB1026" s="100">
        <v>135.41410705500331</v>
      </c>
      <c r="CC1026" s="100">
        <v>135.41410705500331</v>
      </c>
      <c r="CD1026" s="100">
        <v>149.81986312468453</v>
      </c>
      <c r="CE1026" s="100">
        <v>149.81986312468453</v>
      </c>
      <c r="CF1026" s="100">
        <v>146.93871191074828</v>
      </c>
      <c r="CG1026" s="100">
        <v>146.93871191074828</v>
      </c>
      <c r="CH1026" s="100">
        <v>194.47770694069627</v>
      </c>
      <c r="CI1026" s="100">
        <v>194.47770694069627</v>
      </c>
      <c r="CJ1026" s="100">
        <v>175.75022405011069</v>
      </c>
      <c r="CK1026" s="100">
        <v>175.75022405011069</v>
      </c>
      <c r="CL1026" s="100">
        <v>86.43453641808722</v>
      </c>
      <c r="CM1026" s="100">
        <v>86.43453641808722</v>
      </c>
      <c r="CN1026" s="100">
        <v>43.21726820904361</v>
      </c>
      <c r="CO1026" s="100">
        <v>43.21726820904361</v>
      </c>
      <c r="CP1026" s="100">
        <v>15.846331676649323</v>
      </c>
      <c r="CQ1026" s="100">
        <v>15.846331676649323</v>
      </c>
      <c r="CR1026" s="100">
        <v>8.6434536418087227</v>
      </c>
      <c r="CS1026" s="100">
        <v>8.6434536418087227</v>
      </c>
      <c r="CT1026" s="100">
        <v>1.4405756069681204</v>
      </c>
      <c r="CU1026" s="100">
        <v>1.4405756069681204</v>
      </c>
      <c r="CV1026" s="100">
        <v>0</v>
      </c>
      <c r="CW1026" s="100">
        <v>0</v>
      </c>
      <c r="CX1026" s="100">
        <v>0</v>
      </c>
      <c r="CY1026" s="100">
        <v>0</v>
      </c>
      <c r="CZ1026" s="100">
        <v>0</v>
      </c>
      <c r="DA1026" s="100">
        <v>0</v>
      </c>
      <c r="DB1026" s="100">
        <v>0</v>
      </c>
      <c r="DC1026" s="100">
        <v>0</v>
      </c>
      <c r="DD1026" s="100">
        <v>0</v>
      </c>
      <c r="DE1026" s="100">
        <v>0</v>
      </c>
      <c r="DF1026" s="100">
        <v>0</v>
      </c>
      <c r="DG1026" s="100">
        <v>0</v>
      </c>
      <c r="DH1026" s="100">
        <v>0</v>
      </c>
      <c r="DI1026" s="100">
        <v>0</v>
      </c>
      <c r="DJ1026" s="100">
        <v>0</v>
      </c>
      <c r="DK1026" s="100">
        <v>0</v>
      </c>
      <c r="DL1026" s="100">
        <v>0</v>
      </c>
      <c r="DM1026" s="100">
        <v>0</v>
      </c>
      <c r="DN1026" s="100">
        <v>0</v>
      </c>
      <c r="DO1026" s="100">
        <v>0</v>
      </c>
      <c r="DP1026" s="100">
        <v>0</v>
      </c>
      <c r="DQ1026" s="100">
        <v>0</v>
      </c>
    </row>
    <row r="1027" spans="1:121" x14ac:dyDescent="0.25">
      <c r="A1027" s="97">
        <v>64567</v>
      </c>
      <c r="B1027" s="98" t="s">
        <v>437</v>
      </c>
      <c r="C1027" s="97">
        <v>1</v>
      </c>
      <c r="D1027" s="97">
        <v>1987</v>
      </c>
      <c r="E1027" s="97">
        <v>4</v>
      </c>
      <c r="F1027" s="97">
        <v>30</v>
      </c>
      <c r="G1027" s="97">
        <v>139</v>
      </c>
      <c r="H1027" s="97">
        <v>1</v>
      </c>
      <c r="I1027" s="100">
        <v>0</v>
      </c>
      <c r="J1027" s="100">
        <v>146.76856206612314</v>
      </c>
      <c r="K1027" s="102">
        <v>4.0096723491718054</v>
      </c>
      <c r="L1027" s="100">
        <v>0</v>
      </c>
      <c r="M1027" s="100">
        <v>0</v>
      </c>
      <c r="N1027" s="100">
        <v>0</v>
      </c>
      <c r="O1027" s="100">
        <v>0</v>
      </c>
      <c r="P1027" s="100">
        <v>0</v>
      </c>
      <c r="Q1027" s="100">
        <v>0</v>
      </c>
      <c r="R1027" s="100">
        <v>0</v>
      </c>
      <c r="S1027" s="100">
        <v>0</v>
      </c>
      <c r="T1027" s="100">
        <v>0</v>
      </c>
      <c r="U1027" s="100">
        <v>0</v>
      </c>
      <c r="V1027" s="100">
        <v>0</v>
      </c>
      <c r="W1027" s="100">
        <v>0</v>
      </c>
      <c r="X1027" s="100">
        <v>0</v>
      </c>
      <c r="Y1027" s="100">
        <v>0</v>
      </c>
      <c r="Z1027" s="100">
        <v>0</v>
      </c>
      <c r="AA1027" s="100">
        <v>0</v>
      </c>
      <c r="AB1027" s="100">
        <v>0</v>
      </c>
      <c r="AC1027" s="100">
        <v>0</v>
      </c>
      <c r="AD1027" s="100">
        <v>0</v>
      </c>
      <c r="AE1027" s="100">
        <v>0</v>
      </c>
      <c r="AF1027" s="100">
        <v>0</v>
      </c>
      <c r="AG1027" s="100">
        <v>0</v>
      </c>
      <c r="AH1027" s="100">
        <v>0</v>
      </c>
      <c r="AI1027" s="100">
        <v>0</v>
      </c>
      <c r="AJ1027" s="100">
        <v>0</v>
      </c>
      <c r="AK1027" s="100">
        <v>0</v>
      </c>
      <c r="AL1027" s="100">
        <v>0</v>
      </c>
      <c r="AM1027" s="100">
        <v>0</v>
      </c>
      <c r="AN1027" s="100">
        <v>0</v>
      </c>
      <c r="AO1027" s="100">
        <v>0</v>
      </c>
      <c r="AP1027" s="100">
        <v>0</v>
      </c>
      <c r="AQ1027" s="100">
        <v>0</v>
      </c>
      <c r="AR1027" s="100">
        <v>0</v>
      </c>
      <c r="AS1027" s="100">
        <v>0</v>
      </c>
      <c r="AT1027" s="100">
        <v>0</v>
      </c>
      <c r="AU1027" s="100">
        <v>0</v>
      </c>
      <c r="AV1027" s="100">
        <v>0</v>
      </c>
      <c r="AW1027" s="100">
        <v>0</v>
      </c>
      <c r="AX1027" s="100">
        <v>0</v>
      </c>
      <c r="AY1027" s="100">
        <v>0</v>
      </c>
      <c r="AZ1027" s="100">
        <v>0</v>
      </c>
      <c r="BA1027" s="100">
        <v>0</v>
      </c>
      <c r="BB1027" s="100">
        <v>0</v>
      </c>
      <c r="BC1027" s="100">
        <v>0</v>
      </c>
      <c r="BD1027" s="100">
        <v>0</v>
      </c>
      <c r="BE1027" s="100">
        <v>0</v>
      </c>
      <c r="BF1027" s="100">
        <v>0</v>
      </c>
      <c r="BG1027" s="100">
        <v>0</v>
      </c>
      <c r="BH1027" s="100">
        <v>0</v>
      </c>
      <c r="BI1027" s="100">
        <v>0</v>
      </c>
      <c r="BJ1027" s="100">
        <v>0.17105893014699666</v>
      </c>
      <c r="BK1027" s="100">
        <v>0.17105893014699666</v>
      </c>
      <c r="BL1027" s="100">
        <v>0.68423572058798665</v>
      </c>
      <c r="BM1027" s="100">
        <v>0.68423572058798665</v>
      </c>
      <c r="BN1027" s="100">
        <v>0.68423572058798665</v>
      </c>
      <c r="BO1027" s="100">
        <v>0.68423572058798665</v>
      </c>
      <c r="BP1027" s="100">
        <v>0.17105893014699666</v>
      </c>
      <c r="BQ1027" s="100">
        <v>0.17105893014699666</v>
      </c>
      <c r="BR1027" s="100">
        <v>0.34211786029399333</v>
      </c>
      <c r="BS1027" s="100">
        <v>0.34211786029399333</v>
      </c>
      <c r="BT1027" s="100">
        <v>0.68423572058798665</v>
      </c>
      <c r="BU1027" s="100">
        <v>0.68423572058798665</v>
      </c>
      <c r="BV1027" s="100">
        <v>0.34211786029399333</v>
      </c>
      <c r="BW1027" s="100">
        <v>0.34211786029399333</v>
      </c>
      <c r="BX1027" s="100">
        <v>1.0263535808819799</v>
      </c>
      <c r="BY1027" s="100">
        <v>1.0263535808819799</v>
      </c>
      <c r="BZ1027" s="100">
        <v>1.1974125110289766</v>
      </c>
      <c r="CA1027" s="100">
        <v>1.1974125110289766</v>
      </c>
      <c r="CB1027" s="100">
        <v>2.3948250220579532</v>
      </c>
      <c r="CC1027" s="100">
        <v>2.3948250220579532</v>
      </c>
      <c r="CD1027" s="100">
        <v>3.9343553933809234</v>
      </c>
      <c r="CE1027" s="100">
        <v>3.9343553933809234</v>
      </c>
      <c r="CF1027" s="100">
        <v>5.6449446948508903</v>
      </c>
      <c r="CG1027" s="100">
        <v>5.6449446948508903</v>
      </c>
      <c r="CH1027" s="100">
        <v>7.3555339963208564</v>
      </c>
      <c r="CI1027" s="100">
        <v>7.3555339963208564</v>
      </c>
      <c r="CJ1027" s="100">
        <v>10.092476878672803</v>
      </c>
      <c r="CK1027" s="100">
        <v>10.092476878672803</v>
      </c>
      <c r="CL1027" s="100">
        <v>10.77671259926079</v>
      </c>
      <c r="CM1027" s="100">
        <v>10.77671259926079</v>
      </c>
      <c r="CN1027" s="100">
        <v>8.5529465073498336</v>
      </c>
      <c r="CO1027" s="100">
        <v>8.5529465073498336</v>
      </c>
      <c r="CP1027" s="100">
        <v>8.8950643676438261</v>
      </c>
      <c r="CQ1027" s="100">
        <v>8.8950643676438261</v>
      </c>
      <c r="CR1027" s="100">
        <v>4.7896500441159064</v>
      </c>
      <c r="CS1027" s="100">
        <v>4.7896500441159064</v>
      </c>
      <c r="CT1027" s="100">
        <v>2.7369428823519466</v>
      </c>
      <c r="CU1027" s="100">
        <v>2.7369428823519466</v>
      </c>
      <c r="CV1027" s="100">
        <v>2.0527071617639598</v>
      </c>
      <c r="CW1027" s="100">
        <v>2.0527071617639598</v>
      </c>
      <c r="CX1027" s="100">
        <v>0.51317679044098996</v>
      </c>
      <c r="CY1027" s="100">
        <v>0.51317679044098996</v>
      </c>
      <c r="CZ1027" s="100">
        <v>0.34211786029399333</v>
      </c>
      <c r="DA1027" s="100">
        <v>0.34211786029399333</v>
      </c>
      <c r="DB1027" s="100">
        <v>0</v>
      </c>
      <c r="DC1027" s="100">
        <v>0</v>
      </c>
      <c r="DD1027" s="100">
        <v>0</v>
      </c>
      <c r="DE1027" s="100">
        <v>0</v>
      </c>
      <c r="DF1027" s="100">
        <v>0</v>
      </c>
      <c r="DG1027" s="100">
        <v>0</v>
      </c>
      <c r="DH1027" s="100">
        <v>0</v>
      </c>
      <c r="DI1027" s="100">
        <v>0</v>
      </c>
      <c r="DJ1027" s="100">
        <v>0</v>
      </c>
      <c r="DK1027" s="100">
        <v>0</v>
      </c>
      <c r="DL1027" s="100">
        <v>0</v>
      </c>
      <c r="DM1027" s="100">
        <v>0</v>
      </c>
      <c r="DN1027" s="100">
        <v>0</v>
      </c>
      <c r="DO1027" s="100">
        <v>0</v>
      </c>
      <c r="DP1027" s="100">
        <v>0</v>
      </c>
      <c r="DQ1027" s="100">
        <v>0</v>
      </c>
    </row>
    <row r="1028" spans="1:121" x14ac:dyDescent="0.25">
      <c r="A1028" s="97">
        <v>62836</v>
      </c>
      <c r="B1028" s="98" t="s">
        <v>428</v>
      </c>
      <c r="C1028" s="97">
        <v>2</v>
      </c>
      <c r="D1028" s="97">
        <v>1986</v>
      </c>
      <c r="E1028" s="97">
        <v>4</v>
      </c>
      <c r="F1028" s="97">
        <v>30</v>
      </c>
      <c r="G1028" s="97">
        <v>139</v>
      </c>
      <c r="H1028" s="97">
        <v>1</v>
      </c>
      <c r="I1028" s="100">
        <v>0</v>
      </c>
      <c r="J1028" s="100">
        <v>4079.0443294060133</v>
      </c>
      <c r="K1028" s="102">
        <v>44.139568381472394</v>
      </c>
      <c r="L1028" s="100">
        <v>0</v>
      </c>
      <c r="M1028" s="100">
        <v>0</v>
      </c>
      <c r="N1028" s="100">
        <v>0</v>
      </c>
      <c r="O1028" s="100">
        <v>0</v>
      </c>
      <c r="P1028" s="100">
        <v>0</v>
      </c>
      <c r="Q1028" s="100">
        <v>0</v>
      </c>
      <c r="R1028" s="100">
        <v>0</v>
      </c>
      <c r="S1028" s="100">
        <v>0</v>
      </c>
      <c r="T1028" s="100">
        <v>0</v>
      </c>
      <c r="U1028" s="100">
        <v>0</v>
      </c>
      <c r="V1028" s="100">
        <v>0</v>
      </c>
      <c r="W1028" s="100">
        <v>0</v>
      </c>
      <c r="X1028" s="100">
        <v>0</v>
      </c>
      <c r="Y1028" s="100">
        <v>0</v>
      </c>
      <c r="Z1028" s="100">
        <v>0</v>
      </c>
      <c r="AA1028" s="100">
        <v>0</v>
      </c>
      <c r="AB1028" s="100">
        <v>3.0808491913942699</v>
      </c>
      <c r="AC1028" s="100">
        <v>3.0808491913942699</v>
      </c>
      <c r="AD1028" s="100">
        <v>3.0808491913942699</v>
      </c>
      <c r="AE1028" s="100">
        <v>0</v>
      </c>
      <c r="AF1028" s="100">
        <v>0</v>
      </c>
      <c r="AG1028" s="100">
        <v>0</v>
      </c>
      <c r="AH1028" s="100">
        <v>0</v>
      </c>
      <c r="AI1028" s="100">
        <v>3.0808491913942699</v>
      </c>
      <c r="AJ1028" s="100">
        <v>0</v>
      </c>
      <c r="AK1028" s="100">
        <v>0</v>
      </c>
      <c r="AL1028" s="100">
        <v>0</v>
      </c>
      <c r="AM1028" s="100">
        <v>0</v>
      </c>
      <c r="AN1028" s="100">
        <v>0</v>
      </c>
      <c r="AO1028" s="100">
        <v>9.2425475741828098</v>
      </c>
      <c r="AP1028" s="100">
        <v>3.0808491913942699</v>
      </c>
      <c r="AQ1028" s="100">
        <v>9.2425475741828098</v>
      </c>
      <c r="AR1028" s="100">
        <v>9.2425475741828098</v>
      </c>
      <c r="AS1028" s="100">
        <v>3.0808491913942699</v>
      </c>
      <c r="AT1028" s="100">
        <v>24.646793531154159</v>
      </c>
      <c r="AU1028" s="100">
        <v>9.2425475741828098</v>
      </c>
      <c r="AV1028" s="100">
        <v>6.1616983827885399</v>
      </c>
      <c r="AW1028" s="100">
        <v>6.1616983827885399</v>
      </c>
      <c r="AX1028" s="100">
        <v>12.32339676557708</v>
      </c>
      <c r="AY1028" s="100">
        <v>24.646793531154159</v>
      </c>
      <c r="AZ1028" s="100">
        <v>89.344626550433816</v>
      </c>
      <c r="BA1028" s="100">
        <v>101.66802331601092</v>
      </c>
      <c r="BB1028" s="100">
        <v>212.57859420620463</v>
      </c>
      <c r="BC1028" s="100">
        <v>274.19557803409003</v>
      </c>
      <c r="BD1028" s="100">
        <v>261.87218126851297</v>
      </c>
      <c r="BE1028" s="100">
        <v>212.57859420620463</v>
      </c>
      <c r="BF1028" s="100">
        <v>249.54878450293583</v>
      </c>
      <c r="BG1028" s="100">
        <v>209.49774501481033</v>
      </c>
      <c r="BH1028" s="100">
        <v>215.65944339759889</v>
      </c>
      <c r="BI1028" s="100">
        <v>215.65944339759889</v>
      </c>
      <c r="BJ1028" s="100">
        <v>147.88076118692496</v>
      </c>
      <c r="BK1028" s="100">
        <v>237.22538773735877</v>
      </c>
      <c r="BL1028" s="100">
        <v>224.90199097178171</v>
      </c>
      <c r="BM1028" s="100">
        <v>255.71048288572439</v>
      </c>
      <c r="BN1028" s="100">
        <v>221.82114178038739</v>
      </c>
      <c r="BO1028" s="100">
        <v>215.65944339759889</v>
      </c>
      <c r="BP1028" s="100">
        <v>163.28500714389631</v>
      </c>
      <c r="BQ1028" s="100">
        <v>80.102078976251008</v>
      </c>
      <c r="BR1028" s="100">
        <v>95.506324933222373</v>
      </c>
      <c r="BS1028" s="100">
        <v>70.859531402068214</v>
      </c>
      <c r="BT1028" s="100">
        <v>55.455285445096848</v>
      </c>
      <c r="BU1028" s="100">
        <v>33.889341105336968</v>
      </c>
      <c r="BV1028" s="100">
        <v>24.646793531154159</v>
      </c>
      <c r="BW1028" s="100">
        <v>18.48509514836562</v>
      </c>
      <c r="BX1028" s="100">
        <v>18.48509514836562</v>
      </c>
      <c r="BY1028" s="100">
        <v>21.565944339759888</v>
      </c>
      <c r="BZ1028" s="100">
        <v>0</v>
      </c>
      <c r="CA1028" s="100">
        <v>6.1616983827885399</v>
      </c>
      <c r="CB1028" s="100">
        <v>0</v>
      </c>
      <c r="CC1028" s="100">
        <v>3.0808491913942699</v>
      </c>
      <c r="CD1028" s="100">
        <v>3.0808491913942699</v>
      </c>
      <c r="CE1028" s="100">
        <v>3.0808491913942699</v>
      </c>
      <c r="CF1028" s="100">
        <v>0</v>
      </c>
      <c r="CG1028" s="100">
        <v>0</v>
      </c>
      <c r="CH1028" s="100">
        <v>6.1616983827885399</v>
      </c>
      <c r="CI1028" s="100">
        <v>0</v>
      </c>
      <c r="CJ1028" s="100">
        <v>0</v>
      </c>
      <c r="CK1028" s="100">
        <v>0</v>
      </c>
      <c r="CL1028" s="100">
        <v>0</v>
      </c>
      <c r="CM1028" s="100">
        <v>0</v>
      </c>
      <c r="CN1028" s="100">
        <v>0</v>
      </c>
      <c r="CO1028" s="100">
        <v>0</v>
      </c>
      <c r="CP1028" s="100">
        <v>0</v>
      </c>
      <c r="CQ1028" s="100">
        <v>0</v>
      </c>
      <c r="CR1028" s="100">
        <v>0</v>
      </c>
      <c r="CS1028" s="100">
        <v>0</v>
      </c>
      <c r="CT1028" s="100">
        <v>0</v>
      </c>
      <c r="CU1028" s="100">
        <v>0</v>
      </c>
      <c r="CV1028" s="100">
        <v>0</v>
      </c>
      <c r="CW1028" s="100">
        <v>0</v>
      </c>
      <c r="CX1028" s="100">
        <v>0</v>
      </c>
      <c r="CY1028" s="100">
        <v>0</v>
      </c>
      <c r="CZ1028" s="100">
        <v>0</v>
      </c>
      <c r="DA1028" s="100">
        <v>0</v>
      </c>
      <c r="DB1028" s="100">
        <v>0</v>
      </c>
      <c r="DC1028" s="100">
        <v>0</v>
      </c>
      <c r="DD1028" s="100">
        <v>0</v>
      </c>
      <c r="DE1028" s="100">
        <v>0</v>
      </c>
      <c r="DF1028" s="100">
        <v>0</v>
      </c>
      <c r="DG1028" s="100">
        <v>0</v>
      </c>
      <c r="DH1028" s="100">
        <v>0</v>
      </c>
      <c r="DI1028" s="100">
        <v>0</v>
      </c>
      <c r="DJ1028" s="100">
        <v>0</v>
      </c>
      <c r="DK1028" s="100">
        <v>0</v>
      </c>
      <c r="DL1028" s="100">
        <v>0</v>
      </c>
      <c r="DM1028" s="100">
        <v>0</v>
      </c>
      <c r="DN1028" s="100">
        <v>0</v>
      </c>
      <c r="DO1028" s="100">
        <v>0</v>
      </c>
      <c r="DP1028" s="100">
        <v>0</v>
      </c>
      <c r="DQ1028" s="100">
        <v>0</v>
      </c>
    </row>
    <row r="1029" spans="1:121" x14ac:dyDescent="0.25">
      <c r="A1029" s="97">
        <v>62854</v>
      </c>
      <c r="B1029" s="98" t="s">
        <v>428</v>
      </c>
      <c r="C1029" s="97">
        <v>4</v>
      </c>
      <c r="D1029" s="97">
        <v>1986</v>
      </c>
      <c r="E1029" s="97">
        <v>4</v>
      </c>
      <c r="F1029" s="97">
        <v>30</v>
      </c>
      <c r="G1029" s="97">
        <v>139</v>
      </c>
      <c r="H1029" s="97">
        <v>1</v>
      </c>
      <c r="I1029" s="100">
        <v>1324</v>
      </c>
      <c r="J1029" s="100">
        <v>1675516.6881488746</v>
      </c>
      <c r="K1029" s="102">
        <v>18130.860431618526</v>
      </c>
      <c r="L1029" s="100">
        <v>0</v>
      </c>
      <c r="M1029" s="100">
        <v>0</v>
      </c>
      <c r="N1029" s="100">
        <v>0</v>
      </c>
      <c r="O1029" s="100">
        <v>0</v>
      </c>
      <c r="P1029" s="100">
        <v>0</v>
      </c>
      <c r="Q1029" s="100">
        <v>0</v>
      </c>
      <c r="R1029" s="100">
        <v>0</v>
      </c>
      <c r="S1029" s="100">
        <v>0</v>
      </c>
      <c r="T1029" s="100">
        <v>0</v>
      </c>
      <c r="U1029" s="100">
        <v>0</v>
      </c>
      <c r="V1029" s="100">
        <v>0</v>
      </c>
      <c r="W1029" s="100">
        <v>0</v>
      </c>
      <c r="X1029" s="100">
        <v>0</v>
      </c>
      <c r="Y1029" s="100">
        <v>0</v>
      </c>
      <c r="Z1029" s="100">
        <v>0</v>
      </c>
      <c r="AA1029" s="100">
        <v>0</v>
      </c>
      <c r="AB1029" s="100">
        <v>1265.4959880278509</v>
      </c>
      <c r="AC1029" s="100">
        <v>1265.4959880278509</v>
      </c>
      <c r="AD1029" s="100">
        <v>1265.4959880278509</v>
      </c>
      <c r="AE1029" s="100">
        <v>0</v>
      </c>
      <c r="AF1029" s="100">
        <v>0</v>
      </c>
      <c r="AG1029" s="100">
        <v>0</v>
      </c>
      <c r="AH1029" s="100">
        <v>0</v>
      </c>
      <c r="AI1029" s="100">
        <v>1265.4959880278509</v>
      </c>
      <c r="AJ1029" s="100">
        <v>0</v>
      </c>
      <c r="AK1029" s="100">
        <v>0</v>
      </c>
      <c r="AL1029" s="100">
        <v>0</v>
      </c>
      <c r="AM1029" s="100">
        <v>0</v>
      </c>
      <c r="AN1029" s="100">
        <v>0</v>
      </c>
      <c r="AO1029" s="100">
        <v>3796.4879640835525</v>
      </c>
      <c r="AP1029" s="100">
        <v>1265.4959880278509</v>
      </c>
      <c r="AQ1029" s="100">
        <v>3796.4879640835525</v>
      </c>
      <c r="AR1029" s="100">
        <v>3796.4879640835525</v>
      </c>
      <c r="AS1029" s="100">
        <v>1265.4959880278509</v>
      </c>
      <c r="AT1029" s="100">
        <v>10123.967904222807</v>
      </c>
      <c r="AU1029" s="100">
        <v>3796.4879640835525</v>
      </c>
      <c r="AV1029" s="100">
        <v>2530.9919760557018</v>
      </c>
      <c r="AW1029" s="100">
        <v>2530.9919760557018</v>
      </c>
      <c r="AX1029" s="100">
        <v>5061.9839521114036</v>
      </c>
      <c r="AY1029" s="100">
        <v>10123.967904222807</v>
      </c>
      <c r="AZ1029" s="100">
        <v>36699.383652807679</v>
      </c>
      <c r="BA1029" s="100">
        <v>41761.367604919076</v>
      </c>
      <c r="BB1029" s="100">
        <v>87319.22317392171</v>
      </c>
      <c r="BC1029" s="100">
        <v>112629.14293447873</v>
      </c>
      <c r="BD1029" s="100">
        <v>107567.15898236731</v>
      </c>
      <c r="BE1029" s="100">
        <v>87319.22317392171</v>
      </c>
      <c r="BF1029" s="100">
        <v>102505.17503025592</v>
      </c>
      <c r="BG1029" s="100">
        <v>86053.727185893862</v>
      </c>
      <c r="BH1029" s="100">
        <v>88584.719161949557</v>
      </c>
      <c r="BI1029" s="100">
        <v>88584.719161949557</v>
      </c>
      <c r="BJ1029" s="100">
        <v>60743.80742533684</v>
      </c>
      <c r="BK1029" s="100">
        <v>97443.191078144519</v>
      </c>
      <c r="BL1029" s="100">
        <v>92381.207126033114</v>
      </c>
      <c r="BM1029" s="100">
        <v>105036.16700631162</v>
      </c>
      <c r="BN1029" s="100">
        <v>91115.711138005267</v>
      </c>
      <c r="BO1029" s="100">
        <v>88584.719161949557</v>
      </c>
      <c r="BP1029" s="100">
        <v>67071.287365476092</v>
      </c>
      <c r="BQ1029" s="100">
        <v>32902.895688724122</v>
      </c>
      <c r="BR1029" s="100">
        <v>39230.375628863381</v>
      </c>
      <c r="BS1029" s="100">
        <v>29106.407724640572</v>
      </c>
      <c r="BT1029" s="100">
        <v>22778.927784501317</v>
      </c>
      <c r="BU1029" s="100">
        <v>13920.455868306359</v>
      </c>
      <c r="BV1029" s="100">
        <v>10123.967904222807</v>
      </c>
      <c r="BW1029" s="100">
        <v>7592.9759281671049</v>
      </c>
      <c r="BX1029" s="100">
        <v>7592.9759281671049</v>
      </c>
      <c r="BY1029" s="100">
        <v>8858.4719161949561</v>
      </c>
      <c r="BZ1029" s="100">
        <v>0</v>
      </c>
      <c r="CA1029" s="100">
        <v>2530.9919760557018</v>
      </c>
      <c r="CB1029" s="100">
        <v>0</v>
      </c>
      <c r="CC1029" s="100">
        <v>1265.4959880278509</v>
      </c>
      <c r="CD1029" s="100">
        <v>1265.4959880278509</v>
      </c>
      <c r="CE1029" s="100">
        <v>1265.4959880278509</v>
      </c>
      <c r="CF1029" s="100">
        <v>0</v>
      </c>
      <c r="CG1029" s="100">
        <v>0</v>
      </c>
      <c r="CH1029" s="100">
        <v>2530.9919760557018</v>
      </c>
      <c r="CI1029" s="100">
        <v>0</v>
      </c>
      <c r="CJ1029" s="100">
        <v>0</v>
      </c>
      <c r="CK1029" s="100">
        <v>0</v>
      </c>
      <c r="CL1029" s="100">
        <v>0</v>
      </c>
      <c r="CM1029" s="100">
        <v>0</v>
      </c>
      <c r="CN1029" s="100">
        <v>0</v>
      </c>
      <c r="CO1029" s="100">
        <v>0</v>
      </c>
      <c r="CP1029" s="100">
        <v>0</v>
      </c>
      <c r="CQ1029" s="100">
        <v>0</v>
      </c>
      <c r="CR1029" s="100">
        <v>0</v>
      </c>
      <c r="CS1029" s="100">
        <v>0</v>
      </c>
      <c r="CT1029" s="100">
        <v>0</v>
      </c>
      <c r="CU1029" s="100">
        <v>0</v>
      </c>
      <c r="CV1029" s="100">
        <v>0</v>
      </c>
      <c r="CW1029" s="100">
        <v>0</v>
      </c>
      <c r="CX1029" s="100">
        <v>0</v>
      </c>
      <c r="CY1029" s="100">
        <v>0</v>
      </c>
      <c r="CZ1029" s="100">
        <v>0</v>
      </c>
      <c r="DA1029" s="100">
        <v>0</v>
      </c>
      <c r="DB1029" s="100">
        <v>0</v>
      </c>
      <c r="DC1029" s="100">
        <v>0</v>
      </c>
      <c r="DD1029" s="100">
        <v>0</v>
      </c>
      <c r="DE1029" s="100">
        <v>0</v>
      </c>
      <c r="DF1029" s="100">
        <v>0</v>
      </c>
      <c r="DG1029" s="100">
        <v>0</v>
      </c>
      <c r="DH1029" s="100">
        <v>0</v>
      </c>
      <c r="DI1029" s="100">
        <v>0</v>
      </c>
      <c r="DJ1029" s="100">
        <v>0</v>
      </c>
      <c r="DK1029" s="100">
        <v>0</v>
      </c>
      <c r="DL1029" s="100">
        <v>0</v>
      </c>
      <c r="DM1029" s="100">
        <v>0</v>
      </c>
      <c r="DN1029" s="100">
        <v>0</v>
      </c>
      <c r="DO1029" s="100">
        <v>0</v>
      </c>
      <c r="DP1029" s="100">
        <v>0</v>
      </c>
      <c r="DQ1029" s="100">
        <v>0</v>
      </c>
    </row>
    <row r="1030" spans="1:121" x14ac:dyDescent="0.25">
      <c r="A1030" s="97">
        <v>62997</v>
      </c>
      <c r="B1030" s="98" t="s">
        <v>429</v>
      </c>
      <c r="C1030" s="97">
        <v>1</v>
      </c>
      <c r="D1030" s="97">
        <v>1986</v>
      </c>
      <c r="E1030" s="97">
        <v>1</v>
      </c>
      <c r="F1030" s="97">
        <v>30</v>
      </c>
      <c r="G1030" s="97">
        <v>139</v>
      </c>
      <c r="H1030" s="97">
        <v>1</v>
      </c>
      <c r="I1030" s="100">
        <v>1995</v>
      </c>
      <c r="J1030" s="100">
        <v>33061.13013722912</v>
      </c>
      <c r="K1030" s="102">
        <v>518.25454547934726</v>
      </c>
      <c r="L1030" s="100">
        <v>0</v>
      </c>
      <c r="M1030" s="100">
        <v>0</v>
      </c>
      <c r="N1030" s="100">
        <v>0</v>
      </c>
      <c r="O1030" s="100">
        <v>0</v>
      </c>
      <c r="P1030" s="100">
        <v>0</v>
      </c>
      <c r="Q1030" s="100">
        <v>0</v>
      </c>
      <c r="R1030" s="100">
        <v>0</v>
      </c>
      <c r="S1030" s="100">
        <v>0</v>
      </c>
      <c r="T1030" s="100">
        <v>0</v>
      </c>
      <c r="U1030" s="100">
        <v>0</v>
      </c>
      <c r="V1030" s="100">
        <v>0</v>
      </c>
      <c r="W1030" s="100">
        <v>0</v>
      </c>
      <c r="X1030" s="100">
        <v>0</v>
      </c>
      <c r="Y1030" s="100">
        <v>0</v>
      </c>
      <c r="Z1030" s="100">
        <v>0</v>
      </c>
      <c r="AA1030" s="100">
        <v>0</v>
      </c>
      <c r="AB1030" s="100">
        <v>0</v>
      </c>
      <c r="AC1030" s="100">
        <v>0</v>
      </c>
      <c r="AD1030" s="100">
        <v>0</v>
      </c>
      <c r="AE1030" s="100">
        <v>0</v>
      </c>
      <c r="AF1030" s="100">
        <v>0</v>
      </c>
      <c r="AG1030" s="100">
        <v>0</v>
      </c>
      <c r="AH1030" s="100">
        <v>0</v>
      </c>
      <c r="AI1030" s="100">
        <v>0</v>
      </c>
      <c r="AJ1030" s="100">
        <v>0.82801382344459384</v>
      </c>
      <c r="AK1030" s="100">
        <v>0.82801382344459384</v>
      </c>
      <c r="AL1030" s="100">
        <v>2.4840414703337812</v>
      </c>
      <c r="AM1030" s="100">
        <v>2.4840414703337812</v>
      </c>
      <c r="AN1030" s="100">
        <v>4.1400691172229687</v>
      </c>
      <c r="AO1030" s="100">
        <v>4.1400691172229687</v>
      </c>
      <c r="AP1030" s="100">
        <v>4.554076028945266</v>
      </c>
      <c r="AQ1030" s="100">
        <v>4.554076028945266</v>
      </c>
      <c r="AR1030" s="100">
        <v>2.4840414703337812</v>
      </c>
      <c r="AS1030" s="100">
        <v>2.4840414703337812</v>
      </c>
      <c r="AT1030" s="100">
        <v>4.1400691172229687</v>
      </c>
      <c r="AU1030" s="100">
        <v>4.1400691172229687</v>
      </c>
      <c r="AV1030" s="100">
        <v>0</v>
      </c>
      <c r="AW1030" s="100">
        <v>66.861984564742855</v>
      </c>
      <c r="AX1030" s="100">
        <v>66.861984564742855</v>
      </c>
      <c r="AY1030" s="100">
        <v>0</v>
      </c>
      <c r="AZ1030" s="100">
        <v>309.52212497855317</v>
      </c>
      <c r="BA1030" s="100">
        <v>175.79815584906746</v>
      </c>
      <c r="BB1030" s="100">
        <v>264.08234031896535</v>
      </c>
      <c r="BC1030" s="100">
        <v>88.284184469897866</v>
      </c>
      <c r="BD1030" s="100">
        <v>235.05245154387757</v>
      </c>
      <c r="BE1030" s="100">
        <v>477.71259195768778</v>
      </c>
      <c r="BF1030" s="100">
        <v>745.35972252024021</v>
      </c>
      <c r="BG1030" s="100">
        <v>845.65269936735456</v>
      </c>
      <c r="BH1030" s="100">
        <v>847.19367900743907</v>
      </c>
      <c r="BI1030" s="100">
        <v>680.03871759558194</v>
      </c>
      <c r="BJ1030" s="100">
        <v>1831.6461002472779</v>
      </c>
      <c r="BK1030" s="100">
        <v>1564.1981619883063</v>
      </c>
      <c r="BL1030" s="100">
        <v>1759.635160591673</v>
      </c>
      <c r="BM1030" s="100">
        <v>1492.1872223327016</v>
      </c>
      <c r="BN1030" s="100">
        <v>1687.4797137016571</v>
      </c>
      <c r="BO1030" s="100">
        <v>1654.0487214192858</v>
      </c>
      <c r="BP1030" s="100">
        <v>1302.8647047865943</v>
      </c>
      <c r="BQ1030" s="100">
        <v>1302.8647047865943</v>
      </c>
      <c r="BR1030" s="100">
        <v>910.35411419367949</v>
      </c>
      <c r="BS1030" s="100">
        <v>910.35411419367949</v>
      </c>
      <c r="BT1030" s="100">
        <v>854.73542210567825</v>
      </c>
      <c r="BU1030" s="100">
        <v>787.87343754093547</v>
      </c>
      <c r="BV1030" s="100">
        <v>721.4834873716178</v>
      </c>
      <c r="BW1030" s="100">
        <v>746.23894839831553</v>
      </c>
      <c r="BX1030" s="100">
        <v>708.32659552269581</v>
      </c>
      <c r="BY1030" s="100">
        <v>821.96166850191923</v>
      </c>
      <c r="BZ1030" s="100">
        <v>709.70648896573562</v>
      </c>
      <c r="CA1030" s="100">
        <v>813.76513513174359</v>
      </c>
      <c r="CB1030" s="100">
        <v>1106.7831066818305</v>
      </c>
      <c r="CC1030" s="100">
        <v>1212.7544428813094</v>
      </c>
      <c r="CD1030" s="100">
        <v>930.17650685992169</v>
      </c>
      <c r="CE1030" s="100">
        <v>763.66939370910541</v>
      </c>
      <c r="CF1030" s="100">
        <v>695.33290113408793</v>
      </c>
      <c r="CG1030" s="100">
        <v>634.05441820737292</v>
      </c>
      <c r="CH1030" s="100">
        <v>419.33990065040456</v>
      </c>
      <c r="CI1030" s="100">
        <v>299.53012396197124</v>
      </c>
      <c r="CJ1030" s="100">
        <v>290.55967140944421</v>
      </c>
      <c r="CK1030" s="100">
        <v>279.13026531080556</v>
      </c>
      <c r="CL1030" s="100">
        <v>265.41215199302951</v>
      </c>
      <c r="CM1030" s="100">
        <v>25.25442161506011</v>
      </c>
      <c r="CN1030" s="100">
        <v>244.65300575698407</v>
      </c>
      <c r="CO1030" s="100">
        <v>211.29776542671058</v>
      </c>
      <c r="CP1030" s="100">
        <v>114.40900819190284</v>
      </c>
      <c r="CQ1030" s="100">
        <v>80.708927408980074</v>
      </c>
      <c r="CR1030" s="100">
        <v>23.278262013444536</v>
      </c>
      <c r="CS1030" s="100">
        <v>9.9361658813351248</v>
      </c>
      <c r="CT1030" s="100">
        <v>12.019045766436884</v>
      </c>
      <c r="CU1030" s="100">
        <v>12.019045766436884</v>
      </c>
      <c r="CV1030" s="100">
        <v>5.4848524643120662</v>
      </c>
      <c r="CW1030" s="100">
        <v>5.4848524643120662</v>
      </c>
      <c r="CX1030" s="100">
        <v>5.780396920624041E-2</v>
      </c>
      <c r="CY1030" s="100">
        <v>5.780396920624041E-2</v>
      </c>
      <c r="CZ1030" s="100">
        <v>1.2845326490275649E-2</v>
      </c>
      <c r="DA1030" s="100">
        <v>1.2845326490275649E-2</v>
      </c>
      <c r="DB1030" s="100">
        <v>6.4226632451378232E-2</v>
      </c>
      <c r="DC1030" s="100">
        <v>6.4226632451378232E-2</v>
      </c>
      <c r="DD1030" s="100">
        <v>1.9267989735413476E-2</v>
      </c>
      <c r="DE1030" s="100">
        <v>1.9267989735413476E-2</v>
      </c>
      <c r="DF1030" s="100">
        <v>4.4958642715964767E-2</v>
      </c>
      <c r="DG1030" s="100">
        <v>4.4958642715964767E-2</v>
      </c>
      <c r="DH1030" s="100">
        <v>6.4226632451378244E-3</v>
      </c>
      <c r="DI1030" s="100">
        <v>6.4226632451378244E-3</v>
      </c>
      <c r="DJ1030" s="100">
        <v>0</v>
      </c>
      <c r="DK1030" s="100">
        <v>0</v>
      </c>
      <c r="DL1030" s="100">
        <v>0</v>
      </c>
      <c r="DM1030" s="100">
        <v>0</v>
      </c>
      <c r="DN1030" s="100">
        <v>1.2845326490275649E-2</v>
      </c>
      <c r="DO1030" s="100">
        <v>1.2845326490275649E-2</v>
      </c>
      <c r="DP1030" s="100">
        <v>0</v>
      </c>
      <c r="DQ1030" s="100">
        <v>0</v>
      </c>
    </row>
    <row r="1031" spans="1:121" x14ac:dyDescent="0.25">
      <c r="A1031" s="97">
        <v>62998</v>
      </c>
      <c r="B1031" s="98" t="s">
        <v>429</v>
      </c>
      <c r="C1031" s="97">
        <v>1</v>
      </c>
      <c r="D1031" s="97">
        <v>1986</v>
      </c>
      <c r="E1031" s="97">
        <v>2</v>
      </c>
      <c r="F1031" s="97">
        <v>30</v>
      </c>
      <c r="G1031" s="97">
        <v>139</v>
      </c>
      <c r="H1031" s="97">
        <v>1</v>
      </c>
      <c r="I1031" s="100">
        <v>38</v>
      </c>
      <c r="J1031" s="100">
        <v>484.29510586955882</v>
      </c>
      <c r="K1031" s="102">
        <v>10.406334763787218</v>
      </c>
      <c r="L1031" s="100">
        <v>0</v>
      </c>
      <c r="M1031" s="100">
        <v>0</v>
      </c>
      <c r="N1031" s="100">
        <v>0</v>
      </c>
      <c r="O1031" s="100">
        <v>0</v>
      </c>
      <c r="P1031" s="100">
        <v>0</v>
      </c>
      <c r="Q1031" s="100">
        <v>0</v>
      </c>
      <c r="R1031" s="100">
        <v>0</v>
      </c>
      <c r="S1031" s="100">
        <v>0</v>
      </c>
      <c r="T1031" s="100">
        <v>0</v>
      </c>
      <c r="U1031" s="100">
        <v>0</v>
      </c>
      <c r="V1031" s="100">
        <v>0</v>
      </c>
      <c r="W1031" s="100">
        <v>0</v>
      </c>
      <c r="X1031" s="100">
        <v>0</v>
      </c>
      <c r="Y1031" s="100">
        <v>0</v>
      </c>
      <c r="Z1031" s="100">
        <v>0</v>
      </c>
      <c r="AA1031" s="100">
        <v>0</v>
      </c>
      <c r="AB1031" s="100">
        <v>0</v>
      </c>
      <c r="AC1031" s="100">
        <v>0</v>
      </c>
      <c r="AD1031" s="100">
        <v>0</v>
      </c>
      <c r="AE1031" s="100">
        <v>0</v>
      </c>
      <c r="AF1031" s="100">
        <v>0</v>
      </c>
      <c r="AG1031" s="100">
        <v>0</v>
      </c>
      <c r="AH1031" s="100">
        <v>0</v>
      </c>
      <c r="AI1031" s="100">
        <v>0</v>
      </c>
      <c r="AJ1031" s="100">
        <v>0.49827793362918088</v>
      </c>
      <c r="AK1031" s="100">
        <v>0.49827793362918088</v>
      </c>
      <c r="AL1031" s="100">
        <v>0</v>
      </c>
      <c r="AM1031" s="100">
        <v>0</v>
      </c>
      <c r="AN1031" s="100">
        <v>0</v>
      </c>
      <c r="AO1031" s="100">
        <v>0</v>
      </c>
      <c r="AP1031" s="100">
        <v>0.49827793362918088</v>
      </c>
      <c r="AQ1031" s="100">
        <v>0.49827793362918088</v>
      </c>
      <c r="AR1031" s="100">
        <v>0.49827793362918088</v>
      </c>
      <c r="AS1031" s="100">
        <v>0.49827793362918088</v>
      </c>
      <c r="AT1031" s="100">
        <v>0.49827793362918088</v>
      </c>
      <c r="AU1031" s="100">
        <v>0.49827793362918088</v>
      </c>
      <c r="AV1031" s="100">
        <v>0</v>
      </c>
      <c r="AW1031" s="100">
        <v>1.8691599659137745</v>
      </c>
      <c r="AX1031" s="100">
        <v>1.8691599659137745</v>
      </c>
      <c r="AY1031" s="100">
        <v>0</v>
      </c>
      <c r="AZ1031" s="100">
        <v>4.6728999147844368</v>
      </c>
      <c r="BA1031" s="100">
        <v>0.93457998295688727</v>
      </c>
      <c r="BB1031" s="100">
        <v>2.8037399488706618</v>
      </c>
      <c r="BC1031" s="100">
        <v>1.8691599659137745</v>
      </c>
      <c r="BD1031" s="100">
        <v>0</v>
      </c>
      <c r="BE1031" s="100">
        <v>2.8037399488706618</v>
      </c>
      <c r="BF1031" s="100">
        <v>1.8691599659137745</v>
      </c>
      <c r="BG1031" s="100">
        <v>4.6728999147844368</v>
      </c>
      <c r="BH1031" s="100">
        <v>7.9749177972842791</v>
      </c>
      <c r="BI1031" s="100">
        <v>3.3020178824998427</v>
      </c>
      <c r="BJ1031" s="100">
        <v>13.644373579327077</v>
      </c>
      <c r="BK1031" s="100">
        <v>6.1677337156719796</v>
      </c>
      <c r="BL1031" s="100">
        <v>15.015255611611671</v>
      </c>
      <c r="BM1031" s="100">
        <v>7.5386157479565732</v>
      </c>
      <c r="BN1031" s="100">
        <v>3.3020178824998427</v>
      </c>
      <c r="BO1031" s="100">
        <v>2.3674378995429555</v>
      </c>
      <c r="BP1031" s="100">
        <v>0</v>
      </c>
      <c r="BQ1031" s="100">
        <v>0</v>
      </c>
      <c r="BR1031" s="100">
        <v>1.494833800887543</v>
      </c>
      <c r="BS1031" s="100">
        <v>1.494833800887543</v>
      </c>
      <c r="BT1031" s="100">
        <v>4.7022953800787572</v>
      </c>
      <c r="BU1031" s="100">
        <v>2.8331354141649827</v>
      </c>
      <c r="BV1031" s="100">
        <v>22.08377218081435</v>
      </c>
      <c r="BW1031" s="100">
        <v>7.0403378143273923</v>
      </c>
      <c r="BX1031" s="100">
        <v>9.0800431755405668</v>
      </c>
      <c r="BY1031" s="100">
        <v>12.040239142272984</v>
      </c>
      <c r="BZ1031" s="100">
        <v>2.6165768663575455</v>
      </c>
      <c r="CA1031" s="100">
        <v>26.911974215973409</v>
      </c>
      <c r="CB1031" s="100">
        <v>2.9276917174736115</v>
      </c>
      <c r="CC1031" s="100">
        <v>33.901840003926701</v>
      </c>
      <c r="CD1031" s="100">
        <v>21.663981261462393</v>
      </c>
      <c r="CE1031" s="100">
        <v>4.0318710589571722</v>
      </c>
      <c r="CF1031" s="100">
        <v>65.331689738845938</v>
      </c>
      <c r="CG1031" s="100">
        <v>19.005351174396019</v>
      </c>
      <c r="CH1031" s="100">
        <v>19.450602355300806</v>
      </c>
      <c r="CI1031" s="100">
        <v>2.3660882153117444</v>
      </c>
      <c r="CJ1031" s="100">
        <v>27.960169066850781</v>
      </c>
      <c r="CK1031" s="100">
        <v>34.482463985826236</v>
      </c>
      <c r="CL1031" s="100">
        <v>5.0584590228429365</v>
      </c>
      <c r="CM1031" s="100">
        <v>2.2422507013313142</v>
      </c>
      <c r="CN1031" s="100">
        <v>19.707606070166477</v>
      </c>
      <c r="CO1031" s="100">
        <v>19.316466025512085</v>
      </c>
      <c r="CP1031" s="100">
        <v>2.7609368838035526</v>
      </c>
      <c r="CQ1031" s="100">
        <v>17.502766880079928</v>
      </c>
      <c r="CR1031" s="100">
        <v>0.40559498467634736</v>
      </c>
      <c r="CS1031" s="100">
        <v>0.24913896681459044</v>
      </c>
      <c r="CT1031" s="100">
        <v>1.9931117345167235</v>
      </c>
      <c r="CU1031" s="100">
        <v>1.9931117345167235</v>
      </c>
      <c r="CV1031" s="100">
        <v>0.49827793362918088</v>
      </c>
      <c r="CW1031" s="100">
        <v>0.49827793362918088</v>
      </c>
      <c r="CX1031" s="100">
        <v>0.99655586725836176</v>
      </c>
      <c r="CY1031" s="100">
        <v>0.99655586725836176</v>
      </c>
      <c r="CZ1031" s="100">
        <v>0</v>
      </c>
      <c r="DA1031" s="100">
        <v>0</v>
      </c>
      <c r="DB1031" s="100">
        <v>0</v>
      </c>
      <c r="DC1031" s="100">
        <v>0</v>
      </c>
      <c r="DD1031" s="100">
        <v>0</v>
      </c>
      <c r="DE1031" s="100">
        <v>0</v>
      </c>
      <c r="DF1031" s="100">
        <v>0</v>
      </c>
      <c r="DG1031" s="100">
        <v>0</v>
      </c>
      <c r="DH1031" s="100">
        <v>0.24913896681459044</v>
      </c>
      <c r="DI1031" s="100">
        <v>0.24913896681459044</v>
      </c>
      <c r="DJ1031" s="100">
        <v>0.49827793362918088</v>
      </c>
      <c r="DK1031" s="100">
        <v>0.49827793362918088</v>
      </c>
      <c r="DL1031" s="100">
        <v>0.24913896681459044</v>
      </c>
      <c r="DM1031" s="100">
        <v>0.24913896681459044</v>
      </c>
      <c r="DN1031" s="100">
        <v>0</v>
      </c>
      <c r="DO1031" s="100">
        <v>0</v>
      </c>
      <c r="DP1031" s="100">
        <v>0</v>
      </c>
      <c r="DQ1031" s="100">
        <v>0</v>
      </c>
    </row>
    <row r="1032" spans="1:121" x14ac:dyDescent="0.25">
      <c r="A1032" s="97">
        <v>62999</v>
      </c>
      <c r="B1032" s="98" t="s">
        <v>429</v>
      </c>
      <c r="C1032" s="97">
        <v>1</v>
      </c>
      <c r="D1032" s="97">
        <v>1986</v>
      </c>
      <c r="E1032" s="97">
        <v>3</v>
      </c>
      <c r="F1032" s="97">
        <v>30</v>
      </c>
      <c r="G1032" s="97">
        <v>139</v>
      </c>
      <c r="H1032" s="97">
        <v>1</v>
      </c>
      <c r="I1032" s="100">
        <v>1628</v>
      </c>
      <c r="J1032" s="100">
        <v>29526.804067697783</v>
      </c>
      <c r="K1032" s="102">
        <v>457.30593480625566</v>
      </c>
      <c r="L1032" s="100">
        <v>0</v>
      </c>
      <c r="M1032" s="100">
        <v>0</v>
      </c>
      <c r="N1032" s="100">
        <v>0</v>
      </c>
      <c r="O1032" s="100">
        <v>0</v>
      </c>
      <c r="P1032" s="100">
        <v>0</v>
      </c>
      <c r="Q1032" s="100">
        <v>0</v>
      </c>
      <c r="R1032" s="100">
        <v>0</v>
      </c>
      <c r="S1032" s="100">
        <v>0</v>
      </c>
      <c r="T1032" s="100">
        <v>0</v>
      </c>
      <c r="U1032" s="100">
        <v>0</v>
      </c>
      <c r="V1032" s="100">
        <v>0</v>
      </c>
      <c r="W1032" s="100">
        <v>0</v>
      </c>
      <c r="X1032" s="100">
        <v>0</v>
      </c>
      <c r="Y1032" s="100">
        <v>0</v>
      </c>
      <c r="Z1032" s="100">
        <v>0</v>
      </c>
      <c r="AA1032" s="100">
        <v>0</v>
      </c>
      <c r="AB1032" s="100">
        <v>0</v>
      </c>
      <c r="AC1032" s="100">
        <v>0</v>
      </c>
      <c r="AD1032" s="100">
        <v>0</v>
      </c>
      <c r="AE1032" s="100">
        <v>0</v>
      </c>
      <c r="AF1032" s="100">
        <v>0</v>
      </c>
      <c r="AG1032" s="100">
        <v>0</v>
      </c>
      <c r="AH1032" s="100">
        <v>0</v>
      </c>
      <c r="AI1032" s="100">
        <v>0</v>
      </c>
      <c r="AJ1032" s="100">
        <v>2.0231032957350825</v>
      </c>
      <c r="AK1032" s="100">
        <v>2.0231032957350825</v>
      </c>
      <c r="AL1032" s="100">
        <v>0</v>
      </c>
      <c r="AM1032" s="100">
        <v>0</v>
      </c>
      <c r="AN1032" s="100">
        <v>0</v>
      </c>
      <c r="AO1032" s="100">
        <v>0</v>
      </c>
      <c r="AP1032" s="100">
        <v>2.0231032957350825</v>
      </c>
      <c r="AQ1032" s="100">
        <v>2.0231032957350825</v>
      </c>
      <c r="AR1032" s="100">
        <v>2.0231032957350825</v>
      </c>
      <c r="AS1032" s="100">
        <v>2.0231032957350825</v>
      </c>
      <c r="AT1032" s="100">
        <v>2.0231032957350825</v>
      </c>
      <c r="AU1032" s="100">
        <v>2.0231032957350825</v>
      </c>
      <c r="AV1032" s="100">
        <v>0</v>
      </c>
      <c r="AW1032" s="100">
        <v>2.0750443247450137</v>
      </c>
      <c r="AX1032" s="100">
        <v>2.0750443247450137</v>
      </c>
      <c r="AY1032" s="100">
        <v>0</v>
      </c>
      <c r="AZ1032" s="100">
        <v>15.928639271640298</v>
      </c>
      <c r="BA1032" s="100">
        <v>11.778550622150272</v>
      </c>
      <c r="BB1032" s="100">
        <v>397.08152116780968</v>
      </c>
      <c r="BC1032" s="100">
        <v>396.04399900543717</v>
      </c>
      <c r="BD1032" s="100">
        <v>1091.6892656999175</v>
      </c>
      <c r="BE1032" s="100">
        <v>1094.8018321870352</v>
      </c>
      <c r="BF1032" s="100">
        <v>1311.6769978486043</v>
      </c>
      <c r="BG1032" s="100">
        <v>1314.7000051720913</v>
      </c>
      <c r="BH1032" s="100">
        <v>661.21904417728626</v>
      </c>
      <c r="BI1032" s="100">
        <v>656.03143336542371</v>
      </c>
      <c r="BJ1032" s="100">
        <v>969.91484725521536</v>
      </c>
      <c r="BK1032" s="100">
        <v>961.61466995623528</v>
      </c>
      <c r="BL1032" s="100">
        <v>927.86054857790145</v>
      </c>
      <c r="BM1032" s="100">
        <v>919.56037127892148</v>
      </c>
      <c r="BN1032" s="100">
        <v>847.22526030945517</v>
      </c>
      <c r="BO1032" s="100">
        <v>846.18773814708277</v>
      </c>
      <c r="BP1032" s="100">
        <v>1067.1007878710839</v>
      </c>
      <c r="BQ1032" s="100">
        <v>1067.1007878710839</v>
      </c>
      <c r="BR1032" s="100">
        <v>575.58504917841549</v>
      </c>
      <c r="BS1032" s="100">
        <v>575.58504917841549</v>
      </c>
      <c r="BT1032" s="100">
        <v>995.69976014973065</v>
      </c>
      <c r="BU1032" s="100">
        <v>993.89339331587757</v>
      </c>
      <c r="BV1032" s="100">
        <v>1432.4882712173012</v>
      </c>
      <c r="BW1032" s="100">
        <v>1422.5183610128558</v>
      </c>
      <c r="BX1032" s="100">
        <v>877.70179724424315</v>
      </c>
      <c r="BY1032" s="100">
        <v>885.28948521020789</v>
      </c>
      <c r="BZ1032" s="100">
        <v>1118.0424632639642</v>
      </c>
      <c r="CA1032" s="100">
        <v>1125.7389606049819</v>
      </c>
      <c r="CB1032" s="100">
        <v>388.00554689360604</v>
      </c>
      <c r="CC1032" s="100">
        <v>386.60978807671103</v>
      </c>
      <c r="CD1032" s="100">
        <v>78.781243793739051</v>
      </c>
      <c r="CE1032" s="100">
        <v>91.877049268900947</v>
      </c>
      <c r="CF1032" s="100">
        <v>344.99965413336423</v>
      </c>
      <c r="CG1032" s="100">
        <v>346.92976588105523</v>
      </c>
      <c r="CH1032" s="100">
        <v>862.98160836721024</v>
      </c>
      <c r="CI1032" s="100">
        <v>857.20312393778283</v>
      </c>
      <c r="CJ1032" s="100">
        <v>596.18965419032077</v>
      </c>
      <c r="CK1032" s="100">
        <v>596.4926001055718</v>
      </c>
      <c r="CL1032" s="100">
        <v>107.54448463348318</v>
      </c>
      <c r="CM1032" s="100">
        <v>121.85976730096276</v>
      </c>
      <c r="CN1032" s="100">
        <v>49.304984139449026</v>
      </c>
      <c r="CO1032" s="100">
        <v>27.509592933560146</v>
      </c>
      <c r="CP1032" s="100">
        <v>13.612987283151464</v>
      </c>
      <c r="CQ1032" s="100">
        <v>10.212575767871824</v>
      </c>
      <c r="CR1032" s="100">
        <v>19.443639973316756</v>
      </c>
      <c r="CS1032" s="100">
        <v>4.6805614876840798</v>
      </c>
      <c r="CT1032" s="100">
        <v>8.9879058613028349</v>
      </c>
      <c r="CU1032" s="100">
        <v>8.9879058613028349</v>
      </c>
      <c r="CV1032" s="100">
        <v>2.5603989027525853</v>
      </c>
      <c r="CW1032" s="100">
        <v>2.5603989027525853</v>
      </c>
      <c r="CX1032" s="100">
        <v>4.046206591470165</v>
      </c>
      <c r="CY1032" s="100">
        <v>4.046206591470165</v>
      </c>
      <c r="CZ1032" s="100">
        <v>0.24084987169266839</v>
      </c>
      <c r="DA1032" s="100">
        <v>0.24084987169266839</v>
      </c>
      <c r="DB1032" s="100">
        <v>0</v>
      </c>
      <c r="DC1032" s="100">
        <v>0</v>
      </c>
      <c r="DD1032" s="100">
        <v>0</v>
      </c>
      <c r="DE1032" s="100">
        <v>0</v>
      </c>
      <c r="DF1032" s="100">
        <v>0</v>
      </c>
      <c r="DG1032" s="100">
        <v>0</v>
      </c>
      <c r="DH1032" s="100">
        <v>1.0115516478675413</v>
      </c>
      <c r="DI1032" s="100">
        <v>1.0115516478675413</v>
      </c>
      <c r="DJ1032" s="100">
        <v>2.5048030391204188</v>
      </c>
      <c r="DK1032" s="100">
        <v>2.5048030391204188</v>
      </c>
      <c r="DL1032" s="100">
        <v>1.0115516478675413</v>
      </c>
      <c r="DM1032" s="100">
        <v>1.0115516478675413</v>
      </c>
      <c r="DN1032" s="100">
        <v>0.24084987169266839</v>
      </c>
      <c r="DO1032" s="100">
        <v>0.24084987169266839</v>
      </c>
      <c r="DP1032" s="100">
        <v>0</v>
      </c>
      <c r="DQ1032" s="100">
        <v>0.96339948677067355</v>
      </c>
    </row>
    <row r="1033" spans="1:121" x14ac:dyDescent="0.25">
      <c r="A1033" s="97">
        <v>63000</v>
      </c>
      <c r="B1033" s="98" t="s">
        <v>429</v>
      </c>
      <c r="C1033" s="97">
        <v>1</v>
      </c>
      <c r="D1033" s="97">
        <v>1986</v>
      </c>
      <c r="E1033" s="97">
        <v>4</v>
      </c>
      <c r="F1033" s="97">
        <v>30</v>
      </c>
      <c r="G1033" s="97">
        <v>139</v>
      </c>
      <c r="H1033" s="97">
        <v>1</v>
      </c>
      <c r="I1033" s="100">
        <v>6746</v>
      </c>
      <c r="J1033" s="100">
        <v>131367.04965159501</v>
      </c>
      <c r="K1033" s="102">
        <v>2696.6778864488192</v>
      </c>
      <c r="L1033" s="100">
        <v>0</v>
      </c>
      <c r="M1033" s="100">
        <v>0</v>
      </c>
      <c r="N1033" s="100">
        <v>0</v>
      </c>
      <c r="O1033" s="100">
        <v>0</v>
      </c>
      <c r="P1033" s="100">
        <v>0</v>
      </c>
      <c r="Q1033" s="100">
        <v>0</v>
      </c>
      <c r="R1033" s="100">
        <v>0</v>
      </c>
      <c r="S1033" s="100">
        <v>0</v>
      </c>
      <c r="T1033" s="100">
        <v>0</v>
      </c>
      <c r="U1033" s="100">
        <v>0</v>
      </c>
      <c r="V1033" s="100">
        <v>0</v>
      </c>
      <c r="W1033" s="100">
        <v>0</v>
      </c>
      <c r="X1033" s="100">
        <v>0</v>
      </c>
      <c r="Y1033" s="100">
        <v>0</v>
      </c>
      <c r="Z1033" s="100">
        <v>0</v>
      </c>
      <c r="AA1033" s="100">
        <v>0</v>
      </c>
      <c r="AB1033" s="100">
        <v>0</v>
      </c>
      <c r="AC1033" s="100">
        <v>0</v>
      </c>
      <c r="AD1033" s="100">
        <v>0</v>
      </c>
      <c r="AE1033" s="100">
        <v>0</v>
      </c>
      <c r="AF1033" s="100">
        <v>0</v>
      </c>
      <c r="AG1033" s="100">
        <v>0</v>
      </c>
      <c r="AH1033" s="100">
        <v>0</v>
      </c>
      <c r="AI1033" s="100">
        <v>0</v>
      </c>
      <c r="AJ1033" s="100">
        <v>0</v>
      </c>
      <c r="AK1033" s="100">
        <v>0</v>
      </c>
      <c r="AL1033" s="100">
        <v>0</v>
      </c>
      <c r="AM1033" s="100">
        <v>0</v>
      </c>
      <c r="AN1033" s="100">
        <v>0</v>
      </c>
      <c r="AO1033" s="100">
        <v>0</v>
      </c>
      <c r="AP1033" s="100">
        <v>0</v>
      </c>
      <c r="AQ1033" s="100">
        <v>0</v>
      </c>
      <c r="AR1033" s="100">
        <v>0</v>
      </c>
      <c r="AS1033" s="100">
        <v>0</v>
      </c>
      <c r="AT1033" s="100">
        <v>0</v>
      </c>
      <c r="AU1033" s="100">
        <v>0</v>
      </c>
      <c r="AV1033" s="100">
        <v>0</v>
      </c>
      <c r="AW1033" s="100">
        <v>0</v>
      </c>
      <c r="AX1033" s="100">
        <v>0</v>
      </c>
      <c r="AY1033" s="100">
        <v>0</v>
      </c>
      <c r="AZ1033" s="100">
        <v>0</v>
      </c>
      <c r="BA1033" s="100">
        <v>0</v>
      </c>
      <c r="BB1033" s="100">
        <v>37.735809139084886</v>
      </c>
      <c r="BC1033" s="100">
        <v>37.735809139084886</v>
      </c>
      <c r="BD1033" s="100">
        <v>112.54343135354955</v>
      </c>
      <c r="BE1033" s="100">
        <v>112.54343135354955</v>
      </c>
      <c r="BF1033" s="100">
        <v>163.12405988550361</v>
      </c>
      <c r="BG1033" s="100">
        <v>161.57991613949949</v>
      </c>
      <c r="BH1033" s="100">
        <v>176.79584235866389</v>
      </c>
      <c r="BI1033" s="100">
        <v>176.79584235866389</v>
      </c>
      <c r="BJ1033" s="100">
        <v>331.0590592335289</v>
      </c>
      <c r="BK1033" s="100">
        <v>331.0590592335289</v>
      </c>
      <c r="BL1033" s="100">
        <v>460.14640893365294</v>
      </c>
      <c r="BM1033" s="100">
        <v>460.14640893365294</v>
      </c>
      <c r="BN1033" s="100">
        <v>1117.3862706070063</v>
      </c>
      <c r="BO1033" s="100">
        <v>1117.3862706070063</v>
      </c>
      <c r="BP1033" s="100">
        <v>1720.7865093737269</v>
      </c>
      <c r="BQ1033" s="100">
        <v>1720.7865093737269</v>
      </c>
      <c r="BR1033" s="100">
        <v>1450.0724969043515</v>
      </c>
      <c r="BS1033" s="100">
        <v>1450.0724969043515</v>
      </c>
      <c r="BT1033" s="100">
        <v>4698.3223306615682</v>
      </c>
      <c r="BU1033" s="100">
        <v>4702.9547618995812</v>
      </c>
      <c r="BV1033" s="100">
        <v>4296.0918877299719</v>
      </c>
      <c r="BW1033" s="100">
        <v>4302.2684627139888</v>
      </c>
      <c r="BX1033" s="100">
        <v>7028.913926452934</v>
      </c>
      <c r="BY1033" s="100">
        <v>7119.5734599858806</v>
      </c>
      <c r="BZ1033" s="100">
        <v>10092.620531545188</v>
      </c>
      <c r="CA1033" s="100">
        <v>10166.29448387209</v>
      </c>
      <c r="CB1033" s="100">
        <v>9544.4883751483012</v>
      </c>
      <c r="CC1033" s="100">
        <v>9516.8421035473275</v>
      </c>
      <c r="CD1033" s="100">
        <v>7210.8966506479292</v>
      </c>
      <c r="CE1033" s="100">
        <v>7084.7218109568876</v>
      </c>
      <c r="CF1033" s="100">
        <v>4735.2544906552394</v>
      </c>
      <c r="CG1033" s="100">
        <v>4742.9752093852612</v>
      </c>
      <c r="CH1033" s="100">
        <v>5081.0479116774222</v>
      </c>
      <c r="CI1033" s="100">
        <v>5272.8793533111493</v>
      </c>
      <c r="CJ1033" s="100">
        <v>5540.0714485746475</v>
      </c>
      <c r="CK1033" s="100">
        <v>5533.8948735906306</v>
      </c>
      <c r="CL1033" s="100">
        <v>939.32990068307879</v>
      </c>
      <c r="CM1033" s="100">
        <v>824.26069886826247</v>
      </c>
      <c r="CN1033" s="100">
        <v>482.95759923850295</v>
      </c>
      <c r="CO1033" s="100">
        <v>524.16527092422245</v>
      </c>
      <c r="CP1033" s="100">
        <v>114.62576494631797</v>
      </c>
      <c r="CQ1033" s="100">
        <v>63.965652982379076</v>
      </c>
      <c r="CR1033" s="100">
        <v>101.82121763304728</v>
      </c>
      <c r="CS1033" s="100">
        <v>144.76061086696558</v>
      </c>
      <c r="CT1033" s="100">
        <v>77.695536761267704</v>
      </c>
      <c r="CU1033" s="100">
        <v>77.695536761267704</v>
      </c>
      <c r="CV1033" s="100">
        <v>63.417622064665302</v>
      </c>
      <c r="CW1033" s="100">
        <v>63.417622064665302</v>
      </c>
      <c r="CX1033" s="100">
        <v>13.943917337807084</v>
      </c>
      <c r="CY1033" s="100">
        <v>13.943917337807084</v>
      </c>
      <c r="CZ1033" s="100">
        <v>8.0837349284340476</v>
      </c>
      <c r="DA1033" s="100">
        <v>8.0837349284340476</v>
      </c>
      <c r="DB1033" s="100">
        <v>3.9839763822305962</v>
      </c>
      <c r="DC1033" s="100">
        <v>3.9839763822305962</v>
      </c>
      <c r="DD1033" s="100">
        <v>5.3119685096407929</v>
      </c>
      <c r="DE1033" s="100">
        <v>5.3119685096407929</v>
      </c>
      <c r="DF1033" s="100">
        <v>3.3199803185254968</v>
      </c>
      <c r="DG1033" s="100">
        <v>3.3199803185254968</v>
      </c>
      <c r="DH1033" s="100">
        <v>0.66399606370509912</v>
      </c>
      <c r="DI1033" s="100">
        <v>0.66399606370509912</v>
      </c>
      <c r="DJ1033" s="100">
        <v>3.551544646471207</v>
      </c>
      <c r="DK1033" s="100">
        <v>3.551544646471207</v>
      </c>
      <c r="DL1033" s="100">
        <v>0</v>
      </c>
      <c r="DM1033" s="100">
        <v>0</v>
      </c>
      <c r="DN1033" s="100">
        <v>0.11578216397285566</v>
      </c>
      <c r="DO1033" s="100">
        <v>0.11578216397285566</v>
      </c>
      <c r="DP1033" s="100">
        <v>0.66399606370509912</v>
      </c>
      <c r="DQ1033" s="100">
        <v>2.4551168470067202</v>
      </c>
    </row>
    <row r="1034" spans="1:121" x14ac:dyDescent="0.25">
      <c r="A1034" s="97">
        <v>63258</v>
      </c>
      <c r="B1034" s="98" t="s">
        <v>430</v>
      </c>
      <c r="C1034" s="97">
        <v>2</v>
      </c>
      <c r="D1034" s="97">
        <v>1986</v>
      </c>
      <c r="E1034" s="97">
        <v>1</v>
      </c>
      <c r="F1034" s="97">
        <v>30</v>
      </c>
      <c r="G1034" s="97">
        <v>139</v>
      </c>
      <c r="H1034" s="97">
        <v>1</v>
      </c>
      <c r="I1034" s="100">
        <v>1595</v>
      </c>
      <c r="J1034" s="100">
        <v>20151.881275172676</v>
      </c>
      <c r="K1034" s="102">
        <v>545.82673850319327</v>
      </c>
      <c r="L1034" s="100">
        <v>0</v>
      </c>
      <c r="M1034" s="100">
        <v>0</v>
      </c>
      <c r="N1034" s="100">
        <v>0</v>
      </c>
      <c r="O1034" s="100">
        <v>0</v>
      </c>
      <c r="P1034" s="100">
        <v>0</v>
      </c>
      <c r="Q1034" s="100">
        <v>0</v>
      </c>
      <c r="R1034" s="100">
        <v>0</v>
      </c>
      <c r="S1034" s="100">
        <v>0</v>
      </c>
      <c r="T1034" s="100">
        <v>0</v>
      </c>
      <c r="U1034" s="100">
        <v>0</v>
      </c>
      <c r="V1034" s="100">
        <v>0</v>
      </c>
      <c r="W1034" s="100">
        <v>0</v>
      </c>
      <c r="X1034" s="100">
        <v>0</v>
      </c>
      <c r="Y1034" s="100">
        <v>0</v>
      </c>
      <c r="Z1034" s="100">
        <v>0</v>
      </c>
      <c r="AA1034" s="100">
        <v>0</v>
      </c>
      <c r="AB1034" s="100">
        <v>0</v>
      </c>
      <c r="AC1034" s="100">
        <v>0</v>
      </c>
      <c r="AD1034" s="100">
        <v>0</v>
      </c>
      <c r="AE1034" s="100">
        <v>0</v>
      </c>
      <c r="AF1034" s="100">
        <v>0</v>
      </c>
      <c r="AG1034" s="100">
        <v>0</v>
      </c>
      <c r="AH1034" s="100">
        <v>0</v>
      </c>
      <c r="AI1034" s="100">
        <v>0</v>
      </c>
      <c r="AJ1034" s="100">
        <v>0</v>
      </c>
      <c r="AK1034" s="100">
        <v>0</v>
      </c>
      <c r="AL1034" s="100">
        <v>0</v>
      </c>
      <c r="AM1034" s="100">
        <v>0</v>
      </c>
      <c r="AN1034" s="100">
        <v>0</v>
      </c>
      <c r="AO1034" s="100">
        <v>0</v>
      </c>
      <c r="AP1034" s="100">
        <v>0</v>
      </c>
      <c r="AQ1034" s="100">
        <v>0</v>
      </c>
      <c r="AR1034" s="100">
        <v>0</v>
      </c>
      <c r="AS1034" s="100">
        <v>0</v>
      </c>
      <c r="AT1034" s="100">
        <v>0</v>
      </c>
      <c r="AU1034" s="100">
        <v>0</v>
      </c>
      <c r="AV1034" s="100">
        <v>0</v>
      </c>
      <c r="AW1034" s="100">
        <v>0</v>
      </c>
      <c r="AX1034" s="100">
        <v>0</v>
      </c>
      <c r="AY1034" s="100">
        <v>0</v>
      </c>
      <c r="AZ1034" s="100">
        <v>0</v>
      </c>
      <c r="BA1034" s="100">
        <v>0</v>
      </c>
      <c r="BB1034" s="100">
        <v>0</v>
      </c>
      <c r="BC1034" s="100">
        <v>0</v>
      </c>
      <c r="BD1034" s="100">
        <v>0</v>
      </c>
      <c r="BE1034" s="100">
        <v>0</v>
      </c>
      <c r="BF1034" s="100">
        <v>0</v>
      </c>
      <c r="BG1034" s="100">
        <v>0</v>
      </c>
      <c r="BH1034" s="100">
        <v>0</v>
      </c>
      <c r="BI1034" s="100">
        <v>0</v>
      </c>
      <c r="BJ1034" s="100">
        <v>0</v>
      </c>
      <c r="BK1034" s="100">
        <v>0</v>
      </c>
      <c r="BL1034" s="100">
        <v>16.440436143369524</v>
      </c>
      <c r="BM1034" s="100">
        <v>0</v>
      </c>
      <c r="BN1034" s="100">
        <v>16.440436143369524</v>
      </c>
      <c r="BO1034" s="100">
        <v>0</v>
      </c>
      <c r="BP1034" s="100">
        <v>24.933386381920407</v>
      </c>
      <c r="BQ1034" s="100">
        <v>0</v>
      </c>
      <c r="BR1034" s="100">
        <v>18.494726929639356</v>
      </c>
      <c r="BS1034" s="100">
        <v>18.093320937137626</v>
      </c>
      <c r="BT1034" s="100">
        <v>140.65295340380729</v>
      </c>
      <c r="BU1034" s="100">
        <v>102.84224811732473</v>
      </c>
      <c r="BV1034" s="100">
        <v>203.62527780833324</v>
      </c>
      <c r="BW1034" s="100">
        <v>109.96383824778758</v>
      </c>
      <c r="BX1034" s="100">
        <v>357.48165372857176</v>
      </c>
      <c r="BY1034" s="100">
        <v>812.79742898815721</v>
      </c>
      <c r="BZ1034" s="100">
        <v>448.12984248915694</v>
      </c>
      <c r="CA1034" s="100">
        <v>739.99456471481017</v>
      </c>
      <c r="CB1034" s="100">
        <v>555.87318663351414</v>
      </c>
      <c r="CC1034" s="100">
        <v>680.56541311910803</v>
      </c>
      <c r="CD1034" s="100">
        <v>1302.3279278934642</v>
      </c>
      <c r="CE1034" s="100">
        <v>798.99363714412289</v>
      </c>
      <c r="CF1034" s="100">
        <v>951.99514355294139</v>
      </c>
      <c r="CG1034" s="100">
        <v>1010.8964355898073</v>
      </c>
      <c r="CH1034" s="100">
        <v>678.86013455657621</v>
      </c>
      <c r="CI1034" s="100">
        <v>719.29107102299827</v>
      </c>
      <c r="CJ1034" s="100">
        <v>873.46240777725905</v>
      </c>
      <c r="CK1034" s="100">
        <v>995.57249457705564</v>
      </c>
      <c r="CL1034" s="100">
        <v>902.48825550464448</v>
      </c>
      <c r="CM1034" s="100">
        <v>698.67600934488439</v>
      </c>
      <c r="CN1034" s="100">
        <v>1170.4053299579562</v>
      </c>
      <c r="CO1034" s="100">
        <v>831.07059569946614</v>
      </c>
      <c r="CP1034" s="100">
        <v>655.5897179036499</v>
      </c>
      <c r="CQ1034" s="100">
        <v>481.05833766672771</v>
      </c>
      <c r="CR1034" s="100">
        <v>345.24983202819021</v>
      </c>
      <c r="CS1034" s="100">
        <v>277.30012026657232</v>
      </c>
      <c r="CT1034" s="100">
        <v>323.54923532590954</v>
      </c>
      <c r="CU1034" s="100">
        <v>317.11057587362848</v>
      </c>
      <c r="CV1034" s="100">
        <v>530.95940678172474</v>
      </c>
      <c r="CW1034" s="100">
        <v>524.52074732944368</v>
      </c>
      <c r="CX1034" s="100">
        <v>217.05438578025894</v>
      </c>
      <c r="CY1034" s="100">
        <v>217.05438578025894</v>
      </c>
      <c r="CZ1034" s="100">
        <v>43.282654961165278</v>
      </c>
      <c r="DA1034" s="100">
        <v>43.282654961165278</v>
      </c>
      <c r="DB1034" s="100">
        <v>216.41327480582635</v>
      </c>
      <c r="DC1034" s="100">
        <v>216.41327480582635</v>
      </c>
      <c r="DD1034" s="100">
        <v>64.92398244174791</v>
      </c>
      <c r="DE1034" s="100">
        <v>64.92398244174791</v>
      </c>
      <c r="DF1034" s="100">
        <v>151.48929236407847</v>
      </c>
      <c r="DG1034" s="100">
        <v>151.48929236407847</v>
      </c>
      <c r="DH1034" s="100">
        <v>21.641327480582639</v>
      </c>
      <c r="DI1034" s="100">
        <v>21.641327480582639</v>
      </c>
      <c r="DJ1034" s="100">
        <v>0</v>
      </c>
      <c r="DK1034" s="100">
        <v>0</v>
      </c>
      <c r="DL1034" s="100">
        <v>0</v>
      </c>
      <c r="DM1034" s="100">
        <v>0</v>
      </c>
      <c r="DN1034" s="100">
        <v>43.282654961165278</v>
      </c>
      <c r="DO1034" s="100">
        <v>43.282654961165278</v>
      </c>
      <c r="DP1034" s="100">
        <v>0</v>
      </c>
      <c r="DQ1034" s="100">
        <v>0</v>
      </c>
    </row>
    <row r="1035" spans="1:121" x14ac:dyDescent="0.25">
      <c r="A1035" s="97">
        <v>63259</v>
      </c>
      <c r="B1035" s="98" t="s">
        <v>430</v>
      </c>
      <c r="C1035" s="97">
        <v>2</v>
      </c>
      <c r="D1035" s="97">
        <v>1986</v>
      </c>
      <c r="E1035" s="97">
        <v>2</v>
      </c>
      <c r="F1035" s="97">
        <v>30</v>
      </c>
      <c r="G1035" s="97">
        <v>139</v>
      </c>
      <c r="H1035" s="97">
        <v>1</v>
      </c>
      <c r="I1035" s="100">
        <v>1581</v>
      </c>
      <c r="J1035" s="100">
        <v>9250.9955852031308</v>
      </c>
      <c r="K1035" s="102">
        <v>208.24552626473334</v>
      </c>
      <c r="L1035" s="100">
        <v>0</v>
      </c>
      <c r="M1035" s="100">
        <v>0</v>
      </c>
      <c r="N1035" s="100">
        <v>0</v>
      </c>
      <c r="O1035" s="100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0">
        <v>0</v>
      </c>
      <c r="AA1035" s="100">
        <v>0</v>
      </c>
      <c r="AB1035" s="100">
        <v>0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  <c r="AJ1035" s="100">
        <v>48.502132535421765</v>
      </c>
      <c r="AK1035" s="100">
        <v>48.502132535421765</v>
      </c>
      <c r="AL1035" s="100">
        <v>0</v>
      </c>
      <c r="AM1035" s="100">
        <v>0</v>
      </c>
      <c r="AN1035" s="100">
        <v>0</v>
      </c>
      <c r="AO1035" s="100">
        <v>0</v>
      </c>
      <c r="AP1035" s="100">
        <v>48.502132535421765</v>
      </c>
      <c r="AQ1035" s="100">
        <v>48.502132535421765</v>
      </c>
      <c r="AR1035" s="100">
        <v>48.502132535421765</v>
      </c>
      <c r="AS1035" s="100">
        <v>48.502132535421765</v>
      </c>
      <c r="AT1035" s="100">
        <v>48.502132535421765</v>
      </c>
      <c r="AU1035" s="100">
        <v>48.502132535421765</v>
      </c>
      <c r="AV1035" s="100">
        <v>0</v>
      </c>
      <c r="AW1035" s="100">
        <v>0</v>
      </c>
      <c r="AX1035" s="100">
        <v>0</v>
      </c>
      <c r="AY1035" s="100">
        <v>0</v>
      </c>
      <c r="AZ1035" s="100">
        <v>0</v>
      </c>
      <c r="BA1035" s="100">
        <v>0</v>
      </c>
      <c r="BB1035" s="100">
        <v>0</v>
      </c>
      <c r="BC1035" s="100">
        <v>0</v>
      </c>
      <c r="BD1035" s="100">
        <v>0</v>
      </c>
      <c r="BE1035" s="100">
        <v>0.64420102125727019</v>
      </c>
      <c r="BF1035" s="100">
        <v>0</v>
      </c>
      <c r="BG1035" s="100">
        <v>0</v>
      </c>
      <c r="BH1035" s="100">
        <v>48.502132535421765</v>
      </c>
      <c r="BI1035" s="100">
        <v>48.502132535421765</v>
      </c>
      <c r="BJ1035" s="100">
        <v>160.86641494308498</v>
      </c>
      <c r="BK1035" s="100">
        <v>160.86641494308498</v>
      </c>
      <c r="BL1035" s="100">
        <v>112.36428240766324</v>
      </c>
      <c r="BM1035" s="100">
        <v>112.36428240766324</v>
      </c>
      <c r="BN1035" s="100">
        <v>48.502132535421765</v>
      </c>
      <c r="BO1035" s="100">
        <v>49.146333556679039</v>
      </c>
      <c r="BP1035" s="100">
        <v>12.741954438257972</v>
      </c>
      <c r="BQ1035" s="100">
        <v>8.6874666103597846</v>
      </c>
      <c r="BR1035" s="100">
        <v>175.15376083416723</v>
      </c>
      <c r="BS1035" s="100">
        <v>160.94872776321304</v>
      </c>
      <c r="BT1035" s="100">
        <v>194.83705719284504</v>
      </c>
      <c r="BU1035" s="100">
        <v>136.83748939000154</v>
      </c>
      <c r="BV1035" s="100">
        <v>165.80106289437833</v>
      </c>
      <c r="BW1035" s="100">
        <v>207.26465693574815</v>
      </c>
      <c r="BX1035" s="100">
        <v>187.48520218078102</v>
      </c>
      <c r="BY1035" s="100">
        <v>272.0057407705113</v>
      </c>
      <c r="BZ1035" s="100">
        <v>363.06282103293245</v>
      </c>
      <c r="CA1035" s="100">
        <v>429.94406456688699</v>
      </c>
      <c r="CB1035" s="100">
        <v>586.10879815345902</v>
      </c>
      <c r="CC1035" s="100">
        <v>448.42533315065259</v>
      </c>
      <c r="CD1035" s="100">
        <v>655.87681853132494</v>
      </c>
      <c r="CE1035" s="100">
        <v>552.74160671620189</v>
      </c>
      <c r="CF1035" s="100">
        <v>248.53929601225323</v>
      </c>
      <c r="CG1035" s="100">
        <v>214.30518382050604</v>
      </c>
      <c r="CH1035" s="100">
        <v>174.92043829022776</v>
      </c>
      <c r="CI1035" s="100">
        <v>187.78718786514619</v>
      </c>
      <c r="CJ1035" s="100">
        <v>193.21449786314244</v>
      </c>
      <c r="CK1035" s="100">
        <v>210.66624637052149</v>
      </c>
      <c r="CL1035" s="100">
        <v>277.30250831373257</v>
      </c>
      <c r="CM1035" s="100">
        <v>285.53073218237415</v>
      </c>
      <c r="CN1035" s="100">
        <v>245.64272257725281</v>
      </c>
      <c r="CO1035" s="100">
        <v>220.53185967127024</v>
      </c>
      <c r="CP1035" s="100">
        <v>191.65822286644845</v>
      </c>
      <c r="CQ1035" s="100">
        <v>182.61760618329458</v>
      </c>
      <c r="CR1035" s="100">
        <v>29.358993936390043</v>
      </c>
      <c r="CS1035" s="100">
        <v>26.364315606723771</v>
      </c>
      <c r="CT1035" s="100">
        <v>194.59614946878929</v>
      </c>
      <c r="CU1035" s="100">
        <v>194.3023398052382</v>
      </c>
      <c r="CV1035" s="100">
        <v>49.440143220230155</v>
      </c>
      <c r="CW1035" s="100">
        <v>48.502132535421765</v>
      </c>
      <c r="CX1035" s="100">
        <v>97.00426507084353</v>
      </c>
      <c r="CY1035" s="100">
        <v>97.00426507084353</v>
      </c>
      <c r="CZ1035" s="100">
        <v>0</v>
      </c>
      <c r="DA1035" s="100">
        <v>0</v>
      </c>
      <c r="DB1035" s="100">
        <v>0</v>
      </c>
      <c r="DC1035" s="100">
        <v>0</v>
      </c>
      <c r="DD1035" s="100">
        <v>0</v>
      </c>
      <c r="DE1035" s="100">
        <v>0</v>
      </c>
      <c r="DF1035" s="100">
        <v>0</v>
      </c>
      <c r="DG1035" s="100">
        <v>0</v>
      </c>
      <c r="DH1035" s="100">
        <v>24.251066267710883</v>
      </c>
      <c r="DI1035" s="100">
        <v>24.251066267710883</v>
      </c>
      <c r="DJ1035" s="100">
        <v>48.502132535421765</v>
      </c>
      <c r="DK1035" s="100">
        <v>48.502132535421765</v>
      </c>
      <c r="DL1035" s="100">
        <v>24.251066267710883</v>
      </c>
      <c r="DM1035" s="100">
        <v>24.251066267710883</v>
      </c>
      <c r="DN1035" s="100">
        <v>0</v>
      </c>
      <c r="DO1035" s="100">
        <v>0</v>
      </c>
      <c r="DP1035" s="100">
        <v>0</v>
      </c>
      <c r="DQ1035" s="100">
        <v>0</v>
      </c>
    </row>
    <row r="1036" spans="1:121" x14ac:dyDescent="0.25">
      <c r="A1036" s="97">
        <v>63260</v>
      </c>
      <c r="B1036" s="98" t="s">
        <v>430</v>
      </c>
      <c r="C1036" s="97">
        <v>2</v>
      </c>
      <c r="D1036" s="97">
        <v>1986</v>
      </c>
      <c r="E1036" s="97">
        <v>3</v>
      </c>
      <c r="F1036" s="97">
        <v>30</v>
      </c>
      <c r="G1036" s="97">
        <v>139</v>
      </c>
      <c r="H1036" s="97">
        <v>1</v>
      </c>
      <c r="I1036" s="100">
        <v>7017</v>
      </c>
      <c r="J1036" s="100">
        <v>49709.450841910453</v>
      </c>
      <c r="K1036" s="102">
        <v>842.8876949438685</v>
      </c>
      <c r="L1036" s="100">
        <v>0</v>
      </c>
      <c r="M1036" s="100">
        <v>0</v>
      </c>
      <c r="N1036" s="100">
        <v>0</v>
      </c>
      <c r="O1036" s="100">
        <v>0</v>
      </c>
      <c r="P1036" s="100">
        <v>0</v>
      </c>
      <c r="Q1036" s="100">
        <v>0</v>
      </c>
      <c r="R1036" s="100">
        <v>0</v>
      </c>
      <c r="S1036" s="100">
        <v>0</v>
      </c>
      <c r="T1036" s="100">
        <v>0</v>
      </c>
      <c r="U1036" s="100">
        <v>0</v>
      </c>
      <c r="V1036" s="100">
        <v>0</v>
      </c>
      <c r="W1036" s="100">
        <v>0</v>
      </c>
      <c r="X1036" s="100">
        <v>0</v>
      </c>
      <c r="Y1036" s="100">
        <v>0</v>
      </c>
      <c r="Z1036" s="100">
        <v>0</v>
      </c>
      <c r="AA1036" s="100">
        <v>0</v>
      </c>
      <c r="AB1036" s="100">
        <v>0</v>
      </c>
      <c r="AC1036" s="100">
        <v>0</v>
      </c>
      <c r="AD1036" s="100">
        <v>0</v>
      </c>
      <c r="AE1036" s="100">
        <v>0</v>
      </c>
      <c r="AF1036" s="100">
        <v>0</v>
      </c>
      <c r="AG1036" s="100">
        <v>0</v>
      </c>
      <c r="AH1036" s="100">
        <v>0</v>
      </c>
      <c r="AI1036" s="100">
        <v>0</v>
      </c>
      <c r="AJ1036" s="100">
        <v>61.330402365895999</v>
      </c>
      <c r="AK1036" s="100">
        <v>61.330402365895999</v>
      </c>
      <c r="AL1036" s="100">
        <v>0</v>
      </c>
      <c r="AM1036" s="100">
        <v>0</v>
      </c>
      <c r="AN1036" s="100">
        <v>0.43701718447683224</v>
      </c>
      <c r="AO1036" s="100">
        <v>0</v>
      </c>
      <c r="AP1036" s="100">
        <v>61.330402365895999</v>
      </c>
      <c r="AQ1036" s="100">
        <v>61.330402365895999</v>
      </c>
      <c r="AR1036" s="100">
        <v>61.330402365895999</v>
      </c>
      <c r="AS1036" s="100">
        <v>61.330402365895999</v>
      </c>
      <c r="AT1036" s="100">
        <v>61.330402365895999</v>
      </c>
      <c r="AU1036" s="100">
        <v>61.330402365895999</v>
      </c>
      <c r="AV1036" s="100">
        <v>15.176967791460759</v>
      </c>
      <c r="AW1036" s="100">
        <v>15.176967791460759</v>
      </c>
      <c r="AX1036" s="100">
        <v>30.353935582921519</v>
      </c>
      <c r="AY1036" s="100">
        <v>30.353935582921519</v>
      </c>
      <c r="AZ1036" s="100">
        <v>45.530903374382277</v>
      </c>
      <c r="BA1036" s="100">
        <v>45.530903374382277</v>
      </c>
      <c r="BB1036" s="100">
        <v>137.02972730762363</v>
      </c>
      <c r="BC1036" s="100">
        <v>136.59271012314682</v>
      </c>
      <c r="BD1036" s="100">
        <v>633.92624813855116</v>
      </c>
      <c r="BE1036" s="100">
        <v>633.92624813855116</v>
      </c>
      <c r="BF1036" s="100">
        <v>1702.1016383422259</v>
      </c>
      <c r="BG1036" s="100">
        <v>1699.5785219551071</v>
      </c>
      <c r="BH1036" s="100">
        <v>1872.4707613483979</v>
      </c>
      <c r="BI1036" s="100">
        <v>1872.4707613483979</v>
      </c>
      <c r="BJ1036" s="100">
        <v>2295.9650343635385</v>
      </c>
      <c r="BK1036" s="100">
        <v>2295.0909999945848</v>
      </c>
      <c r="BL1036" s="100">
        <v>2116.3892486888267</v>
      </c>
      <c r="BM1036" s="100">
        <v>2115.9522315043496</v>
      </c>
      <c r="BN1036" s="100">
        <v>1977.8683419638894</v>
      </c>
      <c r="BO1036" s="100">
        <v>1981.3644794397039</v>
      </c>
      <c r="BP1036" s="100">
        <v>1367.6204876949821</v>
      </c>
      <c r="BQ1036" s="100">
        <v>1367.6204876949821</v>
      </c>
      <c r="BR1036" s="100">
        <v>1074.424775325215</v>
      </c>
      <c r="BS1036" s="100">
        <v>1073.1137237717844</v>
      </c>
      <c r="BT1036" s="100">
        <v>1191.2278305313478</v>
      </c>
      <c r="BU1036" s="100">
        <v>1172.6274573296555</v>
      </c>
      <c r="BV1036" s="100">
        <v>925.64688763079323</v>
      </c>
      <c r="BW1036" s="100">
        <v>957.63198275501509</v>
      </c>
      <c r="BX1036" s="100">
        <v>841.15704903982919</v>
      </c>
      <c r="BY1036" s="100">
        <v>975.82294718732066</v>
      </c>
      <c r="BZ1036" s="100">
        <v>929.14009752147433</v>
      </c>
      <c r="CA1036" s="100">
        <v>972.08512035402384</v>
      </c>
      <c r="CB1036" s="100">
        <v>1157.1768749528692</v>
      </c>
      <c r="CC1036" s="100">
        <v>1130.2035145064774</v>
      </c>
      <c r="CD1036" s="100">
        <v>1576.0184165782587</v>
      </c>
      <c r="CE1036" s="100">
        <v>1307.759780353663</v>
      </c>
      <c r="CF1036" s="100">
        <v>861.71271504245192</v>
      </c>
      <c r="CG1036" s="100">
        <v>878.12705444451478</v>
      </c>
      <c r="CH1036" s="100">
        <v>703.55231739039391</v>
      </c>
      <c r="CI1036" s="100">
        <v>799.32892923489783</v>
      </c>
      <c r="CJ1036" s="100">
        <v>564.02589577002004</v>
      </c>
      <c r="CK1036" s="100">
        <v>558.68545664983708</v>
      </c>
      <c r="CL1036" s="100">
        <v>638.45275892175255</v>
      </c>
      <c r="CM1036" s="100">
        <v>597.07372961910733</v>
      </c>
      <c r="CN1036" s="100">
        <v>644.64011674481605</v>
      </c>
      <c r="CO1036" s="100">
        <v>583.06791953221318</v>
      </c>
      <c r="CP1036" s="100">
        <v>390.06665994697033</v>
      </c>
      <c r="CQ1036" s="100">
        <v>349.1146572595955</v>
      </c>
      <c r="CR1036" s="100">
        <v>237.38323417150409</v>
      </c>
      <c r="CS1036" s="100">
        <v>222.49627179643426</v>
      </c>
      <c r="CT1036" s="100">
        <v>307.77754936733425</v>
      </c>
      <c r="CU1036" s="100">
        <v>309.96263528971843</v>
      </c>
      <c r="CV1036" s="100">
        <v>123.34932508516951</v>
      </c>
      <c r="CW1036" s="100">
        <v>123.34932508516951</v>
      </c>
      <c r="CX1036" s="100">
        <v>153.88877468366712</v>
      </c>
      <c r="CY1036" s="100">
        <v>153.45175749919031</v>
      </c>
      <c r="CZ1036" s="100">
        <v>8.4511594515302093</v>
      </c>
      <c r="DA1036" s="100">
        <v>8.4511594515302093</v>
      </c>
      <c r="DB1036" s="100">
        <v>0</v>
      </c>
      <c r="DC1036" s="100">
        <v>0</v>
      </c>
      <c r="DD1036" s="100">
        <v>0</v>
      </c>
      <c r="DE1036" s="100">
        <v>0</v>
      </c>
      <c r="DF1036" s="100">
        <v>0</v>
      </c>
      <c r="DG1036" s="100">
        <v>0</v>
      </c>
      <c r="DH1036" s="100">
        <v>30.665201182948</v>
      </c>
      <c r="DI1036" s="100">
        <v>30.665201182948</v>
      </c>
      <c r="DJ1036" s="100">
        <v>78.232721268956425</v>
      </c>
      <c r="DK1036" s="100">
        <v>78.232721268956425</v>
      </c>
      <c r="DL1036" s="100">
        <v>30.665201182948</v>
      </c>
      <c r="DM1036" s="100">
        <v>30.665201182948</v>
      </c>
      <c r="DN1036" s="100">
        <v>8.4511594515302093</v>
      </c>
      <c r="DO1036" s="100">
        <v>8.4511594515302093</v>
      </c>
      <c r="DP1036" s="100">
        <v>0</v>
      </c>
      <c r="DQ1036" s="100">
        <v>33.804637806120837</v>
      </c>
    </row>
    <row r="1037" spans="1:121" x14ac:dyDescent="0.25">
      <c r="A1037" s="97">
        <v>63261</v>
      </c>
      <c r="B1037" s="98" t="s">
        <v>430</v>
      </c>
      <c r="C1037" s="97">
        <v>2</v>
      </c>
      <c r="D1037" s="97">
        <v>1986</v>
      </c>
      <c r="E1037" s="97">
        <v>4</v>
      </c>
      <c r="F1037" s="97">
        <v>30</v>
      </c>
      <c r="G1037" s="97">
        <v>139</v>
      </c>
      <c r="H1037" s="97">
        <v>1</v>
      </c>
      <c r="I1037" s="100">
        <v>11797</v>
      </c>
      <c r="J1037" s="100">
        <v>85960.08551195242</v>
      </c>
      <c r="K1037" s="102">
        <v>1439.3662037857621</v>
      </c>
      <c r="L1037" s="100">
        <v>0</v>
      </c>
      <c r="M1037" s="100">
        <v>0</v>
      </c>
      <c r="N1037" s="100">
        <v>0</v>
      </c>
      <c r="O1037" s="100">
        <v>0</v>
      </c>
      <c r="P1037" s="100">
        <v>0</v>
      </c>
      <c r="Q1037" s="100">
        <v>0</v>
      </c>
      <c r="R1037" s="100">
        <v>0</v>
      </c>
      <c r="S1037" s="100">
        <v>0</v>
      </c>
      <c r="T1037" s="100">
        <v>0</v>
      </c>
      <c r="U1037" s="100">
        <v>0</v>
      </c>
      <c r="V1037" s="100">
        <v>0</v>
      </c>
      <c r="W1037" s="100">
        <v>0</v>
      </c>
      <c r="X1037" s="100">
        <v>0</v>
      </c>
      <c r="Y1037" s="100">
        <v>0</v>
      </c>
      <c r="Z1037" s="100">
        <v>0</v>
      </c>
      <c r="AA1037" s="100">
        <v>0</v>
      </c>
      <c r="AB1037" s="100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  <c r="AJ1037" s="100">
        <v>0</v>
      </c>
      <c r="AK1037" s="100">
        <v>0</v>
      </c>
      <c r="AL1037" s="100">
        <v>0</v>
      </c>
      <c r="AM1037" s="100">
        <v>0</v>
      </c>
      <c r="AN1037" s="100">
        <v>0</v>
      </c>
      <c r="AO1037" s="100">
        <v>0</v>
      </c>
      <c r="AP1037" s="100">
        <v>0</v>
      </c>
      <c r="AQ1037" s="100">
        <v>0</v>
      </c>
      <c r="AR1037" s="100">
        <v>0</v>
      </c>
      <c r="AS1037" s="100">
        <v>0</v>
      </c>
      <c r="AT1037" s="100">
        <v>0</v>
      </c>
      <c r="AU1037" s="100">
        <v>0</v>
      </c>
      <c r="AV1037" s="100">
        <v>5.5013929466101522E-2</v>
      </c>
      <c r="AW1037" s="100">
        <v>5.5013929466101522E-2</v>
      </c>
      <c r="AX1037" s="100">
        <v>0.11002785893220304</v>
      </c>
      <c r="AY1037" s="100">
        <v>0.11002785893220304</v>
      </c>
      <c r="AZ1037" s="100">
        <v>0.53526779540223424</v>
      </c>
      <c r="BA1037" s="100">
        <v>0.53526779540223424</v>
      </c>
      <c r="BB1037" s="100">
        <v>25.524003020543422</v>
      </c>
      <c r="BC1037" s="100">
        <v>25.524003020543422</v>
      </c>
      <c r="BD1037" s="100">
        <v>419.79481888558968</v>
      </c>
      <c r="BE1037" s="100">
        <v>420.16504489259358</v>
      </c>
      <c r="BF1037" s="100">
        <v>3371.8019639973336</v>
      </c>
      <c r="BG1037" s="100">
        <v>3368.5070903627661</v>
      </c>
      <c r="BH1037" s="100">
        <v>3159.8439383996165</v>
      </c>
      <c r="BI1037" s="100">
        <v>3159.8439383996165</v>
      </c>
      <c r="BJ1037" s="100">
        <v>5046.109786508945</v>
      </c>
      <c r="BK1037" s="100">
        <v>5046.4800125159491</v>
      </c>
      <c r="BL1037" s="100">
        <v>3922.3883467566661</v>
      </c>
      <c r="BM1037" s="100">
        <v>3922.7585727636701</v>
      </c>
      <c r="BN1037" s="100">
        <v>3599.0652502110397</v>
      </c>
      <c r="BO1037" s="100">
        <v>3599.0652502110397</v>
      </c>
      <c r="BP1037" s="100">
        <v>3077.0510693360607</v>
      </c>
      <c r="BQ1037" s="100">
        <v>3078.1617473570727</v>
      </c>
      <c r="BR1037" s="100">
        <v>2001.3688919945448</v>
      </c>
      <c r="BS1037" s="100">
        <v>1999.1475359525216</v>
      </c>
      <c r="BT1037" s="100">
        <v>2094.4944682219912</v>
      </c>
      <c r="BU1037" s="100">
        <v>2075.4661404159438</v>
      </c>
      <c r="BV1037" s="100">
        <v>2060.9218270736601</v>
      </c>
      <c r="BW1037" s="100">
        <v>2113.4338088906579</v>
      </c>
      <c r="BX1037" s="100">
        <v>1711.4288430929666</v>
      </c>
      <c r="BY1037" s="100">
        <v>1921.673751596514</v>
      </c>
      <c r="BZ1037" s="100">
        <v>2243.9751202854104</v>
      </c>
      <c r="CA1037" s="100">
        <v>2298.1871541319947</v>
      </c>
      <c r="CB1037" s="100">
        <v>1620.7589178550145</v>
      </c>
      <c r="CC1037" s="100">
        <v>1587.9456715577235</v>
      </c>
      <c r="CD1037" s="100">
        <v>1245.1360401168356</v>
      </c>
      <c r="CE1037" s="100">
        <v>901.64383982100674</v>
      </c>
      <c r="CF1037" s="100">
        <v>1747.6383496112294</v>
      </c>
      <c r="CG1037" s="100">
        <v>1814.0008279747485</v>
      </c>
      <c r="CH1037" s="100">
        <v>681.32243455120306</v>
      </c>
      <c r="CI1037" s="100">
        <v>848.21636405492927</v>
      </c>
      <c r="CJ1037" s="100">
        <v>641.45783301486756</v>
      </c>
      <c r="CK1037" s="100">
        <v>618.37122707921151</v>
      </c>
      <c r="CL1037" s="100">
        <v>678.08560833645402</v>
      </c>
      <c r="CM1037" s="100">
        <v>635.55592536723782</v>
      </c>
      <c r="CN1037" s="100">
        <v>857.49894822590556</v>
      </c>
      <c r="CO1037" s="100">
        <v>726.46208218409322</v>
      </c>
      <c r="CP1037" s="100">
        <v>397.05641580943495</v>
      </c>
      <c r="CQ1037" s="100">
        <v>343.49446317552309</v>
      </c>
      <c r="CR1037" s="100">
        <v>581.81458446898353</v>
      </c>
      <c r="CS1037" s="100">
        <v>549.33886999529955</v>
      </c>
      <c r="CT1037" s="100">
        <v>473.00775759886722</v>
      </c>
      <c r="CU1037" s="100">
        <v>469.30549752882786</v>
      </c>
      <c r="CV1037" s="100">
        <v>469.30549752882786</v>
      </c>
      <c r="CW1037" s="100">
        <v>469.30549752882786</v>
      </c>
      <c r="CX1037" s="100">
        <v>317.36404591470847</v>
      </c>
      <c r="CY1037" s="100">
        <v>316.6235939007006</v>
      </c>
      <c r="CZ1037" s="100">
        <v>183.34824309397462</v>
      </c>
      <c r="DA1037" s="100">
        <v>183.34824309397462</v>
      </c>
      <c r="DB1037" s="100">
        <v>90.802673447509193</v>
      </c>
      <c r="DC1037" s="100">
        <v>90.432447440505257</v>
      </c>
      <c r="DD1037" s="100">
        <v>120.57659658734036</v>
      </c>
      <c r="DE1037" s="100">
        <v>120.57659658734036</v>
      </c>
      <c r="DF1037" s="100">
        <v>75.360372867087705</v>
      </c>
      <c r="DG1037" s="100">
        <v>75.360372867087705</v>
      </c>
      <c r="DH1037" s="100">
        <v>15.072074573417545</v>
      </c>
      <c r="DI1037" s="100">
        <v>15.072074573417545</v>
      </c>
      <c r="DJ1037" s="100">
        <v>80.327069293015953</v>
      </c>
      <c r="DK1037" s="100">
        <v>80.327069293015953</v>
      </c>
      <c r="DL1037" s="100">
        <v>0</v>
      </c>
      <c r="DM1037" s="100">
        <v>0</v>
      </c>
      <c r="DN1037" s="100">
        <v>2.4833482129641222</v>
      </c>
      <c r="DO1037" s="100">
        <v>2.4833482129641222</v>
      </c>
      <c r="DP1037" s="100">
        <v>15.072074573417545</v>
      </c>
      <c r="DQ1037" s="100">
        <v>55.149616572109117</v>
      </c>
    </row>
    <row r="1038" spans="1:121" x14ac:dyDescent="0.25">
      <c r="A1038" s="97">
        <v>63514</v>
      </c>
      <c r="B1038" s="98" t="s">
        <v>431</v>
      </c>
      <c r="C1038" s="97">
        <v>3</v>
      </c>
      <c r="D1038" s="97">
        <v>1986</v>
      </c>
      <c r="E1038" s="97">
        <v>1</v>
      </c>
      <c r="F1038" s="97">
        <v>30</v>
      </c>
      <c r="G1038" s="97">
        <v>139</v>
      </c>
      <c r="H1038" s="97">
        <v>1</v>
      </c>
      <c r="I1038" s="100">
        <v>6330</v>
      </c>
      <c r="J1038" s="100">
        <v>88315.367552180192</v>
      </c>
      <c r="K1038" s="102">
        <v>953.29250107560051</v>
      </c>
      <c r="L1038" s="100">
        <v>0</v>
      </c>
      <c r="M1038" s="100">
        <v>0</v>
      </c>
      <c r="N1038" s="100">
        <v>0</v>
      </c>
      <c r="O1038" s="100">
        <v>0</v>
      </c>
      <c r="P1038" s="100">
        <v>0</v>
      </c>
      <c r="Q1038" s="100">
        <v>0</v>
      </c>
      <c r="R1038" s="100">
        <v>0</v>
      </c>
      <c r="S1038" s="100">
        <v>0</v>
      </c>
      <c r="T1038" s="100">
        <v>0</v>
      </c>
      <c r="U1038" s="100">
        <v>0</v>
      </c>
      <c r="V1038" s="100">
        <v>0</v>
      </c>
      <c r="W1038" s="100">
        <v>0</v>
      </c>
      <c r="X1038" s="100">
        <v>0</v>
      </c>
      <c r="Y1038" s="100">
        <v>0</v>
      </c>
      <c r="Z1038" s="100">
        <v>0</v>
      </c>
      <c r="AA1038" s="100">
        <v>0</v>
      </c>
      <c r="AB1038" s="100">
        <v>0</v>
      </c>
      <c r="AC1038" s="100">
        <v>0</v>
      </c>
      <c r="AD1038" s="100">
        <v>0</v>
      </c>
      <c r="AE1038" s="100">
        <v>0</v>
      </c>
      <c r="AF1038" s="100">
        <v>16.148577389405094</v>
      </c>
      <c r="AG1038" s="100">
        <v>16.148577389405094</v>
      </c>
      <c r="AH1038" s="100">
        <v>32.297154778810189</v>
      </c>
      <c r="AI1038" s="100">
        <v>32.297154778810189</v>
      </c>
      <c r="AJ1038" s="100">
        <v>64.594309557620377</v>
      </c>
      <c r="AK1038" s="100">
        <v>64.594309557620377</v>
      </c>
      <c r="AL1038" s="100">
        <v>64.594309557620377</v>
      </c>
      <c r="AM1038" s="100">
        <v>64.594309557620377</v>
      </c>
      <c r="AN1038" s="100">
        <v>242.22866084107645</v>
      </c>
      <c r="AO1038" s="100">
        <v>242.22866084107645</v>
      </c>
      <c r="AP1038" s="100">
        <v>791.28029208084956</v>
      </c>
      <c r="AQ1038" s="100">
        <v>791.28029208084956</v>
      </c>
      <c r="AR1038" s="100">
        <v>1727.8977806663452</v>
      </c>
      <c r="AS1038" s="100">
        <v>1727.8977806663452</v>
      </c>
      <c r="AT1038" s="100">
        <v>2616.0695370836256</v>
      </c>
      <c r="AU1038" s="100">
        <v>2616.0695370836256</v>
      </c>
      <c r="AV1038" s="100">
        <v>2083.1664832332576</v>
      </c>
      <c r="AW1038" s="100">
        <v>2084.4301406750019</v>
      </c>
      <c r="AX1038" s="100">
        <v>1448.8760664447846</v>
      </c>
      <c r="AY1038" s="100">
        <v>1447.6124090030401</v>
      </c>
      <c r="AZ1038" s="100">
        <v>1016.3419754762691</v>
      </c>
      <c r="BA1038" s="100">
        <v>1510.4736249878499</v>
      </c>
      <c r="BB1038" s="100">
        <v>720.72677591082311</v>
      </c>
      <c r="BC1038" s="100">
        <v>1217.1072147460936</v>
      </c>
      <c r="BD1038" s="100">
        <v>881.42692278648155</v>
      </c>
      <c r="BE1038" s="100">
        <v>916.75625866303858</v>
      </c>
      <c r="BF1038" s="100">
        <v>3110.5841816260281</v>
      </c>
      <c r="BG1038" s="100">
        <v>3104.0328795698915</v>
      </c>
      <c r="BH1038" s="100">
        <v>5667.5316916958091</v>
      </c>
      <c r="BI1038" s="100">
        <v>5655.9257598726945</v>
      </c>
      <c r="BJ1038" s="100">
        <v>7192.8614350611988</v>
      </c>
      <c r="BK1038" s="100">
        <v>7182.7387323629682</v>
      </c>
      <c r="BL1038" s="100">
        <v>5201.5092264712703</v>
      </c>
      <c r="BM1038" s="100">
        <v>5198.1439543480437</v>
      </c>
      <c r="BN1038" s="100">
        <v>3051.3500368771925</v>
      </c>
      <c r="BO1038" s="100">
        <v>3052.4075658000711</v>
      </c>
      <c r="BP1038" s="100">
        <v>2545.9064080247035</v>
      </c>
      <c r="BQ1038" s="100">
        <v>2047.5580859858826</v>
      </c>
      <c r="BR1038" s="100">
        <v>1234.6788060627803</v>
      </c>
      <c r="BS1038" s="100">
        <v>1734.7164857453515</v>
      </c>
      <c r="BT1038" s="100">
        <v>1079.8100599794454</v>
      </c>
      <c r="BU1038" s="100">
        <v>1070.0996143189477</v>
      </c>
      <c r="BV1038" s="100">
        <v>909.5143128900263</v>
      </c>
      <c r="BW1038" s="100">
        <v>903.38871103589599</v>
      </c>
      <c r="BX1038" s="100">
        <v>418.05155092569396</v>
      </c>
      <c r="BY1038" s="100">
        <v>421.63639473206138</v>
      </c>
      <c r="BZ1038" s="100">
        <v>493.57856138681097</v>
      </c>
      <c r="CA1038" s="100">
        <v>493.57856138681097</v>
      </c>
      <c r="CB1038" s="100">
        <v>291.30622173016405</v>
      </c>
      <c r="CC1038" s="100">
        <v>290.6743930092918</v>
      </c>
      <c r="CD1038" s="100">
        <v>199.48283032498537</v>
      </c>
      <c r="CE1038" s="100">
        <v>197.16164396036245</v>
      </c>
      <c r="CF1038" s="100">
        <v>267.50395262635118</v>
      </c>
      <c r="CG1038" s="100">
        <v>266.44642370347282</v>
      </c>
      <c r="CH1038" s="100">
        <v>249.6789250198733</v>
      </c>
      <c r="CI1038" s="100">
        <v>252.42581158650236</v>
      </c>
      <c r="CJ1038" s="100">
        <v>39.686414074685082</v>
      </c>
      <c r="CK1038" s="100">
        <v>35.675870066311511</v>
      </c>
      <c r="CL1038" s="100">
        <v>8.4467882187532872</v>
      </c>
      <c r="CM1038" s="100">
        <v>1.6893576437506574</v>
      </c>
      <c r="CN1038" s="100">
        <v>5.0680729312519723</v>
      </c>
      <c r="CO1038" s="100">
        <v>1.6893576437506574</v>
      </c>
      <c r="CP1038" s="100">
        <v>0</v>
      </c>
      <c r="CQ1038" s="100">
        <v>1.6893576437506574</v>
      </c>
      <c r="CR1038" s="100">
        <v>0</v>
      </c>
      <c r="CS1038" s="100">
        <v>0</v>
      </c>
      <c r="CT1038" s="100">
        <v>0</v>
      </c>
      <c r="CU1038" s="100">
        <v>0</v>
      </c>
      <c r="CV1038" s="100">
        <v>0</v>
      </c>
      <c r="CW1038" s="100">
        <v>0</v>
      </c>
      <c r="CX1038" s="100">
        <v>0</v>
      </c>
      <c r="CY1038" s="100">
        <v>0</v>
      </c>
      <c r="CZ1038" s="100">
        <v>0</v>
      </c>
      <c r="DA1038" s="100">
        <v>0</v>
      </c>
      <c r="DB1038" s="100">
        <v>0</v>
      </c>
      <c r="DC1038" s="100">
        <v>0</v>
      </c>
      <c r="DD1038" s="100">
        <v>0</v>
      </c>
      <c r="DE1038" s="100">
        <v>0</v>
      </c>
      <c r="DF1038" s="100">
        <v>0</v>
      </c>
      <c r="DG1038" s="100">
        <v>0</v>
      </c>
      <c r="DH1038" s="100">
        <v>0</v>
      </c>
      <c r="DI1038" s="100">
        <v>0</v>
      </c>
      <c r="DJ1038" s="100">
        <v>0</v>
      </c>
      <c r="DK1038" s="100">
        <v>0</v>
      </c>
      <c r="DL1038" s="100">
        <v>0</v>
      </c>
      <c r="DM1038" s="100">
        <v>0</v>
      </c>
      <c r="DN1038" s="100">
        <v>0</v>
      </c>
      <c r="DO1038" s="100">
        <v>0</v>
      </c>
      <c r="DP1038" s="100">
        <v>0</v>
      </c>
      <c r="DQ1038" s="100">
        <v>0</v>
      </c>
    </row>
    <row r="1039" spans="1:121" x14ac:dyDescent="0.25">
      <c r="A1039" s="97">
        <v>63515</v>
      </c>
      <c r="B1039" s="98" t="s">
        <v>431</v>
      </c>
      <c r="C1039" s="97">
        <v>3</v>
      </c>
      <c r="D1039" s="97">
        <v>1986</v>
      </c>
      <c r="E1039" s="97">
        <v>2</v>
      </c>
      <c r="F1039" s="97">
        <v>30</v>
      </c>
      <c r="G1039" s="97">
        <v>139</v>
      </c>
      <c r="H1039" s="97">
        <v>1</v>
      </c>
      <c r="I1039" s="100">
        <v>6333</v>
      </c>
      <c r="J1039" s="100">
        <v>190286.08786504765</v>
      </c>
      <c r="K1039" s="102">
        <v>2478.5814004685112</v>
      </c>
      <c r="L1039" s="100">
        <v>0</v>
      </c>
      <c r="M1039" s="100">
        <v>0</v>
      </c>
      <c r="N1039" s="100">
        <v>0</v>
      </c>
      <c r="O1039" s="100">
        <v>0</v>
      </c>
      <c r="P1039" s="100">
        <v>0</v>
      </c>
      <c r="Q1039" s="100">
        <v>0</v>
      </c>
      <c r="R1039" s="100">
        <v>0</v>
      </c>
      <c r="S1039" s="100">
        <v>0</v>
      </c>
      <c r="T1039" s="100">
        <v>0</v>
      </c>
      <c r="U1039" s="100">
        <v>0</v>
      </c>
      <c r="V1039" s="100">
        <v>0</v>
      </c>
      <c r="W1039" s="100">
        <v>0</v>
      </c>
      <c r="X1039" s="100">
        <v>0</v>
      </c>
      <c r="Y1039" s="100">
        <v>0</v>
      </c>
      <c r="Z1039" s="100">
        <v>0</v>
      </c>
      <c r="AA1039" s="100">
        <v>0</v>
      </c>
      <c r="AB1039" s="100">
        <v>0</v>
      </c>
      <c r="AC1039" s="100">
        <v>0</v>
      </c>
      <c r="AD1039" s="100">
        <v>0</v>
      </c>
      <c r="AE1039" s="100">
        <v>0</v>
      </c>
      <c r="AF1039" s="100">
        <v>0</v>
      </c>
      <c r="AG1039" s="100">
        <v>0</v>
      </c>
      <c r="AH1039" s="100">
        <v>0</v>
      </c>
      <c r="AI1039" s="100">
        <v>0</v>
      </c>
      <c r="AJ1039" s="100">
        <v>0</v>
      </c>
      <c r="AK1039" s="100">
        <v>0</v>
      </c>
      <c r="AL1039" s="100">
        <v>0</v>
      </c>
      <c r="AM1039" s="100">
        <v>0</v>
      </c>
      <c r="AN1039" s="100">
        <v>0</v>
      </c>
      <c r="AO1039" s="100">
        <v>0</v>
      </c>
      <c r="AP1039" s="100">
        <v>0</v>
      </c>
      <c r="AQ1039" s="100">
        <v>0</v>
      </c>
      <c r="AR1039" s="100">
        <v>0</v>
      </c>
      <c r="AS1039" s="100">
        <v>0</v>
      </c>
      <c r="AT1039" s="100">
        <v>0</v>
      </c>
      <c r="AU1039" s="100">
        <v>0</v>
      </c>
      <c r="AV1039" s="100">
        <v>0</v>
      </c>
      <c r="AW1039" s="100">
        <v>229.27484708652202</v>
      </c>
      <c r="AX1039" s="100">
        <v>229.27484708652202</v>
      </c>
      <c r="AY1039" s="100">
        <v>0</v>
      </c>
      <c r="AZ1039" s="100">
        <v>1455.4957409237554</v>
      </c>
      <c r="BA1039" s="100">
        <v>3751.5086601801486</v>
      </c>
      <c r="BB1039" s="100">
        <v>1820.6023165060305</v>
      </c>
      <c r="BC1039" s="100">
        <v>4432.6612271820704</v>
      </c>
      <c r="BD1039" s="100">
        <v>4241.8212348907264</v>
      </c>
      <c r="BE1039" s="100">
        <v>10034.163685880592</v>
      </c>
      <c r="BF1039" s="100">
        <v>7640.2390115897269</v>
      </c>
      <c r="BG1039" s="100">
        <v>6629.010306932023</v>
      </c>
      <c r="BH1039" s="100">
        <v>7658.5133130092509</v>
      </c>
      <c r="BI1039" s="100">
        <v>5730.1852200054591</v>
      </c>
      <c r="BJ1039" s="100">
        <v>10992.747924556932</v>
      </c>
      <c r="BK1039" s="100">
        <v>9262.5639510383535</v>
      </c>
      <c r="BL1039" s="100">
        <v>11379.534548969399</v>
      </c>
      <c r="BM1039" s="100">
        <v>10733.463355680808</v>
      </c>
      <c r="BN1039" s="100">
        <v>12630.156147242853</v>
      </c>
      <c r="BO1039" s="100">
        <v>12786.546918757087</v>
      </c>
      <c r="BP1039" s="100">
        <v>13668.242344224906</v>
      </c>
      <c r="BQ1039" s="100">
        <v>10642.651535737969</v>
      </c>
      <c r="BR1039" s="100">
        <v>5400.564668230043</v>
      </c>
      <c r="BS1039" s="100">
        <v>8697.1836717744754</v>
      </c>
      <c r="BT1039" s="100">
        <v>5263.0675989013598</v>
      </c>
      <c r="BU1039" s="100">
        <v>3678.6517765273506</v>
      </c>
      <c r="BV1039" s="100">
        <v>3939.1590010622358</v>
      </c>
      <c r="BW1039" s="100">
        <v>2969.6836443755083</v>
      </c>
      <c r="BX1039" s="100">
        <v>601.03661504121499</v>
      </c>
      <c r="BY1039" s="100">
        <v>1215.9770807284954</v>
      </c>
      <c r="BZ1039" s="100">
        <v>290.07474602376624</v>
      </c>
      <c r="CA1039" s="100">
        <v>290.07474602376624</v>
      </c>
      <c r="CB1039" s="100">
        <v>133.97222772277601</v>
      </c>
      <c r="CC1039" s="100">
        <v>19.334804179515018</v>
      </c>
      <c r="CD1039" s="100">
        <v>927.72200871575285</v>
      </c>
      <c r="CE1039" s="100">
        <v>542.05639011499454</v>
      </c>
      <c r="CF1039" s="100">
        <v>1103.4475844095039</v>
      </c>
      <c r="CG1039" s="100">
        <v>947.05681289526797</v>
      </c>
      <c r="CH1039" s="100">
        <v>1584.4158223740085</v>
      </c>
      <c r="CI1039" s="100">
        <v>2011.834788945742</v>
      </c>
      <c r="CJ1039" s="100">
        <v>1198.7502037732502</v>
      </c>
      <c r="CK1039" s="100">
        <v>542.05639011499454</v>
      </c>
      <c r="CL1039" s="100">
        <v>1355.1409752874865</v>
      </c>
      <c r="CM1039" s="100">
        <v>271.02819505749727</v>
      </c>
      <c r="CN1039" s="100">
        <v>813.08458517249187</v>
      </c>
      <c r="CO1039" s="100">
        <v>271.02819505749727</v>
      </c>
      <c r="CP1039" s="100">
        <v>0</v>
      </c>
      <c r="CQ1039" s="100">
        <v>271.02819505749727</v>
      </c>
      <c r="CR1039" s="100">
        <v>0</v>
      </c>
      <c r="CS1039" s="100">
        <v>0</v>
      </c>
      <c r="CT1039" s="100">
        <v>0</v>
      </c>
      <c r="CU1039" s="100">
        <v>0</v>
      </c>
      <c r="CV1039" s="100">
        <v>0</v>
      </c>
      <c r="CW1039" s="100">
        <v>0</v>
      </c>
      <c r="CX1039" s="100">
        <v>0</v>
      </c>
      <c r="CY1039" s="100">
        <v>0</v>
      </c>
      <c r="CZ1039" s="100">
        <v>0</v>
      </c>
      <c r="DA1039" s="100">
        <v>0</v>
      </c>
      <c r="DB1039" s="100">
        <v>0</v>
      </c>
      <c r="DC1039" s="100">
        <v>0</v>
      </c>
      <c r="DD1039" s="100">
        <v>0</v>
      </c>
      <c r="DE1039" s="100">
        <v>0</v>
      </c>
      <c r="DF1039" s="100">
        <v>0</v>
      </c>
      <c r="DG1039" s="100">
        <v>0</v>
      </c>
      <c r="DH1039" s="100">
        <v>0</v>
      </c>
      <c r="DI1039" s="100">
        <v>0</v>
      </c>
      <c r="DJ1039" s="100">
        <v>0</v>
      </c>
      <c r="DK1039" s="100">
        <v>0</v>
      </c>
      <c r="DL1039" s="100">
        <v>0</v>
      </c>
      <c r="DM1039" s="100">
        <v>0</v>
      </c>
      <c r="DN1039" s="100">
        <v>0</v>
      </c>
      <c r="DO1039" s="100">
        <v>0</v>
      </c>
      <c r="DP1039" s="100">
        <v>0</v>
      </c>
      <c r="DQ1039" s="100">
        <v>0</v>
      </c>
    </row>
    <row r="1040" spans="1:121" x14ac:dyDescent="0.25">
      <c r="A1040" s="97">
        <v>63516</v>
      </c>
      <c r="B1040" s="98" t="s">
        <v>431</v>
      </c>
      <c r="C1040" s="97">
        <v>3</v>
      </c>
      <c r="D1040" s="97">
        <v>1986</v>
      </c>
      <c r="E1040" s="97">
        <v>3</v>
      </c>
      <c r="F1040" s="97">
        <v>30</v>
      </c>
      <c r="G1040" s="97">
        <v>139</v>
      </c>
      <c r="H1040" s="97">
        <v>1</v>
      </c>
      <c r="I1040" s="100">
        <v>5028</v>
      </c>
      <c r="J1040" s="100">
        <v>171586.93556722158</v>
      </c>
      <c r="K1040" s="102">
        <v>2146.0041100675189</v>
      </c>
      <c r="L1040" s="100">
        <v>0</v>
      </c>
      <c r="M1040" s="100">
        <v>0</v>
      </c>
      <c r="N1040" s="100">
        <v>0</v>
      </c>
      <c r="O1040" s="100">
        <v>0</v>
      </c>
      <c r="P1040" s="100">
        <v>0</v>
      </c>
      <c r="Q1040" s="100">
        <v>0</v>
      </c>
      <c r="R1040" s="100">
        <v>0</v>
      </c>
      <c r="S1040" s="100">
        <v>0</v>
      </c>
      <c r="T1040" s="100">
        <v>0</v>
      </c>
      <c r="U1040" s="100">
        <v>0</v>
      </c>
      <c r="V1040" s="100">
        <v>0</v>
      </c>
      <c r="W1040" s="100">
        <v>0</v>
      </c>
      <c r="X1040" s="100">
        <v>0</v>
      </c>
      <c r="Y1040" s="100">
        <v>0</v>
      </c>
      <c r="Z1040" s="100">
        <v>0</v>
      </c>
      <c r="AA1040" s="100">
        <v>0</v>
      </c>
      <c r="AB1040" s="100">
        <v>0</v>
      </c>
      <c r="AC1040" s="100">
        <v>0</v>
      </c>
      <c r="AD1040" s="100">
        <v>27.57105271401328</v>
      </c>
      <c r="AE1040" s="100">
        <v>27.57105271401328</v>
      </c>
      <c r="AF1040" s="100">
        <v>82.695349653727419</v>
      </c>
      <c r="AG1040" s="100">
        <v>82.695349653727419</v>
      </c>
      <c r="AH1040" s="100">
        <v>165.37289081914238</v>
      </c>
      <c r="AI1040" s="100">
        <v>165.37289081914238</v>
      </c>
      <c r="AJ1040" s="100">
        <v>248.0682404728698</v>
      </c>
      <c r="AK1040" s="100">
        <v>248.0682404728698</v>
      </c>
      <c r="AL1040" s="100">
        <v>220.49718775885654</v>
      </c>
      <c r="AM1040" s="100">
        <v>220.49718775885654</v>
      </c>
      <c r="AN1040" s="100">
        <v>271.49588649521303</v>
      </c>
      <c r="AO1040" s="100">
        <v>271.49588649521303</v>
      </c>
      <c r="AP1040" s="100">
        <v>328.5687267754833</v>
      </c>
      <c r="AQ1040" s="100">
        <v>328.5687267754833</v>
      </c>
      <c r="AR1040" s="100">
        <v>552.98080970376452</v>
      </c>
      <c r="AS1040" s="100">
        <v>552.98080970376452</v>
      </c>
      <c r="AT1040" s="100">
        <v>454.01157875885207</v>
      </c>
      <c r="AU1040" s="100">
        <v>454.01157875885207</v>
      </c>
      <c r="AV1040" s="100">
        <v>299.91805087422546</v>
      </c>
      <c r="AW1040" s="100">
        <v>862.82928898256921</v>
      </c>
      <c r="AX1040" s="100">
        <v>835.26714051271222</v>
      </c>
      <c r="AY1040" s="100">
        <v>272.35590240436835</v>
      </c>
      <c r="AZ1040" s="100">
        <v>1976.446305538014</v>
      </c>
      <c r="BA1040" s="100">
        <v>754.27629754921372</v>
      </c>
      <c r="BB1040" s="100">
        <v>2059.2241064575219</v>
      </c>
      <c r="BC1040" s="100">
        <v>1550.8300902742201</v>
      </c>
      <c r="BD1040" s="100">
        <v>3681.4802867397411</v>
      </c>
      <c r="BE1040" s="100">
        <v>6583.3886447015302</v>
      </c>
      <c r="BF1040" s="100">
        <v>10464.637825062453</v>
      </c>
      <c r="BG1040" s="100">
        <v>10827.267023364404</v>
      </c>
      <c r="BH1040" s="100">
        <v>11716.762796487512</v>
      </c>
      <c r="BI1040" s="100">
        <v>9827.7470423560899</v>
      </c>
      <c r="BJ1040" s="100">
        <v>11169.669911373914</v>
      </c>
      <c r="BK1040" s="100">
        <v>8628.9823636242018</v>
      </c>
      <c r="BL1040" s="100">
        <v>8454.3786199084025</v>
      </c>
      <c r="BM1040" s="100">
        <v>6299.0811992471408</v>
      </c>
      <c r="BN1040" s="100">
        <v>6423.3367734963194</v>
      </c>
      <c r="BO1040" s="100">
        <v>6238.2286862142591</v>
      </c>
      <c r="BP1040" s="100">
        <v>7396.4762138938768</v>
      </c>
      <c r="BQ1040" s="100">
        <v>7396.4762138938768</v>
      </c>
      <c r="BR1040" s="100">
        <v>5581.2333246094258</v>
      </c>
      <c r="BS1040" s="100">
        <v>5677.580856381539</v>
      </c>
      <c r="BT1040" s="100">
        <v>5149.1232389640054</v>
      </c>
      <c r="BU1040" s="100">
        <v>4104.4743419950964</v>
      </c>
      <c r="BV1040" s="100">
        <v>4182.3750866702612</v>
      </c>
      <c r="BW1040" s="100">
        <v>4078.4405786359821</v>
      </c>
      <c r="BX1040" s="100">
        <v>1632.0454152979491</v>
      </c>
      <c r="BY1040" s="100">
        <v>2572.7598042325785</v>
      </c>
      <c r="BZ1040" s="100">
        <v>1141.7519729519672</v>
      </c>
      <c r="CA1040" s="100">
        <v>1141.7519729519672</v>
      </c>
      <c r="CB1040" s="100">
        <v>667.35241036463947</v>
      </c>
      <c r="CC1040" s="100">
        <v>385.89679131046756</v>
      </c>
      <c r="CD1040" s="100">
        <v>735.88891367796532</v>
      </c>
      <c r="CE1040" s="100">
        <v>358.08576285168044</v>
      </c>
      <c r="CF1040" s="100">
        <v>557.60107735594693</v>
      </c>
      <c r="CG1040" s="100">
        <v>742.70916463800609</v>
      </c>
      <c r="CH1040" s="100">
        <v>1099.7910023969343</v>
      </c>
      <c r="CI1040" s="100">
        <v>1011.0304468869882</v>
      </c>
      <c r="CJ1040" s="100">
        <v>666.84574614262317</v>
      </c>
      <c r="CK1040" s="100">
        <v>192.69506354422563</v>
      </c>
      <c r="CL1040" s="100">
        <v>571.23545098601994</v>
      </c>
      <c r="CM1040" s="100">
        <v>151.48963720013938</v>
      </c>
      <c r="CN1040" s="100">
        <v>570.49821437051037</v>
      </c>
      <c r="CO1040" s="100">
        <v>96.347531772112816</v>
      </c>
      <c r="CP1040" s="100">
        <v>0</v>
      </c>
      <c r="CQ1040" s="100">
        <v>96.347531772112816</v>
      </c>
      <c r="CR1040" s="100">
        <v>0</v>
      </c>
      <c r="CS1040" s="100">
        <v>0</v>
      </c>
      <c r="CT1040" s="100">
        <v>0</v>
      </c>
      <c r="CU1040" s="100">
        <v>0</v>
      </c>
      <c r="CV1040" s="100">
        <v>0</v>
      </c>
      <c r="CW1040" s="100">
        <v>0</v>
      </c>
      <c r="CX1040" s="100">
        <v>0</v>
      </c>
      <c r="CY1040" s="100">
        <v>0</v>
      </c>
      <c r="CZ1040" s="100">
        <v>0</v>
      </c>
      <c r="DA1040" s="100">
        <v>0</v>
      </c>
      <c r="DB1040" s="100">
        <v>0</v>
      </c>
      <c r="DC1040" s="100">
        <v>0</v>
      </c>
      <c r="DD1040" s="100">
        <v>0</v>
      </c>
      <c r="DE1040" s="100">
        <v>0</v>
      </c>
      <c r="DF1040" s="100">
        <v>0</v>
      </c>
      <c r="DG1040" s="100">
        <v>0</v>
      </c>
      <c r="DH1040" s="100">
        <v>0</v>
      </c>
      <c r="DI1040" s="100">
        <v>0</v>
      </c>
      <c r="DJ1040" s="100">
        <v>0</v>
      </c>
      <c r="DK1040" s="100">
        <v>0</v>
      </c>
      <c r="DL1040" s="100">
        <v>0</v>
      </c>
      <c r="DM1040" s="100">
        <v>0</v>
      </c>
      <c r="DN1040" s="100">
        <v>0</v>
      </c>
      <c r="DO1040" s="100">
        <v>0</v>
      </c>
      <c r="DP1040" s="100">
        <v>0</v>
      </c>
      <c r="DQ1040" s="100">
        <v>0</v>
      </c>
    </row>
    <row r="1041" spans="1:121" x14ac:dyDescent="0.25">
      <c r="A1041" s="97">
        <v>63517</v>
      </c>
      <c r="B1041" s="98" t="s">
        <v>431</v>
      </c>
      <c r="C1041" s="97">
        <v>3</v>
      </c>
      <c r="D1041" s="97">
        <v>1986</v>
      </c>
      <c r="E1041" s="97">
        <v>4</v>
      </c>
      <c r="F1041" s="97">
        <v>30</v>
      </c>
      <c r="G1041" s="97">
        <v>139</v>
      </c>
      <c r="H1041" s="97">
        <v>1</v>
      </c>
      <c r="I1041" s="100">
        <v>0</v>
      </c>
      <c r="J1041" s="100">
        <v>2838.2078708887307</v>
      </c>
      <c r="K1041" s="102">
        <v>32.082513724290649</v>
      </c>
      <c r="L1041" s="100">
        <v>0</v>
      </c>
      <c r="M1041" s="100">
        <v>0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  <c r="AJ1041" s="100">
        <v>59.585966317527756</v>
      </c>
      <c r="AK1041" s="100">
        <v>59.585966317527756</v>
      </c>
      <c r="AL1041" s="100">
        <v>109.24093824880087</v>
      </c>
      <c r="AM1041" s="100">
        <v>109.24093824880087</v>
      </c>
      <c r="AN1041" s="100">
        <v>158.895910180074</v>
      </c>
      <c r="AO1041" s="100">
        <v>158.895910180074</v>
      </c>
      <c r="AP1041" s="100">
        <v>178.75789895258328</v>
      </c>
      <c r="AQ1041" s="100">
        <v>178.75789895258328</v>
      </c>
      <c r="AR1041" s="100">
        <v>238.34386527011102</v>
      </c>
      <c r="AS1041" s="100">
        <v>238.34386527011102</v>
      </c>
      <c r="AT1041" s="100">
        <v>198.6198877250925</v>
      </c>
      <c r="AU1041" s="100">
        <v>198.6198877250925</v>
      </c>
      <c r="AV1041" s="100">
        <v>19.86198877250925</v>
      </c>
      <c r="AW1041" s="100">
        <v>19.86198877250925</v>
      </c>
      <c r="AX1041" s="100">
        <v>19.86198877250925</v>
      </c>
      <c r="AY1041" s="100">
        <v>19.86198877250925</v>
      </c>
      <c r="AZ1041" s="100">
        <v>0</v>
      </c>
      <c r="BA1041" s="100">
        <v>0</v>
      </c>
      <c r="BB1041" s="100">
        <v>0</v>
      </c>
      <c r="BC1041" s="100">
        <v>0</v>
      </c>
      <c r="BD1041" s="100">
        <v>0</v>
      </c>
      <c r="BE1041" s="100">
        <v>0</v>
      </c>
      <c r="BF1041" s="100">
        <v>0</v>
      </c>
      <c r="BG1041" s="100">
        <v>0</v>
      </c>
      <c r="BH1041" s="100">
        <v>0</v>
      </c>
      <c r="BI1041" s="100">
        <v>0</v>
      </c>
      <c r="BJ1041" s="100">
        <v>0</v>
      </c>
      <c r="BK1041" s="100">
        <v>0</v>
      </c>
      <c r="BL1041" s="100">
        <v>0</v>
      </c>
      <c r="BM1041" s="100">
        <v>0</v>
      </c>
      <c r="BN1041" s="100">
        <v>0</v>
      </c>
      <c r="BO1041" s="100">
        <v>0</v>
      </c>
      <c r="BP1041" s="100">
        <v>0</v>
      </c>
      <c r="BQ1041" s="100">
        <v>0</v>
      </c>
      <c r="BR1041" s="100">
        <v>0</v>
      </c>
      <c r="BS1041" s="100">
        <v>0</v>
      </c>
      <c r="BT1041" s="100">
        <v>0</v>
      </c>
      <c r="BU1041" s="100">
        <v>0</v>
      </c>
      <c r="BV1041" s="100">
        <v>0</v>
      </c>
      <c r="BW1041" s="100">
        <v>0</v>
      </c>
      <c r="BX1041" s="100">
        <v>0</v>
      </c>
      <c r="BY1041" s="100">
        <v>18.295101452696056</v>
      </c>
      <c r="BZ1041" s="100">
        <v>0</v>
      </c>
      <c r="CA1041" s="100">
        <v>18.295101452696056</v>
      </c>
      <c r="CB1041" s="100">
        <v>24.393468603594741</v>
      </c>
      <c r="CC1041" s="100">
        <v>18.295101452696056</v>
      </c>
      <c r="CD1041" s="100">
        <v>24.393468603594741</v>
      </c>
      <c r="CE1041" s="100">
        <v>6.0983671508986852</v>
      </c>
      <c r="CF1041" s="100">
        <v>123.4430547636492</v>
      </c>
      <c r="CG1041" s="100">
        <v>123.4430547636492</v>
      </c>
      <c r="CH1041" s="100">
        <v>12.19673430179737</v>
      </c>
      <c r="CI1041" s="100">
        <v>60.983671508986859</v>
      </c>
      <c r="CJ1041" s="100">
        <v>24.393468603594741</v>
      </c>
      <c r="CK1041" s="100">
        <v>24.393468603594741</v>
      </c>
      <c r="CL1041" s="100">
        <v>135.63978906544656</v>
      </c>
      <c r="CM1041" s="100">
        <v>12.19673430179737</v>
      </c>
      <c r="CN1041" s="100">
        <v>147.83652336724393</v>
      </c>
      <c r="CO1041" s="100">
        <v>60.983671508986859</v>
      </c>
      <c r="CP1041" s="100">
        <v>12.19673430179737</v>
      </c>
      <c r="CQ1041" s="100">
        <v>0</v>
      </c>
      <c r="CR1041" s="100">
        <v>6.0983671508986852</v>
      </c>
      <c r="CS1041" s="100">
        <v>18.295101452696056</v>
      </c>
      <c r="CT1041" s="100">
        <v>0</v>
      </c>
      <c r="CU1041" s="100">
        <v>0</v>
      </c>
      <c r="CV1041" s="100">
        <v>0</v>
      </c>
      <c r="CW1041" s="100">
        <v>0</v>
      </c>
      <c r="CX1041" s="100">
        <v>0</v>
      </c>
      <c r="CY1041" s="100">
        <v>0</v>
      </c>
      <c r="CZ1041" s="100">
        <v>0</v>
      </c>
      <c r="DA1041" s="100">
        <v>0</v>
      </c>
      <c r="DB1041" s="100">
        <v>0</v>
      </c>
      <c r="DC1041" s="100">
        <v>0</v>
      </c>
      <c r="DD1041" s="100">
        <v>0</v>
      </c>
      <c r="DE1041" s="100">
        <v>0</v>
      </c>
      <c r="DF1041" s="100">
        <v>0</v>
      </c>
      <c r="DG1041" s="100">
        <v>0</v>
      </c>
      <c r="DH1041" s="100">
        <v>0</v>
      </c>
      <c r="DI1041" s="100">
        <v>0</v>
      </c>
      <c r="DJ1041" s="100">
        <v>0</v>
      </c>
      <c r="DK1041" s="100">
        <v>0</v>
      </c>
      <c r="DL1041" s="100">
        <v>0</v>
      </c>
      <c r="DM1041" s="100">
        <v>0</v>
      </c>
      <c r="DN1041" s="100">
        <v>0</v>
      </c>
      <c r="DO1041" s="100">
        <v>0</v>
      </c>
      <c r="DP1041" s="100">
        <v>0</v>
      </c>
      <c r="DQ1041" s="100">
        <v>0</v>
      </c>
    </row>
    <row r="1042" spans="1:121" x14ac:dyDescent="0.25">
      <c r="A1042" s="97">
        <v>63748</v>
      </c>
      <c r="B1042" s="98" t="s">
        <v>432</v>
      </c>
      <c r="C1042" s="97">
        <v>4</v>
      </c>
      <c r="D1042" s="97">
        <v>1986</v>
      </c>
      <c r="E1042" s="97">
        <v>1</v>
      </c>
      <c r="F1042" s="97">
        <v>30</v>
      </c>
      <c r="G1042" s="97">
        <v>139</v>
      </c>
      <c r="H1042" s="97">
        <v>1</v>
      </c>
      <c r="I1042" s="100">
        <v>0</v>
      </c>
      <c r="J1042" s="100">
        <v>20758.080747560638</v>
      </c>
      <c r="K1042" s="102">
        <v>233.26758891335822</v>
      </c>
      <c r="L1042" s="100">
        <v>0</v>
      </c>
      <c r="M1042" s="100">
        <v>0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3.8153747742762221</v>
      </c>
      <c r="AE1042" s="100">
        <v>3.8153747742762221</v>
      </c>
      <c r="AF1042" s="100">
        <v>0</v>
      </c>
      <c r="AG1042" s="100">
        <v>0</v>
      </c>
      <c r="AH1042" s="100">
        <v>0</v>
      </c>
      <c r="AI1042" s="100">
        <v>0</v>
      </c>
      <c r="AJ1042" s="100">
        <v>0</v>
      </c>
      <c r="AK1042" s="100">
        <v>0</v>
      </c>
      <c r="AL1042" s="100">
        <v>0</v>
      </c>
      <c r="AM1042" s="100">
        <v>0</v>
      </c>
      <c r="AN1042" s="100">
        <v>0</v>
      </c>
      <c r="AO1042" s="100">
        <v>0</v>
      </c>
      <c r="AP1042" s="100">
        <v>7.6307495485524441</v>
      </c>
      <c r="AQ1042" s="100">
        <v>7.6307495485524441</v>
      </c>
      <c r="AR1042" s="100">
        <v>3.8153747742762221</v>
      </c>
      <c r="AS1042" s="100">
        <v>3.8153747742762221</v>
      </c>
      <c r="AT1042" s="100">
        <v>3.8153747742762221</v>
      </c>
      <c r="AU1042" s="100">
        <v>3.8153747742762221</v>
      </c>
      <c r="AV1042" s="100">
        <v>274.70698374788799</v>
      </c>
      <c r="AW1042" s="100">
        <v>274.70698374788799</v>
      </c>
      <c r="AX1042" s="100">
        <v>259.4454846507831</v>
      </c>
      <c r="AY1042" s="100">
        <v>259.4454846507831</v>
      </c>
      <c r="AZ1042" s="100">
        <v>492.18334588163259</v>
      </c>
      <c r="BA1042" s="100">
        <v>494.004094299305</v>
      </c>
      <c r="BB1042" s="100">
        <v>740.18270620958685</v>
      </c>
      <c r="BC1042" s="100">
        <v>742.00345462725932</v>
      </c>
      <c r="BD1042" s="100">
        <v>1171.3200557027999</v>
      </c>
      <c r="BE1042" s="100">
        <v>1171.3200557027999</v>
      </c>
      <c r="BF1042" s="100">
        <v>1484.1807871934504</v>
      </c>
      <c r="BG1042" s="100">
        <v>1484.1807871934504</v>
      </c>
      <c r="BH1042" s="100">
        <v>911.87457105201713</v>
      </c>
      <c r="BI1042" s="100">
        <v>911.87457105201713</v>
      </c>
      <c r="BJ1042" s="100">
        <v>1228.5506773169432</v>
      </c>
      <c r="BK1042" s="100">
        <v>1228.5506773169432</v>
      </c>
      <c r="BL1042" s="100">
        <v>885.16694763208341</v>
      </c>
      <c r="BM1042" s="100">
        <v>885.16694763208341</v>
      </c>
      <c r="BN1042" s="100">
        <v>774.52107917807325</v>
      </c>
      <c r="BO1042" s="100">
        <v>774.52107917807325</v>
      </c>
      <c r="BP1042" s="100">
        <v>756.77546573517589</v>
      </c>
      <c r="BQ1042" s="100">
        <v>736.3673314353108</v>
      </c>
      <c r="BR1042" s="100">
        <v>335.26349214711911</v>
      </c>
      <c r="BS1042" s="100">
        <v>318.49685468259884</v>
      </c>
      <c r="BT1042" s="100">
        <v>331.44811737284289</v>
      </c>
      <c r="BU1042" s="100">
        <v>312.86073149065021</v>
      </c>
      <c r="BV1042" s="100">
        <v>252.7266916544533</v>
      </c>
      <c r="BW1042" s="100">
        <v>190.7687387138111</v>
      </c>
      <c r="BX1042" s="100">
        <v>167.3534923658882</v>
      </c>
      <c r="BY1042" s="100">
        <v>210.72405942433775</v>
      </c>
      <c r="BZ1042" s="100">
        <v>49.599872065590887</v>
      </c>
      <c r="CA1042" s="100">
        <v>185.90736853500371</v>
      </c>
      <c r="CB1042" s="100">
        <v>15.261499097104888</v>
      </c>
      <c r="CC1042" s="100">
        <v>114.39422380213239</v>
      </c>
      <c r="CD1042" s="100">
        <v>63.392907195130419</v>
      </c>
      <c r="CE1042" s="100">
        <v>7.6307495485524441</v>
      </c>
      <c r="CF1042" s="100">
        <v>55.762157646577975</v>
      </c>
      <c r="CG1042" s="100">
        <v>37.174771764385312</v>
      </c>
      <c r="CH1042" s="100">
        <v>30.978976470321097</v>
      </c>
      <c r="CI1042" s="100">
        <v>0</v>
      </c>
      <c r="CJ1042" s="100">
        <v>49.56636235251375</v>
      </c>
      <c r="CK1042" s="100">
        <v>24.783181176256875</v>
      </c>
      <c r="CL1042" s="100">
        <v>18.587385882192656</v>
      </c>
      <c r="CM1042" s="100">
        <v>0</v>
      </c>
      <c r="CN1042" s="100">
        <v>0</v>
      </c>
      <c r="CO1042" s="100">
        <v>6.1957952940642187</v>
      </c>
      <c r="CP1042" s="100">
        <v>0</v>
      </c>
      <c r="CQ1042" s="100">
        <v>0</v>
      </c>
      <c r="CR1042" s="100">
        <v>0</v>
      </c>
      <c r="CS1042" s="100">
        <v>0</v>
      </c>
      <c r="CT1042" s="100">
        <v>0</v>
      </c>
      <c r="CU1042" s="100">
        <v>0</v>
      </c>
      <c r="CV1042" s="100">
        <v>0</v>
      </c>
      <c r="CW1042" s="100">
        <v>0</v>
      </c>
      <c r="CX1042" s="100">
        <v>0</v>
      </c>
      <c r="CY1042" s="100">
        <v>0</v>
      </c>
      <c r="CZ1042" s="100">
        <v>0</v>
      </c>
      <c r="DA1042" s="100">
        <v>0</v>
      </c>
      <c r="DB1042" s="100">
        <v>0</v>
      </c>
      <c r="DC1042" s="100">
        <v>0</v>
      </c>
      <c r="DD1042" s="100">
        <v>0</v>
      </c>
      <c r="DE1042" s="100">
        <v>0</v>
      </c>
      <c r="DF1042" s="100">
        <v>0</v>
      </c>
      <c r="DG1042" s="100">
        <v>0</v>
      </c>
      <c r="DH1042" s="100">
        <v>0</v>
      </c>
      <c r="DI1042" s="100">
        <v>0</v>
      </c>
      <c r="DJ1042" s="100">
        <v>0</v>
      </c>
      <c r="DK1042" s="100">
        <v>0</v>
      </c>
      <c r="DL1042" s="100">
        <v>0</v>
      </c>
      <c r="DM1042" s="100">
        <v>0</v>
      </c>
      <c r="DN1042" s="100">
        <v>0</v>
      </c>
      <c r="DO1042" s="100">
        <v>0</v>
      </c>
      <c r="DP1042" s="100">
        <v>0</v>
      </c>
      <c r="DQ1042" s="100">
        <v>0</v>
      </c>
    </row>
    <row r="1043" spans="1:121" x14ac:dyDescent="0.25">
      <c r="A1043" s="97">
        <v>63749</v>
      </c>
      <c r="B1043" s="98" t="s">
        <v>432</v>
      </c>
      <c r="C1043" s="97">
        <v>4</v>
      </c>
      <c r="D1043" s="97">
        <v>1986</v>
      </c>
      <c r="E1043" s="97">
        <v>2</v>
      </c>
      <c r="F1043" s="97">
        <v>30</v>
      </c>
      <c r="G1043" s="97">
        <v>139</v>
      </c>
      <c r="H1043" s="97">
        <v>1</v>
      </c>
      <c r="I1043" s="100">
        <v>5230</v>
      </c>
      <c r="J1043" s="100">
        <v>147024.60852685041</v>
      </c>
      <c r="K1043" s="102">
        <v>1635.1650748481388</v>
      </c>
      <c r="L1043" s="100">
        <v>0</v>
      </c>
      <c r="M1043" s="100">
        <v>0</v>
      </c>
      <c r="N1043" s="100">
        <v>0</v>
      </c>
      <c r="O1043" s="100">
        <v>0</v>
      </c>
      <c r="P1043" s="100">
        <v>0</v>
      </c>
      <c r="Q1043" s="100">
        <v>0</v>
      </c>
      <c r="R1043" s="100">
        <v>0</v>
      </c>
      <c r="S1043" s="100">
        <v>0</v>
      </c>
      <c r="T1043" s="100">
        <v>0</v>
      </c>
      <c r="U1043" s="100">
        <v>0</v>
      </c>
      <c r="V1043" s="100">
        <v>0</v>
      </c>
      <c r="W1043" s="100">
        <v>0</v>
      </c>
      <c r="X1043" s="100">
        <v>0</v>
      </c>
      <c r="Y1043" s="100">
        <v>0</v>
      </c>
      <c r="Z1043" s="100">
        <v>0</v>
      </c>
      <c r="AA1043" s="100">
        <v>0</v>
      </c>
      <c r="AB1043" s="100">
        <v>0</v>
      </c>
      <c r="AC1043" s="100">
        <v>0</v>
      </c>
      <c r="AD1043" s="100">
        <v>27.112866191516968</v>
      </c>
      <c r="AE1043" s="100">
        <v>27.112866191516968</v>
      </c>
      <c r="AF1043" s="100">
        <v>0</v>
      </c>
      <c r="AG1043" s="100">
        <v>0</v>
      </c>
      <c r="AH1043" s="100">
        <v>0</v>
      </c>
      <c r="AI1043" s="100">
        <v>0</v>
      </c>
      <c r="AJ1043" s="100">
        <v>0</v>
      </c>
      <c r="AK1043" s="100">
        <v>0</v>
      </c>
      <c r="AL1043" s="100">
        <v>0</v>
      </c>
      <c r="AM1043" s="100">
        <v>0</v>
      </c>
      <c r="AN1043" s="100">
        <v>0</v>
      </c>
      <c r="AO1043" s="100">
        <v>0</v>
      </c>
      <c r="AP1043" s="100">
        <v>54.225732383033936</v>
      </c>
      <c r="AQ1043" s="100">
        <v>54.225732383033936</v>
      </c>
      <c r="AR1043" s="100">
        <v>27.112866191516968</v>
      </c>
      <c r="AS1043" s="100">
        <v>27.112866191516968</v>
      </c>
      <c r="AT1043" s="100">
        <v>27.112866191516968</v>
      </c>
      <c r="AU1043" s="100">
        <v>27.112866191516968</v>
      </c>
      <c r="AV1043" s="100">
        <v>1952.1263657892221</v>
      </c>
      <c r="AW1043" s="100">
        <v>1952.1263657892221</v>
      </c>
      <c r="AX1043" s="100">
        <v>1843.674901023154</v>
      </c>
      <c r="AY1043" s="100">
        <v>1843.674901023154</v>
      </c>
      <c r="AZ1043" s="100">
        <v>3761.9992576858986</v>
      </c>
      <c r="BA1043" s="100">
        <v>4071.7375899560257</v>
      </c>
      <c r="BB1043" s="100">
        <v>5524.335560134502</v>
      </c>
      <c r="BC1043" s="100">
        <v>5569.6343734244192</v>
      </c>
      <c r="BD1043" s="100">
        <v>8323.6499207957095</v>
      </c>
      <c r="BE1043" s="100">
        <v>8589.0491827878632</v>
      </c>
      <c r="BF1043" s="100">
        <v>10546.904948500101</v>
      </c>
      <c r="BG1043" s="100">
        <v>10546.904948500101</v>
      </c>
      <c r="BH1043" s="100">
        <v>6479.9750197725562</v>
      </c>
      <c r="BI1043" s="100">
        <v>6479.9750197725562</v>
      </c>
      <c r="BJ1043" s="100">
        <v>8731.3026566804074</v>
      </c>
      <c r="BK1043" s="100">
        <v>8731.3026566804074</v>
      </c>
      <c r="BL1043" s="100">
        <v>6291.144699443882</v>
      </c>
      <c r="BM1043" s="100">
        <v>6291.144699443882</v>
      </c>
      <c r="BN1043" s="100">
        <v>5503.9118368779455</v>
      </c>
      <c r="BO1043" s="100">
        <v>5504.8715798898893</v>
      </c>
      <c r="BP1043" s="100">
        <v>5545.2311386130477</v>
      </c>
      <c r="BQ1043" s="100">
        <v>5234.7026609866625</v>
      </c>
      <c r="BR1043" s="100">
        <v>2253.2471229317389</v>
      </c>
      <c r="BS1043" s="100">
        <v>2561.0659691779788</v>
      </c>
      <c r="BT1043" s="100">
        <v>2239.8520112966339</v>
      </c>
      <c r="BU1043" s="100">
        <v>2226.9244020964807</v>
      </c>
      <c r="BV1043" s="100">
        <v>1374.3293768476631</v>
      </c>
      <c r="BW1043" s="100">
        <v>1375.9096675601793</v>
      </c>
      <c r="BX1043" s="100">
        <v>732.68019633244239</v>
      </c>
      <c r="BY1043" s="100">
        <v>765.05498908947561</v>
      </c>
      <c r="BZ1043" s="100">
        <v>399.82993227550259</v>
      </c>
      <c r="CA1043" s="100">
        <v>453.21943510153221</v>
      </c>
      <c r="CB1043" s="100">
        <v>236.08942313291394</v>
      </c>
      <c r="CC1043" s="100">
        <v>223.81936291324118</v>
      </c>
      <c r="CD1043" s="100">
        <v>325.54368491906536</v>
      </c>
      <c r="CE1043" s="100">
        <v>169.25486565926664</v>
      </c>
      <c r="CF1043" s="100">
        <v>228.91530080357566</v>
      </c>
      <c r="CG1043" s="100">
        <v>185.46199296792216</v>
      </c>
      <c r="CH1043" s="100">
        <v>131.15825629214925</v>
      </c>
      <c r="CI1043" s="100">
        <v>153.7829318054998</v>
      </c>
      <c r="CJ1043" s="100">
        <v>368.98108638123722</v>
      </c>
      <c r="CK1043" s="100">
        <v>156.99241782997868</v>
      </c>
      <c r="CL1043" s="100">
        <v>412.56667013930667</v>
      </c>
      <c r="CM1043" s="100">
        <v>84.325974763400069</v>
      </c>
      <c r="CN1043" s="100">
        <v>152.58266356193963</v>
      </c>
      <c r="CO1043" s="100">
        <v>91.411108908277129</v>
      </c>
      <c r="CP1043" s="100">
        <v>72.344913934360264</v>
      </c>
      <c r="CQ1043" s="100">
        <v>34.513857137128802</v>
      </c>
      <c r="CR1043" s="100">
        <v>15.211173275565182</v>
      </c>
      <c r="CS1043" s="100">
        <v>4.9104697932336716</v>
      </c>
      <c r="CT1043" s="100">
        <v>1.5802907125160466</v>
      </c>
      <c r="CU1043" s="100">
        <v>0.79014535625802329</v>
      </c>
      <c r="CV1043" s="100">
        <v>1.7498883682015784</v>
      </c>
      <c r="CW1043" s="100">
        <v>0</v>
      </c>
      <c r="CX1043" s="100">
        <v>0</v>
      </c>
      <c r="CY1043" s="100">
        <v>0</v>
      </c>
      <c r="CZ1043" s="100">
        <v>0</v>
      </c>
      <c r="DA1043" s="100">
        <v>0</v>
      </c>
      <c r="DB1043" s="100">
        <v>0</v>
      </c>
      <c r="DC1043" s="100">
        <v>0</v>
      </c>
      <c r="DD1043" s="100">
        <v>0</v>
      </c>
      <c r="DE1043" s="100">
        <v>0</v>
      </c>
      <c r="DF1043" s="100">
        <v>0</v>
      </c>
      <c r="DG1043" s="100">
        <v>0</v>
      </c>
      <c r="DH1043" s="100">
        <v>0</v>
      </c>
      <c r="DI1043" s="100">
        <v>0</v>
      </c>
      <c r="DJ1043" s="100">
        <v>0</v>
      </c>
      <c r="DK1043" s="100">
        <v>0</v>
      </c>
      <c r="DL1043" s="100">
        <v>0</v>
      </c>
      <c r="DM1043" s="100">
        <v>0</v>
      </c>
      <c r="DN1043" s="100">
        <v>0</v>
      </c>
      <c r="DO1043" s="100">
        <v>0</v>
      </c>
      <c r="DP1043" s="100">
        <v>0</v>
      </c>
      <c r="DQ1043" s="100">
        <v>0</v>
      </c>
    </row>
    <row r="1044" spans="1:121" x14ac:dyDescent="0.25">
      <c r="A1044" s="97">
        <v>63750</v>
      </c>
      <c r="B1044" s="98" t="s">
        <v>432</v>
      </c>
      <c r="C1044" s="97">
        <v>4</v>
      </c>
      <c r="D1044" s="97">
        <v>1986</v>
      </c>
      <c r="E1044" s="97">
        <v>3</v>
      </c>
      <c r="F1044" s="97">
        <v>30</v>
      </c>
      <c r="G1044" s="97">
        <v>139</v>
      </c>
      <c r="H1044" s="97">
        <v>1</v>
      </c>
      <c r="I1044" s="100">
        <v>3845</v>
      </c>
      <c r="J1044" s="100">
        <v>80127.162813449148</v>
      </c>
      <c r="K1044" s="102">
        <v>924.79400946843884</v>
      </c>
      <c r="L1044" s="100">
        <v>0</v>
      </c>
      <c r="M1044" s="100">
        <v>0</v>
      </c>
      <c r="N1044" s="100">
        <v>0</v>
      </c>
      <c r="O1044" s="100">
        <v>0</v>
      </c>
      <c r="P1044" s="100">
        <v>0</v>
      </c>
      <c r="Q1044" s="100">
        <v>0</v>
      </c>
      <c r="R1044" s="100">
        <v>0</v>
      </c>
      <c r="S1044" s="100">
        <v>0</v>
      </c>
      <c r="T1044" s="100">
        <v>0</v>
      </c>
      <c r="U1044" s="100">
        <v>0</v>
      </c>
      <c r="V1044" s="100">
        <v>0</v>
      </c>
      <c r="W1044" s="100">
        <v>0</v>
      </c>
      <c r="X1044" s="100">
        <v>0</v>
      </c>
      <c r="Y1044" s="100">
        <v>0</v>
      </c>
      <c r="Z1044" s="100">
        <v>0</v>
      </c>
      <c r="AA1044" s="100">
        <v>0</v>
      </c>
      <c r="AB1044" s="100">
        <v>0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  <c r="AJ1044" s="100">
        <v>0</v>
      </c>
      <c r="AK1044" s="100">
        <v>0</v>
      </c>
      <c r="AL1044" s="100">
        <v>0</v>
      </c>
      <c r="AM1044" s="100">
        <v>0</v>
      </c>
      <c r="AN1044" s="100">
        <v>0.18040205630661119</v>
      </c>
      <c r="AO1044" s="100">
        <v>0</v>
      </c>
      <c r="AP1044" s="100">
        <v>0</v>
      </c>
      <c r="AQ1044" s="100">
        <v>0</v>
      </c>
      <c r="AR1044" s="100">
        <v>0</v>
      </c>
      <c r="AS1044" s="100">
        <v>0</v>
      </c>
      <c r="AT1044" s="100">
        <v>0</v>
      </c>
      <c r="AU1044" s="100">
        <v>0</v>
      </c>
      <c r="AV1044" s="100">
        <v>272.25401380094831</v>
      </c>
      <c r="AW1044" s="100">
        <v>272.25401380094831</v>
      </c>
      <c r="AX1044" s="100">
        <v>525.06131233040037</v>
      </c>
      <c r="AY1044" s="100">
        <v>525.06131233040037</v>
      </c>
      <c r="AZ1044" s="100">
        <v>1841.612233055326</v>
      </c>
      <c r="BA1044" s="100">
        <v>2096.8638207518775</v>
      </c>
      <c r="BB1044" s="100">
        <v>1394.5181838672179</v>
      </c>
      <c r="BC1044" s="100">
        <v>1266.4807818143597</v>
      </c>
      <c r="BD1044" s="100">
        <v>2644.7532769234981</v>
      </c>
      <c r="BE1044" s="100">
        <v>3027.861864616601</v>
      </c>
      <c r="BF1044" s="100">
        <v>5036.8796573738509</v>
      </c>
      <c r="BG1044" s="100">
        <v>5036.6992553175442</v>
      </c>
      <c r="BH1044" s="100">
        <v>4317.3511923284877</v>
      </c>
      <c r="BI1044" s="100">
        <v>4317.3511923284877</v>
      </c>
      <c r="BJ1044" s="100">
        <v>6009.395823004972</v>
      </c>
      <c r="BK1044" s="100">
        <v>6009.0350188923585</v>
      </c>
      <c r="BL1044" s="100">
        <v>5911.9818445911851</v>
      </c>
      <c r="BM1044" s="100">
        <v>5911.8014425348783</v>
      </c>
      <c r="BN1044" s="100">
        <v>6806.5307470800153</v>
      </c>
      <c r="BO1044" s="100">
        <v>6807.9739635304677</v>
      </c>
      <c r="BP1044" s="100">
        <v>2919.8123840041585</v>
      </c>
      <c r="BQ1044" s="100">
        <v>2664.5607963076072</v>
      </c>
      <c r="BR1044" s="100">
        <v>370.75040455257619</v>
      </c>
      <c r="BS1044" s="100">
        <v>625.46078608020775</v>
      </c>
      <c r="BT1044" s="100">
        <v>202.7656473050672</v>
      </c>
      <c r="BU1044" s="100">
        <v>197.7143897284821</v>
      </c>
      <c r="BV1044" s="100">
        <v>84.100933056716627</v>
      </c>
      <c r="BW1044" s="100">
        <v>88.032069672547195</v>
      </c>
      <c r="BX1044" s="100">
        <v>70.208972907810377</v>
      </c>
      <c r="BY1044" s="100">
        <v>86.227047296183898</v>
      </c>
      <c r="BZ1044" s="100">
        <v>23.662236940813155</v>
      </c>
      <c r="CA1044" s="100">
        <v>34.48636031920983</v>
      </c>
      <c r="CB1044" s="100">
        <v>49.699268178259345</v>
      </c>
      <c r="CC1044" s="100">
        <v>43.746000320141178</v>
      </c>
      <c r="CD1044" s="100">
        <v>103.81174401197492</v>
      </c>
      <c r="CE1044" s="100">
        <v>60.288998760898949</v>
      </c>
      <c r="CF1044" s="100">
        <v>716.19402329347713</v>
      </c>
      <c r="CG1044" s="100">
        <v>713.8406555032235</v>
      </c>
      <c r="CH1044" s="100">
        <v>64.115150566252666</v>
      </c>
      <c r="CI1044" s="100">
        <v>72.849866514799757</v>
      </c>
      <c r="CJ1044" s="100">
        <v>39.672170270918883</v>
      </c>
      <c r="CK1044" s="100">
        <v>49.481157499037849</v>
      </c>
      <c r="CL1044" s="100">
        <v>681.7912212783649</v>
      </c>
      <c r="CM1044" s="100">
        <v>32.598781452046168</v>
      </c>
      <c r="CN1044" s="100">
        <v>42.265075246773407</v>
      </c>
      <c r="CO1044" s="100">
        <v>23.767221751290005</v>
      </c>
      <c r="CP1044" s="100">
        <v>14.897953427618967</v>
      </c>
      <c r="CQ1044" s="100">
        <v>4.6527448410570109</v>
      </c>
      <c r="CR1044" s="100">
        <v>6.4486243458553325</v>
      </c>
      <c r="CS1044" s="100">
        <v>3.3899304469107321</v>
      </c>
      <c r="CT1044" s="100">
        <v>0.72160822522644474</v>
      </c>
      <c r="CU1044" s="100">
        <v>1.6236185067595006</v>
      </c>
      <c r="CV1044" s="100">
        <v>0.54120616891983353</v>
      </c>
      <c r="CW1044" s="100">
        <v>0.54120616891983353</v>
      </c>
      <c r="CX1044" s="100">
        <v>0.36080411261322237</v>
      </c>
      <c r="CY1044" s="100">
        <v>0.18040205630661119</v>
      </c>
      <c r="CZ1044" s="100">
        <v>0</v>
      </c>
      <c r="DA1044" s="100">
        <v>0</v>
      </c>
      <c r="DB1044" s="100">
        <v>0</v>
      </c>
      <c r="DC1044" s="100">
        <v>0</v>
      </c>
      <c r="DD1044" s="100">
        <v>0</v>
      </c>
      <c r="DE1044" s="100">
        <v>0</v>
      </c>
      <c r="DF1044" s="100">
        <v>0</v>
      </c>
      <c r="DG1044" s="100">
        <v>0</v>
      </c>
      <c r="DH1044" s="100">
        <v>0</v>
      </c>
      <c r="DI1044" s="100">
        <v>0</v>
      </c>
      <c r="DJ1044" s="100">
        <v>0</v>
      </c>
      <c r="DK1044" s="100">
        <v>0</v>
      </c>
      <c r="DL1044" s="100">
        <v>0</v>
      </c>
      <c r="DM1044" s="100">
        <v>0</v>
      </c>
      <c r="DN1044" s="100">
        <v>0</v>
      </c>
      <c r="DO1044" s="100">
        <v>0</v>
      </c>
      <c r="DP1044" s="100">
        <v>0</v>
      </c>
      <c r="DQ1044" s="100">
        <v>0</v>
      </c>
    </row>
    <row r="1045" spans="1:121" x14ac:dyDescent="0.25">
      <c r="A1045" s="97">
        <v>63751</v>
      </c>
      <c r="B1045" s="98" t="s">
        <v>432</v>
      </c>
      <c r="C1045" s="97">
        <v>4</v>
      </c>
      <c r="D1045" s="97">
        <v>1986</v>
      </c>
      <c r="E1045" s="97">
        <v>4</v>
      </c>
      <c r="F1045" s="97">
        <v>30</v>
      </c>
      <c r="G1045" s="97">
        <v>139</v>
      </c>
      <c r="H1045" s="97">
        <v>1</v>
      </c>
      <c r="I1045" s="100">
        <v>3</v>
      </c>
      <c r="J1045" s="100">
        <v>1436.3435662065358</v>
      </c>
      <c r="K1045" s="102">
        <v>18.824515860180774</v>
      </c>
      <c r="L1045" s="100">
        <v>0</v>
      </c>
      <c r="M1045" s="100">
        <v>0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120.57400632586192</v>
      </c>
      <c r="AG1045" s="100">
        <v>0</v>
      </c>
      <c r="AH1045" s="100">
        <v>0</v>
      </c>
      <c r="AI1045" s="100">
        <v>0</v>
      </c>
      <c r="AJ1045" s="100">
        <v>0</v>
      </c>
      <c r="AK1045" s="100">
        <v>0</v>
      </c>
      <c r="AL1045" s="100">
        <v>0</v>
      </c>
      <c r="AM1045" s="100">
        <v>0</v>
      </c>
      <c r="AN1045" s="100">
        <v>0</v>
      </c>
      <c r="AO1045" s="100">
        <v>0</v>
      </c>
      <c r="AP1045" s="100">
        <v>0.21132696109970231</v>
      </c>
      <c r="AQ1045" s="100">
        <v>0.21132696109970231</v>
      </c>
      <c r="AR1045" s="100">
        <v>5.2831740274925583</v>
      </c>
      <c r="AS1045" s="100">
        <v>5.2831740274925583</v>
      </c>
      <c r="AT1045" s="100">
        <v>7.1851166773898782</v>
      </c>
      <c r="AU1045" s="100">
        <v>7.1851166773898782</v>
      </c>
      <c r="AV1045" s="100">
        <v>13.947579432580351</v>
      </c>
      <c r="AW1045" s="100">
        <v>13.947579432580351</v>
      </c>
      <c r="AX1045" s="100">
        <v>18.174118654574396</v>
      </c>
      <c r="AY1045" s="100">
        <v>18.174118654574396</v>
      </c>
      <c r="AZ1045" s="100">
        <v>36.136910348049085</v>
      </c>
      <c r="BA1045" s="100">
        <v>156.71091667391102</v>
      </c>
      <c r="BB1045" s="100">
        <v>35.50292946474999</v>
      </c>
      <c r="BC1045" s="100">
        <v>35.50292946474999</v>
      </c>
      <c r="BD1045" s="100">
        <v>42.265392219940466</v>
      </c>
      <c r="BE1045" s="100">
        <v>42.265392219940466</v>
      </c>
      <c r="BF1045" s="100">
        <v>55.790317730321405</v>
      </c>
      <c r="BG1045" s="100">
        <v>55.790317730321405</v>
      </c>
      <c r="BH1045" s="100">
        <v>40.997430453342247</v>
      </c>
      <c r="BI1045" s="100">
        <v>40.997430453342247</v>
      </c>
      <c r="BJ1045" s="100">
        <v>38.884160842345224</v>
      </c>
      <c r="BK1045" s="100">
        <v>38.884160842345224</v>
      </c>
      <c r="BL1045" s="100">
        <v>27.683831904061005</v>
      </c>
      <c r="BM1045" s="100">
        <v>27.683831904061005</v>
      </c>
      <c r="BN1045" s="100">
        <v>30.642409359456835</v>
      </c>
      <c r="BO1045" s="100">
        <v>30.642409359456835</v>
      </c>
      <c r="BP1045" s="100">
        <v>31.487717203855642</v>
      </c>
      <c r="BQ1045" s="100">
        <v>31.487717203855642</v>
      </c>
      <c r="BR1045" s="100">
        <v>13.947579432580351</v>
      </c>
      <c r="BS1045" s="100">
        <v>13.947579432580351</v>
      </c>
      <c r="BT1045" s="100">
        <v>8.8757323661874974</v>
      </c>
      <c r="BU1045" s="100">
        <v>8.8757323661874974</v>
      </c>
      <c r="BV1045" s="100">
        <v>6.5511357940907722</v>
      </c>
      <c r="BW1045" s="100">
        <v>6.5511357940907722</v>
      </c>
      <c r="BX1045" s="100">
        <v>2.3245965720967257</v>
      </c>
      <c r="BY1045" s="100">
        <v>2.3245965720967257</v>
      </c>
      <c r="BZ1045" s="100">
        <v>0.42265392219940462</v>
      </c>
      <c r="CA1045" s="100">
        <v>0.42265392219940462</v>
      </c>
      <c r="CB1045" s="100">
        <v>0.42265392219940462</v>
      </c>
      <c r="CC1045" s="100">
        <v>0.42265392219940462</v>
      </c>
      <c r="CD1045" s="100">
        <v>0</v>
      </c>
      <c r="CE1045" s="100">
        <v>0</v>
      </c>
      <c r="CF1045" s="100">
        <v>120.57400632586192</v>
      </c>
      <c r="CG1045" s="100">
        <v>120.57400632586192</v>
      </c>
      <c r="CH1045" s="100">
        <v>0</v>
      </c>
      <c r="CI1045" s="100">
        <v>0</v>
      </c>
      <c r="CJ1045" s="100">
        <v>0</v>
      </c>
      <c r="CK1045" s="100">
        <v>0</v>
      </c>
      <c r="CL1045" s="100">
        <v>120.57400632586192</v>
      </c>
      <c r="CM1045" s="100">
        <v>0</v>
      </c>
      <c r="CN1045" s="100">
        <v>0</v>
      </c>
      <c r="CO1045" s="100">
        <v>0</v>
      </c>
      <c r="CP1045" s="100">
        <v>0</v>
      </c>
      <c r="CQ1045" s="100">
        <v>0</v>
      </c>
      <c r="CR1045" s="100">
        <v>0</v>
      </c>
      <c r="CS1045" s="100">
        <v>0</v>
      </c>
      <c r="CT1045" s="100">
        <v>0</v>
      </c>
      <c r="CU1045" s="100">
        <v>0</v>
      </c>
      <c r="CV1045" s="100">
        <v>0</v>
      </c>
      <c r="CW1045" s="100">
        <v>0</v>
      </c>
      <c r="CX1045" s="100">
        <v>0</v>
      </c>
      <c r="CY1045" s="100">
        <v>0</v>
      </c>
      <c r="CZ1045" s="100">
        <v>0</v>
      </c>
      <c r="DA1045" s="100">
        <v>0</v>
      </c>
      <c r="DB1045" s="100">
        <v>0</v>
      </c>
      <c r="DC1045" s="100">
        <v>0</v>
      </c>
      <c r="DD1045" s="100">
        <v>0</v>
      </c>
      <c r="DE1045" s="100">
        <v>0</v>
      </c>
      <c r="DF1045" s="100">
        <v>0</v>
      </c>
      <c r="DG1045" s="100">
        <v>0</v>
      </c>
      <c r="DH1045" s="100">
        <v>0</v>
      </c>
      <c r="DI1045" s="100">
        <v>0</v>
      </c>
      <c r="DJ1045" s="100">
        <v>0</v>
      </c>
      <c r="DK1045" s="100">
        <v>0</v>
      </c>
      <c r="DL1045" s="100">
        <v>0</v>
      </c>
      <c r="DM1045" s="100">
        <v>0</v>
      </c>
      <c r="DN1045" s="100">
        <v>0</v>
      </c>
      <c r="DO1045" s="100">
        <v>0</v>
      </c>
      <c r="DP1045" s="100">
        <v>0</v>
      </c>
      <c r="DQ1045" s="100">
        <v>0</v>
      </c>
    </row>
    <row r="1046" spans="1:121" x14ac:dyDescent="0.25">
      <c r="A1046" s="97">
        <v>64020</v>
      </c>
      <c r="B1046" s="98" t="s">
        <v>433</v>
      </c>
      <c r="C1046" s="97">
        <v>1</v>
      </c>
      <c r="D1046" s="97">
        <v>1986</v>
      </c>
      <c r="E1046" s="97">
        <v>1</v>
      </c>
      <c r="F1046" s="97">
        <v>30</v>
      </c>
      <c r="G1046" s="97">
        <v>139</v>
      </c>
      <c r="H1046" s="97">
        <v>1</v>
      </c>
      <c r="I1046" s="100">
        <v>0</v>
      </c>
      <c r="J1046" s="100">
        <v>123.78414483434061</v>
      </c>
      <c r="K1046" s="102">
        <v>1.1724422035421675</v>
      </c>
      <c r="L1046" s="100">
        <v>0</v>
      </c>
      <c r="M1046" s="100">
        <v>0</v>
      </c>
      <c r="N1046" s="100">
        <v>0</v>
      </c>
      <c r="O1046" s="100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.35672664217389222</v>
      </c>
      <c r="AG1046" s="100">
        <v>0</v>
      </c>
      <c r="AH1046" s="100">
        <v>0</v>
      </c>
      <c r="AI1046" s="100">
        <v>0</v>
      </c>
      <c r="AJ1046" s="100">
        <v>0</v>
      </c>
      <c r="AK1046" s="100">
        <v>0</v>
      </c>
      <c r="AL1046" s="100">
        <v>0</v>
      </c>
      <c r="AM1046" s="100">
        <v>0</v>
      </c>
      <c r="AN1046" s="100">
        <v>0</v>
      </c>
      <c r="AO1046" s="100">
        <v>0</v>
      </c>
      <c r="AP1046" s="100">
        <v>0</v>
      </c>
      <c r="AQ1046" s="100">
        <v>0</v>
      </c>
      <c r="AR1046" s="100">
        <v>0.35672664217389222</v>
      </c>
      <c r="AS1046" s="100">
        <v>1.4269065686955689</v>
      </c>
      <c r="AT1046" s="100">
        <v>1.783633210869461</v>
      </c>
      <c r="AU1046" s="100">
        <v>0.71345328434778443</v>
      </c>
      <c r="AV1046" s="100">
        <v>0.71345328434778443</v>
      </c>
      <c r="AW1046" s="100">
        <v>2.1403598530433534</v>
      </c>
      <c r="AX1046" s="100">
        <v>0.35672664217389222</v>
      </c>
      <c r="AY1046" s="100">
        <v>3.9239930639128144</v>
      </c>
      <c r="AZ1046" s="100">
        <v>5.3508996326083835</v>
      </c>
      <c r="BA1046" s="100">
        <v>7.1345328434778441</v>
      </c>
      <c r="BB1046" s="100">
        <v>7.4912594856517369</v>
      </c>
      <c r="BC1046" s="100">
        <v>10.701799265216767</v>
      </c>
      <c r="BD1046" s="100">
        <v>12.128705833912335</v>
      </c>
      <c r="BE1046" s="100">
        <v>12.485432476086228</v>
      </c>
      <c r="BF1046" s="100">
        <v>8.2047127699995208</v>
      </c>
      <c r="BG1046" s="100">
        <v>8.5614394121734136</v>
      </c>
      <c r="BH1046" s="100">
        <v>7.1345328434778441</v>
      </c>
      <c r="BI1046" s="100">
        <v>4.9941729904344916</v>
      </c>
      <c r="BJ1046" s="100">
        <v>6.0643529169561674</v>
      </c>
      <c r="BK1046" s="100">
        <v>2.8538131373911377</v>
      </c>
      <c r="BL1046" s="100">
        <v>3.2105397795650301</v>
      </c>
      <c r="BM1046" s="100">
        <v>3.5672664217389221</v>
      </c>
      <c r="BN1046" s="100">
        <v>1.4269065686955689</v>
      </c>
      <c r="BO1046" s="100">
        <v>3.9239930639128144</v>
      </c>
      <c r="BP1046" s="100">
        <v>1.0701799265216767</v>
      </c>
      <c r="BQ1046" s="100">
        <v>1.0701799265216767</v>
      </c>
      <c r="BR1046" s="100">
        <v>1.0701799265216767</v>
      </c>
      <c r="BS1046" s="100">
        <v>1.0701799265216767</v>
      </c>
      <c r="BT1046" s="100">
        <v>0.35672664217389222</v>
      </c>
      <c r="BU1046" s="100">
        <v>0.71345328434778443</v>
      </c>
      <c r="BV1046" s="100">
        <v>0.35672664217389222</v>
      </c>
      <c r="BW1046" s="100">
        <v>0.35672664217389222</v>
      </c>
      <c r="BX1046" s="100">
        <v>0.35672664217389222</v>
      </c>
      <c r="BY1046" s="100">
        <v>0</v>
      </c>
      <c r="BZ1046" s="100">
        <v>0</v>
      </c>
      <c r="CA1046" s="100">
        <v>0</v>
      </c>
      <c r="CB1046" s="100">
        <v>0</v>
      </c>
      <c r="CC1046" s="100">
        <v>0</v>
      </c>
      <c r="CD1046" s="100">
        <v>0</v>
      </c>
      <c r="CE1046" s="100">
        <v>0</v>
      </c>
      <c r="CF1046" s="100">
        <v>0</v>
      </c>
      <c r="CG1046" s="100">
        <v>0.35672664217389222</v>
      </c>
      <c r="CH1046" s="100">
        <v>0</v>
      </c>
      <c r="CI1046" s="100">
        <v>0</v>
      </c>
      <c r="CJ1046" s="100">
        <v>0</v>
      </c>
      <c r="CK1046" s="100">
        <v>0</v>
      </c>
      <c r="CL1046" s="100">
        <v>0</v>
      </c>
      <c r="CM1046" s="100">
        <v>0</v>
      </c>
      <c r="CN1046" s="100">
        <v>0</v>
      </c>
      <c r="CO1046" s="100">
        <v>0</v>
      </c>
      <c r="CP1046" s="100">
        <v>0</v>
      </c>
      <c r="CQ1046" s="100">
        <v>0</v>
      </c>
      <c r="CR1046" s="100">
        <v>0</v>
      </c>
      <c r="CS1046" s="100">
        <v>0</v>
      </c>
      <c r="CT1046" s="100">
        <v>0</v>
      </c>
      <c r="CU1046" s="100">
        <v>0</v>
      </c>
      <c r="CV1046" s="100">
        <v>0</v>
      </c>
      <c r="CW1046" s="100">
        <v>0</v>
      </c>
      <c r="CX1046" s="100">
        <v>0</v>
      </c>
      <c r="CY1046" s="100">
        <v>0</v>
      </c>
      <c r="CZ1046" s="100">
        <v>0</v>
      </c>
      <c r="DA1046" s="100">
        <v>0</v>
      </c>
      <c r="DB1046" s="100">
        <v>0</v>
      </c>
      <c r="DC1046" s="100">
        <v>0</v>
      </c>
      <c r="DD1046" s="100">
        <v>0</v>
      </c>
      <c r="DE1046" s="100">
        <v>0</v>
      </c>
      <c r="DF1046" s="100">
        <v>0</v>
      </c>
      <c r="DG1046" s="100">
        <v>0</v>
      </c>
      <c r="DH1046" s="100">
        <v>0</v>
      </c>
      <c r="DI1046" s="100">
        <v>0</v>
      </c>
      <c r="DJ1046" s="100">
        <v>0</v>
      </c>
      <c r="DK1046" s="100">
        <v>0</v>
      </c>
      <c r="DL1046" s="100">
        <v>0</v>
      </c>
      <c r="DM1046" s="100">
        <v>0</v>
      </c>
      <c r="DN1046" s="100">
        <v>0</v>
      </c>
      <c r="DO1046" s="100">
        <v>0</v>
      </c>
      <c r="DP1046" s="100">
        <v>0</v>
      </c>
      <c r="DQ1046" s="100">
        <v>0</v>
      </c>
    </row>
    <row r="1047" spans="1:121" x14ac:dyDescent="0.25">
      <c r="A1047" s="97">
        <v>64021</v>
      </c>
      <c r="B1047" s="98" t="s">
        <v>433</v>
      </c>
      <c r="C1047" s="97">
        <v>1</v>
      </c>
      <c r="D1047" s="97">
        <v>1986</v>
      </c>
      <c r="E1047" s="97">
        <v>2</v>
      </c>
      <c r="F1047" s="97">
        <v>30</v>
      </c>
      <c r="G1047" s="97">
        <v>139</v>
      </c>
      <c r="H1047" s="97">
        <v>1</v>
      </c>
      <c r="I1047" s="100">
        <v>0</v>
      </c>
      <c r="J1047" s="100">
        <v>123.78414483434061</v>
      </c>
      <c r="K1047" s="102">
        <v>1.1724422035421675</v>
      </c>
      <c r="L1047" s="100">
        <v>0</v>
      </c>
      <c r="M1047" s="100">
        <v>0</v>
      </c>
      <c r="N1047" s="100">
        <v>0</v>
      </c>
      <c r="O1047" s="100">
        <v>0</v>
      </c>
      <c r="P1047" s="100">
        <v>0</v>
      </c>
      <c r="Q1047" s="100">
        <v>0</v>
      </c>
      <c r="R1047" s="100">
        <v>0</v>
      </c>
      <c r="S1047" s="100">
        <v>0</v>
      </c>
      <c r="T1047" s="100">
        <v>0</v>
      </c>
      <c r="U1047" s="100">
        <v>0</v>
      </c>
      <c r="V1047" s="100">
        <v>0</v>
      </c>
      <c r="W1047" s="100">
        <v>0</v>
      </c>
      <c r="X1047" s="100">
        <v>0</v>
      </c>
      <c r="Y1047" s="100">
        <v>0</v>
      </c>
      <c r="Z1047" s="100">
        <v>0</v>
      </c>
      <c r="AA1047" s="100">
        <v>0</v>
      </c>
      <c r="AB1047" s="100">
        <v>0</v>
      </c>
      <c r="AC1047" s="100">
        <v>0</v>
      </c>
      <c r="AD1047" s="100">
        <v>0</v>
      </c>
      <c r="AE1047" s="100">
        <v>0</v>
      </c>
      <c r="AF1047" s="100">
        <v>0.35672664217389222</v>
      </c>
      <c r="AG1047" s="100">
        <v>0</v>
      </c>
      <c r="AH1047" s="100">
        <v>0</v>
      </c>
      <c r="AI1047" s="100">
        <v>0</v>
      </c>
      <c r="AJ1047" s="100">
        <v>0</v>
      </c>
      <c r="AK1047" s="100">
        <v>0</v>
      </c>
      <c r="AL1047" s="100">
        <v>0</v>
      </c>
      <c r="AM1047" s="100">
        <v>0</v>
      </c>
      <c r="AN1047" s="100">
        <v>0</v>
      </c>
      <c r="AO1047" s="100">
        <v>0</v>
      </c>
      <c r="AP1047" s="100">
        <v>0</v>
      </c>
      <c r="AQ1047" s="100">
        <v>0</v>
      </c>
      <c r="AR1047" s="100">
        <v>0.35672664217389222</v>
      </c>
      <c r="AS1047" s="100">
        <v>1.4269065686955689</v>
      </c>
      <c r="AT1047" s="100">
        <v>1.783633210869461</v>
      </c>
      <c r="AU1047" s="100">
        <v>0.71345328434778443</v>
      </c>
      <c r="AV1047" s="100">
        <v>0.71345328434778443</v>
      </c>
      <c r="AW1047" s="100">
        <v>2.1403598530433534</v>
      </c>
      <c r="AX1047" s="100">
        <v>0.35672664217389222</v>
      </c>
      <c r="AY1047" s="100">
        <v>3.9239930639128144</v>
      </c>
      <c r="AZ1047" s="100">
        <v>5.3508996326083835</v>
      </c>
      <c r="BA1047" s="100">
        <v>7.1345328434778441</v>
      </c>
      <c r="BB1047" s="100">
        <v>7.4912594856517369</v>
      </c>
      <c r="BC1047" s="100">
        <v>10.701799265216767</v>
      </c>
      <c r="BD1047" s="100">
        <v>12.128705833912335</v>
      </c>
      <c r="BE1047" s="100">
        <v>12.485432476086228</v>
      </c>
      <c r="BF1047" s="100">
        <v>8.2047127699995208</v>
      </c>
      <c r="BG1047" s="100">
        <v>8.5614394121734136</v>
      </c>
      <c r="BH1047" s="100">
        <v>7.1345328434778441</v>
      </c>
      <c r="BI1047" s="100">
        <v>4.9941729904344916</v>
      </c>
      <c r="BJ1047" s="100">
        <v>6.0643529169561674</v>
      </c>
      <c r="BK1047" s="100">
        <v>2.8538131373911377</v>
      </c>
      <c r="BL1047" s="100">
        <v>3.2105397795650301</v>
      </c>
      <c r="BM1047" s="100">
        <v>3.5672664217389221</v>
      </c>
      <c r="BN1047" s="100">
        <v>1.4269065686955689</v>
      </c>
      <c r="BO1047" s="100">
        <v>3.9239930639128144</v>
      </c>
      <c r="BP1047" s="100">
        <v>1.0701799265216767</v>
      </c>
      <c r="BQ1047" s="100">
        <v>1.0701799265216767</v>
      </c>
      <c r="BR1047" s="100">
        <v>1.0701799265216767</v>
      </c>
      <c r="BS1047" s="100">
        <v>1.0701799265216767</v>
      </c>
      <c r="BT1047" s="100">
        <v>0.35672664217389222</v>
      </c>
      <c r="BU1047" s="100">
        <v>0.71345328434778443</v>
      </c>
      <c r="BV1047" s="100">
        <v>0.35672664217389222</v>
      </c>
      <c r="BW1047" s="100">
        <v>0.35672664217389222</v>
      </c>
      <c r="BX1047" s="100">
        <v>0.35672664217389222</v>
      </c>
      <c r="BY1047" s="100">
        <v>0</v>
      </c>
      <c r="BZ1047" s="100">
        <v>0</v>
      </c>
      <c r="CA1047" s="100">
        <v>0</v>
      </c>
      <c r="CB1047" s="100">
        <v>0</v>
      </c>
      <c r="CC1047" s="100">
        <v>0</v>
      </c>
      <c r="CD1047" s="100">
        <v>0</v>
      </c>
      <c r="CE1047" s="100">
        <v>0</v>
      </c>
      <c r="CF1047" s="100">
        <v>0</v>
      </c>
      <c r="CG1047" s="100">
        <v>0.35672664217389222</v>
      </c>
      <c r="CH1047" s="100">
        <v>0</v>
      </c>
      <c r="CI1047" s="100">
        <v>0</v>
      </c>
      <c r="CJ1047" s="100">
        <v>0</v>
      </c>
      <c r="CK1047" s="100">
        <v>0</v>
      </c>
      <c r="CL1047" s="100">
        <v>0</v>
      </c>
      <c r="CM1047" s="100">
        <v>0</v>
      </c>
      <c r="CN1047" s="100">
        <v>0</v>
      </c>
      <c r="CO1047" s="100">
        <v>0</v>
      </c>
      <c r="CP1047" s="100">
        <v>0</v>
      </c>
      <c r="CQ1047" s="100">
        <v>0</v>
      </c>
      <c r="CR1047" s="100">
        <v>0</v>
      </c>
      <c r="CS1047" s="100">
        <v>0</v>
      </c>
      <c r="CT1047" s="100">
        <v>0</v>
      </c>
      <c r="CU1047" s="100">
        <v>0</v>
      </c>
      <c r="CV1047" s="100">
        <v>0</v>
      </c>
      <c r="CW1047" s="100">
        <v>0</v>
      </c>
      <c r="CX1047" s="100">
        <v>0</v>
      </c>
      <c r="CY1047" s="100">
        <v>0</v>
      </c>
      <c r="CZ1047" s="100">
        <v>0</v>
      </c>
      <c r="DA1047" s="100">
        <v>0</v>
      </c>
      <c r="DB1047" s="100">
        <v>0</v>
      </c>
      <c r="DC1047" s="100">
        <v>0</v>
      </c>
      <c r="DD1047" s="100">
        <v>0</v>
      </c>
      <c r="DE1047" s="100">
        <v>0</v>
      </c>
      <c r="DF1047" s="100">
        <v>0</v>
      </c>
      <c r="DG1047" s="100">
        <v>0</v>
      </c>
      <c r="DH1047" s="100">
        <v>0</v>
      </c>
      <c r="DI1047" s="100">
        <v>0</v>
      </c>
      <c r="DJ1047" s="100">
        <v>0</v>
      </c>
      <c r="DK1047" s="100">
        <v>0</v>
      </c>
      <c r="DL1047" s="100">
        <v>0</v>
      </c>
      <c r="DM1047" s="100">
        <v>0</v>
      </c>
      <c r="DN1047" s="100">
        <v>0</v>
      </c>
      <c r="DO1047" s="100">
        <v>0</v>
      </c>
      <c r="DP1047" s="100">
        <v>0</v>
      </c>
      <c r="DQ1047" s="100">
        <v>0</v>
      </c>
    </row>
    <row r="1048" spans="1:121" x14ac:dyDescent="0.25">
      <c r="A1048" s="97">
        <v>64022</v>
      </c>
      <c r="B1048" s="98" t="s">
        <v>433</v>
      </c>
      <c r="C1048" s="97">
        <v>1</v>
      </c>
      <c r="D1048" s="97">
        <v>1986</v>
      </c>
      <c r="E1048" s="97">
        <v>3</v>
      </c>
      <c r="F1048" s="97">
        <v>30</v>
      </c>
      <c r="G1048" s="97">
        <v>139</v>
      </c>
      <c r="H1048" s="97">
        <v>1</v>
      </c>
      <c r="I1048" s="100">
        <v>0</v>
      </c>
      <c r="J1048" s="100">
        <v>108.34822127355471</v>
      </c>
      <c r="K1048" s="102">
        <v>1.1724422035421675</v>
      </c>
      <c r="L1048" s="100">
        <v>0</v>
      </c>
      <c r="M1048" s="100">
        <v>0</v>
      </c>
      <c r="N1048" s="100">
        <v>0</v>
      </c>
      <c r="O1048" s="100">
        <v>0</v>
      </c>
      <c r="P1048" s="100">
        <v>0</v>
      </c>
      <c r="Q1048" s="100">
        <v>0</v>
      </c>
      <c r="R1048" s="100">
        <v>0</v>
      </c>
      <c r="S1048" s="100">
        <v>0</v>
      </c>
      <c r="T1048" s="100">
        <v>0</v>
      </c>
      <c r="U1048" s="100">
        <v>0</v>
      </c>
      <c r="V1048" s="100">
        <v>0</v>
      </c>
      <c r="W1048" s="100">
        <v>0</v>
      </c>
      <c r="X1048" s="100">
        <v>0</v>
      </c>
      <c r="Y1048" s="100">
        <v>0</v>
      </c>
      <c r="Z1048" s="100">
        <v>0</v>
      </c>
      <c r="AA1048" s="100">
        <v>0</v>
      </c>
      <c r="AB1048" s="100">
        <v>8.1834003983047368E-2</v>
      </c>
      <c r="AC1048" s="100">
        <v>8.1834003983047368E-2</v>
      </c>
      <c r="AD1048" s="100">
        <v>8.1834003983047368E-2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8.1834003983047368E-2</v>
      </c>
      <c r="AJ1048" s="100">
        <v>0</v>
      </c>
      <c r="AK1048" s="100">
        <v>0</v>
      </c>
      <c r="AL1048" s="100">
        <v>0</v>
      </c>
      <c r="AM1048" s="100">
        <v>0</v>
      </c>
      <c r="AN1048" s="100">
        <v>0</v>
      </c>
      <c r="AO1048" s="100">
        <v>0.24550201194914209</v>
      </c>
      <c r="AP1048" s="100">
        <v>8.1834003983047368E-2</v>
      </c>
      <c r="AQ1048" s="100">
        <v>0.24550201194914209</v>
      </c>
      <c r="AR1048" s="100">
        <v>0.24550201194914209</v>
      </c>
      <c r="AS1048" s="100">
        <v>8.1834003983047368E-2</v>
      </c>
      <c r="AT1048" s="100">
        <v>0.65467203186437894</v>
      </c>
      <c r="AU1048" s="100">
        <v>0.24550201194914209</v>
      </c>
      <c r="AV1048" s="100">
        <v>0.16366800796609474</v>
      </c>
      <c r="AW1048" s="100">
        <v>0.16366800796609474</v>
      </c>
      <c r="AX1048" s="100">
        <v>0.32733601593218947</v>
      </c>
      <c r="AY1048" s="100">
        <v>0.65467203186437894</v>
      </c>
      <c r="AZ1048" s="100">
        <v>2.3731861155083736</v>
      </c>
      <c r="BA1048" s="100">
        <v>2.7005221314405632</v>
      </c>
      <c r="BB1048" s="100">
        <v>5.6465462748302686</v>
      </c>
      <c r="BC1048" s="100">
        <v>7.2832263544912159</v>
      </c>
      <c r="BD1048" s="100">
        <v>6.9558903385590263</v>
      </c>
      <c r="BE1048" s="100">
        <v>5.6465462748302686</v>
      </c>
      <c r="BF1048" s="100">
        <v>6.6285543226268366</v>
      </c>
      <c r="BG1048" s="100">
        <v>5.5647122708472212</v>
      </c>
      <c r="BH1048" s="100">
        <v>5.7283802788133151</v>
      </c>
      <c r="BI1048" s="100">
        <v>5.7283802788133151</v>
      </c>
      <c r="BJ1048" s="100">
        <v>3.9280321911862734</v>
      </c>
      <c r="BK1048" s="100">
        <v>6.301218306694647</v>
      </c>
      <c r="BL1048" s="100">
        <v>5.9738822907624574</v>
      </c>
      <c r="BM1048" s="100">
        <v>6.7922223305929323</v>
      </c>
      <c r="BN1048" s="100">
        <v>5.8920482867794108</v>
      </c>
      <c r="BO1048" s="100">
        <v>5.7283802788133151</v>
      </c>
      <c r="BP1048" s="100">
        <v>4.3372022111015109</v>
      </c>
      <c r="BQ1048" s="100">
        <v>2.1276841035592318</v>
      </c>
      <c r="BR1048" s="100">
        <v>2.5368541234744684</v>
      </c>
      <c r="BS1048" s="100">
        <v>1.8821820916100893</v>
      </c>
      <c r="BT1048" s="100">
        <v>1.4730120716948527</v>
      </c>
      <c r="BU1048" s="100">
        <v>0.90017404381352095</v>
      </c>
      <c r="BV1048" s="100">
        <v>0.65467203186437894</v>
      </c>
      <c r="BW1048" s="100">
        <v>0.49100402389828418</v>
      </c>
      <c r="BX1048" s="100">
        <v>0.49100402389828418</v>
      </c>
      <c r="BY1048" s="100">
        <v>0.57283802788133154</v>
      </c>
      <c r="BZ1048" s="100">
        <v>0</v>
      </c>
      <c r="CA1048" s="100">
        <v>0.16366800796609474</v>
      </c>
      <c r="CB1048" s="100">
        <v>0</v>
      </c>
      <c r="CC1048" s="100">
        <v>8.1834003983047368E-2</v>
      </c>
      <c r="CD1048" s="100">
        <v>8.1834003983047368E-2</v>
      </c>
      <c r="CE1048" s="100">
        <v>8.1834003983047368E-2</v>
      </c>
      <c r="CF1048" s="100">
        <v>0</v>
      </c>
      <c r="CG1048" s="100">
        <v>0</v>
      </c>
      <c r="CH1048" s="100">
        <v>0.16366800796609474</v>
      </c>
      <c r="CI1048" s="100">
        <v>0</v>
      </c>
      <c r="CJ1048" s="100">
        <v>0</v>
      </c>
      <c r="CK1048" s="100">
        <v>0</v>
      </c>
      <c r="CL1048" s="100">
        <v>0</v>
      </c>
      <c r="CM1048" s="100">
        <v>0</v>
      </c>
      <c r="CN1048" s="100">
        <v>0</v>
      </c>
      <c r="CO1048" s="100">
        <v>0</v>
      </c>
      <c r="CP1048" s="100">
        <v>0</v>
      </c>
      <c r="CQ1048" s="100">
        <v>0</v>
      </c>
      <c r="CR1048" s="100">
        <v>0</v>
      </c>
      <c r="CS1048" s="100">
        <v>0</v>
      </c>
      <c r="CT1048" s="100">
        <v>0</v>
      </c>
      <c r="CU1048" s="100">
        <v>0</v>
      </c>
      <c r="CV1048" s="100">
        <v>0</v>
      </c>
      <c r="CW1048" s="100">
        <v>0</v>
      </c>
      <c r="CX1048" s="100">
        <v>0</v>
      </c>
      <c r="CY1048" s="100">
        <v>0</v>
      </c>
      <c r="CZ1048" s="100">
        <v>0</v>
      </c>
      <c r="DA1048" s="100">
        <v>0</v>
      </c>
      <c r="DB1048" s="100">
        <v>0</v>
      </c>
      <c r="DC1048" s="100">
        <v>0</v>
      </c>
      <c r="DD1048" s="100">
        <v>0</v>
      </c>
      <c r="DE1048" s="100">
        <v>0</v>
      </c>
      <c r="DF1048" s="100">
        <v>0</v>
      </c>
      <c r="DG1048" s="100">
        <v>0</v>
      </c>
      <c r="DH1048" s="100">
        <v>0</v>
      </c>
      <c r="DI1048" s="100">
        <v>0</v>
      </c>
      <c r="DJ1048" s="100">
        <v>0</v>
      </c>
      <c r="DK1048" s="100">
        <v>0</v>
      </c>
      <c r="DL1048" s="100">
        <v>0</v>
      </c>
      <c r="DM1048" s="100">
        <v>0</v>
      </c>
      <c r="DN1048" s="100">
        <v>0</v>
      </c>
      <c r="DO1048" s="100">
        <v>0</v>
      </c>
      <c r="DP1048" s="100">
        <v>0</v>
      </c>
      <c r="DQ1048" s="100">
        <v>0</v>
      </c>
    </row>
    <row r="1049" spans="1:121" x14ac:dyDescent="0.25">
      <c r="A1049" s="97">
        <v>64023</v>
      </c>
      <c r="B1049" s="98" t="s">
        <v>433</v>
      </c>
      <c r="C1049" s="97">
        <v>1</v>
      </c>
      <c r="D1049" s="97">
        <v>1986</v>
      </c>
      <c r="E1049" s="97">
        <v>4</v>
      </c>
      <c r="F1049" s="97">
        <v>30</v>
      </c>
      <c r="G1049" s="97">
        <v>139</v>
      </c>
      <c r="H1049" s="97">
        <v>1</v>
      </c>
      <c r="I1049" s="100">
        <v>0</v>
      </c>
      <c r="J1049" s="100">
        <v>108.34822127355471</v>
      </c>
      <c r="K1049" s="102">
        <v>1.1724422035421675</v>
      </c>
      <c r="L1049" s="100">
        <v>0</v>
      </c>
      <c r="M1049" s="100">
        <v>0</v>
      </c>
      <c r="N1049" s="100">
        <v>0</v>
      </c>
      <c r="O1049" s="100">
        <v>0</v>
      </c>
      <c r="P1049" s="100">
        <v>0</v>
      </c>
      <c r="Q1049" s="100">
        <v>0</v>
      </c>
      <c r="R1049" s="100">
        <v>0</v>
      </c>
      <c r="S1049" s="100">
        <v>0</v>
      </c>
      <c r="T1049" s="100">
        <v>0</v>
      </c>
      <c r="U1049" s="100">
        <v>0</v>
      </c>
      <c r="V1049" s="100">
        <v>0</v>
      </c>
      <c r="W1049" s="100">
        <v>0</v>
      </c>
      <c r="X1049" s="100">
        <v>0</v>
      </c>
      <c r="Y1049" s="100">
        <v>0</v>
      </c>
      <c r="Z1049" s="100">
        <v>0</v>
      </c>
      <c r="AA1049" s="100">
        <v>0</v>
      </c>
      <c r="AB1049" s="100">
        <v>8.1834003983047368E-2</v>
      </c>
      <c r="AC1049" s="100">
        <v>8.1834003983047368E-2</v>
      </c>
      <c r="AD1049" s="100">
        <v>8.1834003983047368E-2</v>
      </c>
      <c r="AE1049" s="100">
        <v>0</v>
      </c>
      <c r="AF1049" s="100">
        <v>0</v>
      </c>
      <c r="AG1049" s="100">
        <v>0</v>
      </c>
      <c r="AH1049" s="100">
        <v>0</v>
      </c>
      <c r="AI1049" s="100">
        <v>8.1834003983047368E-2</v>
      </c>
      <c r="AJ1049" s="100">
        <v>0</v>
      </c>
      <c r="AK1049" s="100">
        <v>0</v>
      </c>
      <c r="AL1049" s="100">
        <v>0</v>
      </c>
      <c r="AM1049" s="100">
        <v>0</v>
      </c>
      <c r="AN1049" s="100">
        <v>0</v>
      </c>
      <c r="AO1049" s="100">
        <v>0.24550201194914209</v>
      </c>
      <c r="AP1049" s="100">
        <v>8.1834003983047368E-2</v>
      </c>
      <c r="AQ1049" s="100">
        <v>0.24550201194914209</v>
      </c>
      <c r="AR1049" s="100">
        <v>0.24550201194914209</v>
      </c>
      <c r="AS1049" s="100">
        <v>8.1834003983047368E-2</v>
      </c>
      <c r="AT1049" s="100">
        <v>0.65467203186437894</v>
      </c>
      <c r="AU1049" s="100">
        <v>0.24550201194914209</v>
      </c>
      <c r="AV1049" s="100">
        <v>0.16366800796609474</v>
      </c>
      <c r="AW1049" s="100">
        <v>0.16366800796609474</v>
      </c>
      <c r="AX1049" s="100">
        <v>0.32733601593218947</v>
      </c>
      <c r="AY1049" s="100">
        <v>0.65467203186437894</v>
      </c>
      <c r="AZ1049" s="100">
        <v>2.3731861155083736</v>
      </c>
      <c r="BA1049" s="100">
        <v>2.7005221314405632</v>
      </c>
      <c r="BB1049" s="100">
        <v>5.6465462748302686</v>
      </c>
      <c r="BC1049" s="100">
        <v>7.2832263544912159</v>
      </c>
      <c r="BD1049" s="100">
        <v>6.9558903385590263</v>
      </c>
      <c r="BE1049" s="100">
        <v>5.6465462748302686</v>
      </c>
      <c r="BF1049" s="100">
        <v>6.6285543226268366</v>
      </c>
      <c r="BG1049" s="100">
        <v>5.5647122708472212</v>
      </c>
      <c r="BH1049" s="100">
        <v>5.7283802788133151</v>
      </c>
      <c r="BI1049" s="100">
        <v>5.7283802788133151</v>
      </c>
      <c r="BJ1049" s="100">
        <v>3.9280321911862734</v>
      </c>
      <c r="BK1049" s="100">
        <v>6.301218306694647</v>
      </c>
      <c r="BL1049" s="100">
        <v>5.9738822907624574</v>
      </c>
      <c r="BM1049" s="100">
        <v>6.7922223305929323</v>
      </c>
      <c r="BN1049" s="100">
        <v>5.8920482867794108</v>
      </c>
      <c r="BO1049" s="100">
        <v>5.7283802788133151</v>
      </c>
      <c r="BP1049" s="100">
        <v>4.3372022111015109</v>
      </c>
      <c r="BQ1049" s="100">
        <v>2.1276841035592318</v>
      </c>
      <c r="BR1049" s="100">
        <v>2.5368541234744684</v>
      </c>
      <c r="BS1049" s="100">
        <v>1.8821820916100893</v>
      </c>
      <c r="BT1049" s="100">
        <v>1.4730120716948527</v>
      </c>
      <c r="BU1049" s="100">
        <v>0.90017404381352095</v>
      </c>
      <c r="BV1049" s="100">
        <v>0.65467203186437894</v>
      </c>
      <c r="BW1049" s="100">
        <v>0.49100402389828418</v>
      </c>
      <c r="BX1049" s="100">
        <v>0.49100402389828418</v>
      </c>
      <c r="BY1049" s="100">
        <v>0.57283802788133154</v>
      </c>
      <c r="BZ1049" s="100">
        <v>0</v>
      </c>
      <c r="CA1049" s="100">
        <v>0.16366800796609474</v>
      </c>
      <c r="CB1049" s="100">
        <v>0</v>
      </c>
      <c r="CC1049" s="100">
        <v>8.1834003983047368E-2</v>
      </c>
      <c r="CD1049" s="100">
        <v>8.1834003983047368E-2</v>
      </c>
      <c r="CE1049" s="100">
        <v>8.1834003983047368E-2</v>
      </c>
      <c r="CF1049" s="100">
        <v>0</v>
      </c>
      <c r="CG1049" s="100">
        <v>0</v>
      </c>
      <c r="CH1049" s="100">
        <v>0.16366800796609474</v>
      </c>
      <c r="CI1049" s="100">
        <v>0</v>
      </c>
      <c r="CJ1049" s="100">
        <v>0</v>
      </c>
      <c r="CK1049" s="100">
        <v>0</v>
      </c>
      <c r="CL1049" s="100">
        <v>0</v>
      </c>
      <c r="CM1049" s="100">
        <v>0</v>
      </c>
      <c r="CN1049" s="100">
        <v>0</v>
      </c>
      <c r="CO1049" s="100">
        <v>0</v>
      </c>
      <c r="CP1049" s="100">
        <v>0</v>
      </c>
      <c r="CQ1049" s="100">
        <v>0</v>
      </c>
      <c r="CR1049" s="100">
        <v>0</v>
      </c>
      <c r="CS1049" s="100">
        <v>0</v>
      </c>
      <c r="CT1049" s="100">
        <v>0</v>
      </c>
      <c r="CU1049" s="100">
        <v>0</v>
      </c>
      <c r="CV1049" s="100">
        <v>0</v>
      </c>
      <c r="CW1049" s="100">
        <v>0</v>
      </c>
      <c r="CX1049" s="100">
        <v>0</v>
      </c>
      <c r="CY1049" s="100">
        <v>0</v>
      </c>
      <c r="CZ1049" s="100">
        <v>0</v>
      </c>
      <c r="DA1049" s="100">
        <v>0</v>
      </c>
      <c r="DB1049" s="100">
        <v>0</v>
      </c>
      <c r="DC1049" s="100">
        <v>0</v>
      </c>
      <c r="DD1049" s="100">
        <v>0</v>
      </c>
      <c r="DE1049" s="100">
        <v>0</v>
      </c>
      <c r="DF1049" s="100">
        <v>0</v>
      </c>
      <c r="DG1049" s="100">
        <v>0</v>
      </c>
      <c r="DH1049" s="100">
        <v>0</v>
      </c>
      <c r="DI1049" s="100">
        <v>0</v>
      </c>
      <c r="DJ1049" s="100">
        <v>0</v>
      </c>
      <c r="DK1049" s="100">
        <v>0</v>
      </c>
      <c r="DL1049" s="100">
        <v>0</v>
      </c>
      <c r="DM1049" s="100">
        <v>0</v>
      </c>
      <c r="DN1049" s="100">
        <v>0</v>
      </c>
      <c r="DO1049" s="100">
        <v>0</v>
      </c>
      <c r="DP1049" s="100">
        <v>0</v>
      </c>
      <c r="DQ1049" s="100">
        <v>0</v>
      </c>
    </row>
    <row r="1050" spans="1:121" x14ac:dyDescent="0.25">
      <c r="A1050" s="97">
        <v>64292</v>
      </c>
      <c r="B1050" s="98" t="s">
        <v>434</v>
      </c>
      <c r="C1050" s="97">
        <v>2</v>
      </c>
      <c r="D1050" s="97">
        <v>1986</v>
      </c>
      <c r="E1050" s="97">
        <v>1</v>
      </c>
      <c r="F1050" s="97">
        <v>30</v>
      </c>
      <c r="G1050" s="97">
        <v>139</v>
      </c>
      <c r="H1050" s="97">
        <v>1</v>
      </c>
      <c r="I1050" s="100">
        <v>0</v>
      </c>
      <c r="J1050" s="100">
        <v>6695.9522284450259</v>
      </c>
      <c r="K1050" s="102">
        <v>58.027721488932926</v>
      </c>
      <c r="L1050" s="100">
        <v>0</v>
      </c>
      <c r="M1050" s="100">
        <v>0</v>
      </c>
      <c r="N1050" s="100">
        <v>0</v>
      </c>
      <c r="O1050" s="100">
        <v>0</v>
      </c>
      <c r="P1050" s="100">
        <v>0</v>
      </c>
      <c r="Q1050" s="100">
        <v>0</v>
      </c>
      <c r="R1050" s="100">
        <v>0</v>
      </c>
      <c r="S1050" s="100">
        <v>0</v>
      </c>
      <c r="T1050" s="100">
        <v>0</v>
      </c>
      <c r="U1050" s="100">
        <v>0</v>
      </c>
      <c r="V1050" s="100">
        <v>0</v>
      </c>
      <c r="W1050" s="100">
        <v>0</v>
      </c>
      <c r="X1050" s="100">
        <v>0</v>
      </c>
      <c r="Y1050" s="100">
        <v>0</v>
      </c>
      <c r="Z1050" s="100">
        <v>0</v>
      </c>
      <c r="AA1050" s="100">
        <v>0</v>
      </c>
      <c r="AB1050" s="100">
        <v>0</v>
      </c>
      <c r="AC1050" s="100">
        <v>0</v>
      </c>
      <c r="AD1050" s="100">
        <v>0</v>
      </c>
      <c r="AE1050" s="100">
        <v>0</v>
      </c>
      <c r="AF1050" s="100">
        <v>0</v>
      </c>
      <c r="AG1050" s="100">
        <v>0</v>
      </c>
      <c r="AH1050" s="100">
        <v>0</v>
      </c>
      <c r="AI1050" s="100">
        <v>0</v>
      </c>
      <c r="AJ1050" s="100">
        <v>0</v>
      </c>
      <c r="AK1050" s="100">
        <v>60.872292985863872</v>
      </c>
      <c r="AL1050" s="100">
        <v>0</v>
      </c>
      <c r="AM1050" s="100">
        <v>0</v>
      </c>
      <c r="AN1050" s="100">
        <v>0</v>
      </c>
      <c r="AO1050" s="100">
        <v>0</v>
      </c>
      <c r="AP1050" s="100">
        <v>121.74458597172774</v>
      </c>
      <c r="AQ1050" s="100">
        <v>60.872292985863872</v>
      </c>
      <c r="AR1050" s="100">
        <v>60.872292985863872</v>
      </c>
      <c r="AS1050" s="100">
        <v>121.74458597172774</v>
      </c>
      <c r="AT1050" s="100">
        <v>0</v>
      </c>
      <c r="AU1050" s="100">
        <v>60.872292985863872</v>
      </c>
      <c r="AV1050" s="100">
        <v>121.74458597172774</v>
      </c>
      <c r="AW1050" s="100">
        <v>121.74458597172774</v>
      </c>
      <c r="AX1050" s="100">
        <v>304.36146492931937</v>
      </c>
      <c r="AY1050" s="100">
        <v>304.36146492931937</v>
      </c>
      <c r="AZ1050" s="100">
        <v>365.23375791518322</v>
      </c>
      <c r="BA1050" s="100">
        <v>243.48917194345549</v>
      </c>
      <c r="BB1050" s="100">
        <v>547.85063687277488</v>
      </c>
      <c r="BC1050" s="100">
        <v>426.10605090104707</v>
      </c>
      <c r="BD1050" s="100">
        <v>608.72292985863874</v>
      </c>
      <c r="BE1050" s="100">
        <v>365.23375791518322</v>
      </c>
      <c r="BF1050" s="100">
        <v>304.36146492931937</v>
      </c>
      <c r="BG1050" s="100">
        <v>608.72292985863874</v>
      </c>
      <c r="BH1050" s="100">
        <v>852.21210180209414</v>
      </c>
      <c r="BI1050" s="100">
        <v>365.23375791518322</v>
      </c>
      <c r="BJ1050" s="100">
        <v>182.61687895759161</v>
      </c>
      <c r="BK1050" s="100">
        <v>182.61687895759161</v>
      </c>
      <c r="BL1050" s="100">
        <v>121.74458597172774</v>
      </c>
      <c r="BM1050" s="100">
        <v>60.872292985863872</v>
      </c>
      <c r="BN1050" s="100">
        <v>121.74458597172774</v>
      </c>
      <c r="BO1050" s="100">
        <v>0</v>
      </c>
      <c r="BP1050" s="100">
        <v>0</v>
      </c>
      <c r="BQ1050" s="100">
        <v>0</v>
      </c>
      <c r="BR1050" s="100">
        <v>0</v>
      </c>
      <c r="BS1050" s="100">
        <v>0</v>
      </c>
      <c r="BT1050" s="100">
        <v>0</v>
      </c>
      <c r="BU1050" s="100">
        <v>0</v>
      </c>
      <c r="BV1050" s="100">
        <v>0</v>
      </c>
      <c r="BW1050" s="100">
        <v>0</v>
      </c>
      <c r="BX1050" s="100">
        <v>0</v>
      </c>
      <c r="BY1050" s="100">
        <v>0</v>
      </c>
      <c r="BZ1050" s="100">
        <v>0</v>
      </c>
      <c r="CA1050" s="100">
        <v>0</v>
      </c>
      <c r="CB1050" s="100">
        <v>0</v>
      </c>
      <c r="CC1050" s="100">
        <v>0</v>
      </c>
      <c r="CD1050" s="100">
        <v>0</v>
      </c>
      <c r="CE1050" s="100">
        <v>0</v>
      </c>
      <c r="CF1050" s="100">
        <v>0</v>
      </c>
      <c r="CG1050" s="100">
        <v>0</v>
      </c>
      <c r="CH1050" s="100">
        <v>0</v>
      </c>
      <c r="CI1050" s="100">
        <v>0</v>
      </c>
      <c r="CJ1050" s="100">
        <v>0</v>
      </c>
      <c r="CK1050" s="100">
        <v>0</v>
      </c>
      <c r="CL1050" s="100">
        <v>0</v>
      </c>
      <c r="CM1050" s="100">
        <v>0</v>
      </c>
      <c r="CN1050" s="100">
        <v>0</v>
      </c>
      <c r="CO1050" s="100">
        <v>0</v>
      </c>
      <c r="CP1050" s="100">
        <v>0</v>
      </c>
      <c r="CQ1050" s="100">
        <v>0</v>
      </c>
      <c r="CR1050" s="100">
        <v>0</v>
      </c>
      <c r="CS1050" s="100">
        <v>0</v>
      </c>
      <c r="CT1050" s="100">
        <v>0</v>
      </c>
      <c r="CU1050" s="100">
        <v>0</v>
      </c>
      <c r="CV1050" s="100">
        <v>0</v>
      </c>
      <c r="CW1050" s="100">
        <v>0</v>
      </c>
      <c r="CX1050" s="100">
        <v>0</v>
      </c>
      <c r="CY1050" s="100">
        <v>0</v>
      </c>
      <c r="CZ1050" s="100">
        <v>0</v>
      </c>
      <c r="DA1050" s="100">
        <v>0</v>
      </c>
      <c r="DB1050" s="100">
        <v>0</v>
      </c>
      <c r="DC1050" s="100">
        <v>0</v>
      </c>
      <c r="DD1050" s="100">
        <v>0</v>
      </c>
      <c r="DE1050" s="100">
        <v>0</v>
      </c>
      <c r="DF1050" s="100">
        <v>0</v>
      </c>
      <c r="DG1050" s="100">
        <v>0</v>
      </c>
      <c r="DH1050" s="100">
        <v>0</v>
      </c>
      <c r="DI1050" s="100">
        <v>0</v>
      </c>
      <c r="DJ1050" s="100">
        <v>0</v>
      </c>
      <c r="DK1050" s="100">
        <v>0</v>
      </c>
      <c r="DL1050" s="100">
        <v>0</v>
      </c>
      <c r="DM1050" s="100">
        <v>0</v>
      </c>
      <c r="DN1050" s="100">
        <v>0</v>
      </c>
      <c r="DO1050" s="100">
        <v>0</v>
      </c>
      <c r="DP1050" s="100">
        <v>0</v>
      </c>
      <c r="DQ1050" s="100">
        <v>0</v>
      </c>
    </row>
    <row r="1051" spans="1:121" x14ac:dyDescent="0.25">
      <c r="A1051" s="97">
        <v>64293</v>
      </c>
      <c r="B1051" s="98" t="s">
        <v>434</v>
      </c>
      <c r="C1051" s="97">
        <v>2</v>
      </c>
      <c r="D1051" s="97">
        <v>1986</v>
      </c>
      <c r="E1051" s="97">
        <v>2</v>
      </c>
      <c r="F1051" s="97">
        <v>30</v>
      </c>
      <c r="G1051" s="97">
        <v>139</v>
      </c>
      <c r="H1051" s="97">
        <v>1</v>
      </c>
      <c r="I1051" s="100">
        <v>0</v>
      </c>
      <c r="J1051" s="100">
        <v>6897.8766304363799</v>
      </c>
      <c r="K1051" s="102">
        <v>59.777616434538693</v>
      </c>
      <c r="L1051" s="100">
        <v>0</v>
      </c>
      <c r="M1051" s="100">
        <v>0</v>
      </c>
      <c r="N1051" s="100">
        <v>0</v>
      </c>
      <c r="O1051" s="100">
        <v>0</v>
      </c>
      <c r="P1051" s="100">
        <v>0</v>
      </c>
      <c r="Q1051" s="100">
        <v>0</v>
      </c>
      <c r="R1051" s="100">
        <v>0</v>
      </c>
      <c r="S1051" s="100">
        <v>0</v>
      </c>
      <c r="T1051" s="100">
        <v>0</v>
      </c>
      <c r="U1051" s="100">
        <v>0</v>
      </c>
      <c r="V1051" s="100">
        <v>0</v>
      </c>
      <c r="W1051" s="100">
        <v>0</v>
      </c>
      <c r="X1051" s="100">
        <v>0</v>
      </c>
      <c r="Y1051" s="100">
        <v>0</v>
      </c>
      <c r="Z1051" s="100">
        <v>0</v>
      </c>
      <c r="AA1051" s="100">
        <v>0</v>
      </c>
      <c r="AB1051" s="100">
        <v>0</v>
      </c>
      <c r="AC1051" s="100">
        <v>0</v>
      </c>
      <c r="AD1051" s="100">
        <v>0</v>
      </c>
      <c r="AE1051" s="100">
        <v>0</v>
      </c>
      <c r="AF1051" s="100">
        <v>0</v>
      </c>
      <c r="AG1051" s="100">
        <v>0</v>
      </c>
      <c r="AH1051" s="100">
        <v>0</v>
      </c>
      <c r="AI1051" s="100">
        <v>0</v>
      </c>
      <c r="AJ1051" s="100">
        <v>0</v>
      </c>
      <c r="AK1051" s="100">
        <v>62.707969367603454</v>
      </c>
      <c r="AL1051" s="100">
        <v>0</v>
      </c>
      <c r="AM1051" s="100">
        <v>0</v>
      </c>
      <c r="AN1051" s="100">
        <v>0</v>
      </c>
      <c r="AO1051" s="100">
        <v>0</v>
      </c>
      <c r="AP1051" s="100">
        <v>125.41593873520691</v>
      </c>
      <c r="AQ1051" s="100">
        <v>62.707969367603454</v>
      </c>
      <c r="AR1051" s="100">
        <v>62.707969367603454</v>
      </c>
      <c r="AS1051" s="100">
        <v>125.41593873520691</v>
      </c>
      <c r="AT1051" s="100">
        <v>0</v>
      </c>
      <c r="AU1051" s="100">
        <v>62.707969367603454</v>
      </c>
      <c r="AV1051" s="100">
        <v>125.41593873520691</v>
      </c>
      <c r="AW1051" s="100">
        <v>125.41593873520691</v>
      </c>
      <c r="AX1051" s="100">
        <v>313.5398468380173</v>
      </c>
      <c r="AY1051" s="100">
        <v>313.5398468380173</v>
      </c>
      <c r="AZ1051" s="100">
        <v>376.24781620562067</v>
      </c>
      <c r="BA1051" s="100">
        <v>250.83187747041381</v>
      </c>
      <c r="BB1051" s="100">
        <v>564.37172430843111</v>
      </c>
      <c r="BC1051" s="100">
        <v>438.95578557322415</v>
      </c>
      <c r="BD1051" s="100">
        <v>627.07969367603459</v>
      </c>
      <c r="BE1051" s="100">
        <v>376.24781620562067</v>
      </c>
      <c r="BF1051" s="100">
        <v>313.5398468380173</v>
      </c>
      <c r="BG1051" s="100">
        <v>627.07969367603459</v>
      </c>
      <c r="BH1051" s="100">
        <v>877.9115711464483</v>
      </c>
      <c r="BI1051" s="100">
        <v>376.24781620562067</v>
      </c>
      <c r="BJ1051" s="100">
        <v>188.12390810281033</v>
      </c>
      <c r="BK1051" s="100">
        <v>188.12390810281033</v>
      </c>
      <c r="BL1051" s="100">
        <v>125.41593873520691</v>
      </c>
      <c r="BM1051" s="100">
        <v>62.707969367603454</v>
      </c>
      <c r="BN1051" s="100">
        <v>125.41593873520691</v>
      </c>
      <c r="BO1051" s="100">
        <v>0</v>
      </c>
      <c r="BP1051" s="100">
        <v>0</v>
      </c>
      <c r="BQ1051" s="100">
        <v>0</v>
      </c>
      <c r="BR1051" s="100">
        <v>0</v>
      </c>
      <c r="BS1051" s="100">
        <v>0</v>
      </c>
      <c r="BT1051" s="100">
        <v>0</v>
      </c>
      <c r="BU1051" s="100">
        <v>0</v>
      </c>
      <c r="BV1051" s="100">
        <v>0</v>
      </c>
      <c r="BW1051" s="100">
        <v>0</v>
      </c>
      <c r="BX1051" s="100">
        <v>0</v>
      </c>
      <c r="BY1051" s="100">
        <v>0</v>
      </c>
      <c r="BZ1051" s="100">
        <v>0</v>
      </c>
      <c r="CA1051" s="100">
        <v>0</v>
      </c>
      <c r="CB1051" s="100">
        <v>0</v>
      </c>
      <c r="CC1051" s="100">
        <v>0</v>
      </c>
      <c r="CD1051" s="100">
        <v>0</v>
      </c>
      <c r="CE1051" s="100">
        <v>0</v>
      </c>
      <c r="CF1051" s="100">
        <v>0</v>
      </c>
      <c r="CG1051" s="100">
        <v>0</v>
      </c>
      <c r="CH1051" s="100">
        <v>0</v>
      </c>
      <c r="CI1051" s="100">
        <v>0</v>
      </c>
      <c r="CJ1051" s="100">
        <v>0</v>
      </c>
      <c r="CK1051" s="100">
        <v>0</v>
      </c>
      <c r="CL1051" s="100">
        <v>0</v>
      </c>
      <c r="CM1051" s="100">
        <v>0</v>
      </c>
      <c r="CN1051" s="100">
        <v>0</v>
      </c>
      <c r="CO1051" s="100">
        <v>0</v>
      </c>
      <c r="CP1051" s="100">
        <v>0</v>
      </c>
      <c r="CQ1051" s="100">
        <v>0</v>
      </c>
      <c r="CR1051" s="100">
        <v>0</v>
      </c>
      <c r="CS1051" s="100">
        <v>0</v>
      </c>
      <c r="CT1051" s="100">
        <v>0</v>
      </c>
      <c r="CU1051" s="100">
        <v>0</v>
      </c>
      <c r="CV1051" s="100">
        <v>0</v>
      </c>
      <c r="CW1051" s="100">
        <v>0</v>
      </c>
      <c r="CX1051" s="100">
        <v>0</v>
      </c>
      <c r="CY1051" s="100">
        <v>0</v>
      </c>
      <c r="CZ1051" s="100">
        <v>0</v>
      </c>
      <c r="DA1051" s="100">
        <v>0</v>
      </c>
      <c r="DB1051" s="100">
        <v>0</v>
      </c>
      <c r="DC1051" s="100">
        <v>0</v>
      </c>
      <c r="DD1051" s="100">
        <v>0</v>
      </c>
      <c r="DE1051" s="100">
        <v>0</v>
      </c>
      <c r="DF1051" s="100">
        <v>0</v>
      </c>
      <c r="DG1051" s="100">
        <v>0</v>
      </c>
      <c r="DH1051" s="100">
        <v>0</v>
      </c>
      <c r="DI1051" s="100">
        <v>0</v>
      </c>
      <c r="DJ1051" s="100">
        <v>0</v>
      </c>
      <c r="DK1051" s="100">
        <v>0</v>
      </c>
      <c r="DL1051" s="100">
        <v>0</v>
      </c>
      <c r="DM1051" s="100">
        <v>0</v>
      </c>
      <c r="DN1051" s="100">
        <v>0</v>
      </c>
      <c r="DO1051" s="100">
        <v>0</v>
      </c>
      <c r="DP1051" s="100">
        <v>0</v>
      </c>
      <c r="DQ1051" s="100">
        <v>0</v>
      </c>
    </row>
    <row r="1052" spans="1:121" x14ac:dyDescent="0.25">
      <c r="A1052" s="97">
        <v>64294</v>
      </c>
      <c r="B1052" s="98" t="s">
        <v>434</v>
      </c>
      <c r="C1052" s="97">
        <v>2</v>
      </c>
      <c r="D1052" s="97">
        <v>1986</v>
      </c>
      <c r="E1052" s="97">
        <v>3</v>
      </c>
      <c r="F1052" s="97">
        <v>30</v>
      </c>
      <c r="G1052" s="97">
        <v>139</v>
      </c>
      <c r="H1052" s="97">
        <v>1</v>
      </c>
      <c r="I1052" s="100">
        <v>0</v>
      </c>
      <c r="J1052" s="100">
        <v>6349.1753142647503</v>
      </c>
      <c r="K1052" s="102">
        <v>55.022521704298619</v>
      </c>
      <c r="L1052" s="100">
        <v>0</v>
      </c>
      <c r="M1052" s="100">
        <v>0</v>
      </c>
      <c r="N1052" s="100">
        <v>0</v>
      </c>
      <c r="O1052" s="100">
        <v>0</v>
      </c>
      <c r="P1052" s="100">
        <v>0</v>
      </c>
      <c r="Q1052" s="100">
        <v>0</v>
      </c>
      <c r="R1052" s="100">
        <v>0</v>
      </c>
      <c r="S1052" s="100">
        <v>0</v>
      </c>
      <c r="T1052" s="100">
        <v>0</v>
      </c>
      <c r="U1052" s="100">
        <v>0</v>
      </c>
      <c r="V1052" s="100">
        <v>0</v>
      </c>
      <c r="W1052" s="100">
        <v>0</v>
      </c>
      <c r="X1052" s="100">
        <v>0</v>
      </c>
      <c r="Y1052" s="100">
        <v>0</v>
      </c>
      <c r="Z1052" s="100">
        <v>0</v>
      </c>
      <c r="AA1052" s="100">
        <v>0</v>
      </c>
      <c r="AB1052" s="100">
        <v>0</v>
      </c>
      <c r="AC1052" s="100">
        <v>0</v>
      </c>
      <c r="AD1052" s="100">
        <v>0</v>
      </c>
      <c r="AE1052" s="100">
        <v>0</v>
      </c>
      <c r="AF1052" s="100">
        <v>0</v>
      </c>
      <c r="AG1052" s="100">
        <v>0</v>
      </c>
      <c r="AH1052" s="100">
        <v>0</v>
      </c>
      <c r="AI1052" s="100">
        <v>0</v>
      </c>
      <c r="AJ1052" s="100">
        <v>0</v>
      </c>
      <c r="AK1052" s="100">
        <v>57.719775584225005</v>
      </c>
      <c r="AL1052" s="100">
        <v>0</v>
      </c>
      <c r="AM1052" s="100">
        <v>0</v>
      </c>
      <c r="AN1052" s="100">
        <v>0</v>
      </c>
      <c r="AO1052" s="100">
        <v>0</v>
      </c>
      <c r="AP1052" s="100">
        <v>115.43955116845001</v>
      </c>
      <c r="AQ1052" s="100">
        <v>57.719775584225005</v>
      </c>
      <c r="AR1052" s="100">
        <v>57.719775584225005</v>
      </c>
      <c r="AS1052" s="100">
        <v>115.43955116845001</v>
      </c>
      <c r="AT1052" s="100">
        <v>0</v>
      </c>
      <c r="AU1052" s="100">
        <v>57.719775584225005</v>
      </c>
      <c r="AV1052" s="100">
        <v>115.43955116845001</v>
      </c>
      <c r="AW1052" s="100">
        <v>115.43955116845001</v>
      </c>
      <c r="AX1052" s="100">
        <v>288.59887792112499</v>
      </c>
      <c r="AY1052" s="100">
        <v>288.59887792112499</v>
      </c>
      <c r="AZ1052" s="100">
        <v>346.31865350535003</v>
      </c>
      <c r="BA1052" s="100">
        <v>230.87910233690002</v>
      </c>
      <c r="BB1052" s="100">
        <v>519.47798025802501</v>
      </c>
      <c r="BC1052" s="100">
        <v>404.038429089575</v>
      </c>
      <c r="BD1052" s="100">
        <v>577.19775584224999</v>
      </c>
      <c r="BE1052" s="100">
        <v>346.31865350535003</v>
      </c>
      <c r="BF1052" s="100">
        <v>288.59887792112499</v>
      </c>
      <c r="BG1052" s="100">
        <v>577.19775584224999</v>
      </c>
      <c r="BH1052" s="100">
        <v>808.07685817915001</v>
      </c>
      <c r="BI1052" s="100">
        <v>346.31865350535003</v>
      </c>
      <c r="BJ1052" s="100">
        <v>173.15932675267501</v>
      </c>
      <c r="BK1052" s="100">
        <v>173.15932675267501</v>
      </c>
      <c r="BL1052" s="100">
        <v>115.43955116845001</v>
      </c>
      <c r="BM1052" s="100">
        <v>57.719775584225005</v>
      </c>
      <c r="BN1052" s="100">
        <v>115.43955116845001</v>
      </c>
      <c r="BO1052" s="100">
        <v>0</v>
      </c>
      <c r="BP1052" s="100">
        <v>0</v>
      </c>
      <c r="BQ1052" s="100">
        <v>0</v>
      </c>
      <c r="BR1052" s="100">
        <v>0</v>
      </c>
      <c r="BS1052" s="100">
        <v>0</v>
      </c>
      <c r="BT1052" s="100">
        <v>0</v>
      </c>
      <c r="BU1052" s="100">
        <v>0</v>
      </c>
      <c r="BV1052" s="100">
        <v>0</v>
      </c>
      <c r="BW1052" s="100">
        <v>0</v>
      </c>
      <c r="BX1052" s="100">
        <v>0</v>
      </c>
      <c r="BY1052" s="100">
        <v>0</v>
      </c>
      <c r="BZ1052" s="100">
        <v>0</v>
      </c>
      <c r="CA1052" s="100">
        <v>0</v>
      </c>
      <c r="CB1052" s="100">
        <v>0</v>
      </c>
      <c r="CC1052" s="100">
        <v>0</v>
      </c>
      <c r="CD1052" s="100">
        <v>0</v>
      </c>
      <c r="CE1052" s="100">
        <v>0</v>
      </c>
      <c r="CF1052" s="100">
        <v>0</v>
      </c>
      <c r="CG1052" s="100">
        <v>0</v>
      </c>
      <c r="CH1052" s="100">
        <v>0</v>
      </c>
      <c r="CI1052" s="100">
        <v>0</v>
      </c>
      <c r="CJ1052" s="100">
        <v>0</v>
      </c>
      <c r="CK1052" s="100">
        <v>0</v>
      </c>
      <c r="CL1052" s="100">
        <v>0</v>
      </c>
      <c r="CM1052" s="100">
        <v>0</v>
      </c>
      <c r="CN1052" s="100">
        <v>0</v>
      </c>
      <c r="CO1052" s="100">
        <v>0</v>
      </c>
      <c r="CP1052" s="100">
        <v>0</v>
      </c>
      <c r="CQ1052" s="100">
        <v>0</v>
      </c>
      <c r="CR1052" s="100">
        <v>0</v>
      </c>
      <c r="CS1052" s="100">
        <v>0</v>
      </c>
      <c r="CT1052" s="100">
        <v>0</v>
      </c>
      <c r="CU1052" s="100">
        <v>0</v>
      </c>
      <c r="CV1052" s="100">
        <v>0</v>
      </c>
      <c r="CW1052" s="100">
        <v>0</v>
      </c>
      <c r="CX1052" s="100">
        <v>0</v>
      </c>
      <c r="CY1052" s="100">
        <v>0</v>
      </c>
      <c r="CZ1052" s="100">
        <v>0</v>
      </c>
      <c r="DA1052" s="100">
        <v>0</v>
      </c>
      <c r="DB1052" s="100">
        <v>0</v>
      </c>
      <c r="DC1052" s="100">
        <v>0</v>
      </c>
      <c r="DD1052" s="100">
        <v>0</v>
      </c>
      <c r="DE1052" s="100">
        <v>0</v>
      </c>
      <c r="DF1052" s="100">
        <v>0</v>
      </c>
      <c r="DG1052" s="100">
        <v>0</v>
      </c>
      <c r="DH1052" s="100">
        <v>0</v>
      </c>
      <c r="DI1052" s="100">
        <v>0</v>
      </c>
      <c r="DJ1052" s="100">
        <v>0</v>
      </c>
      <c r="DK1052" s="100">
        <v>0</v>
      </c>
      <c r="DL1052" s="100">
        <v>0</v>
      </c>
      <c r="DM1052" s="100">
        <v>0</v>
      </c>
      <c r="DN1052" s="100">
        <v>0</v>
      </c>
      <c r="DO1052" s="100">
        <v>0</v>
      </c>
      <c r="DP1052" s="100">
        <v>0</v>
      </c>
      <c r="DQ1052" s="100">
        <v>0</v>
      </c>
    </row>
    <row r="1053" spans="1:121" x14ac:dyDescent="0.25">
      <c r="A1053" s="97">
        <v>64295</v>
      </c>
      <c r="B1053" s="98" t="s">
        <v>434</v>
      </c>
      <c r="C1053" s="97">
        <v>2</v>
      </c>
      <c r="D1053" s="97">
        <v>1986</v>
      </c>
      <c r="E1053" s="97">
        <v>4</v>
      </c>
      <c r="F1053" s="97">
        <v>30</v>
      </c>
      <c r="G1053" s="97">
        <v>139</v>
      </c>
      <c r="H1053" s="97">
        <v>1</v>
      </c>
      <c r="I1053" s="100">
        <v>0</v>
      </c>
      <c r="J1053" s="100">
        <v>29872.823981257712</v>
      </c>
      <c r="K1053" s="102">
        <v>54.962267072025256</v>
      </c>
      <c r="L1053" s="100">
        <v>0</v>
      </c>
      <c r="M1053" s="100">
        <v>605.53021583630505</v>
      </c>
      <c r="N1053" s="100">
        <v>403.68681055753666</v>
      </c>
      <c r="O1053" s="100">
        <v>0</v>
      </c>
      <c r="P1053" s="100">
        <v>0</v>
      </c>
      <c r="Q1053" s="100">
        <v>605.53021583630505</v>
      </c>
      <c r="R1053" s="100">
        <v>2018.4340527876834</v>
      </c>
      <c r="S1053" s="100">
        <v>1412.9038369513783</v>
      </c>
      <c r="T1053" s="100">
        <v>1614.7472422301466</v>
      </c>
      <c r="U1053" s="100">
        <v>1211.0604316726101</v>
      </c>
      <c r="V1053" s="100">
        <v>2220.2774580664513</v>
      </c>
      <c r="W1053" s="100">
        <v>1614.7472422301466</v>
      </c>
      <c r="X1053" s="100">
        <v>2018.4340527876834</v>
      </c>
      <c r="Y1053" s="100">
        <v>2422.1208633452202</v>
      </c>
      <c r="Z1053" s="100">
        <v>1412.9038369513783</v>
      </c>
      <c r="AA1053" s="100">
        <v>3027.6510791815249</v>
      </c>
      <c r="AB1053" s="100">
        <v>1412.9038369513783</v>
      </c>
      <c r="AC1053" s="100">
        <v>1009.2170263938417</v>
      </c>
      <c r="AD1053" s="100">
        <v>605.53021583630505</v>
      </c>
      <c r="AE1053" s="100">
        <v>807.37362111507332</v>
      </c>
      <c r="AF1053" s="100">
        <v>605.53021583630505</v>
      </c>
      <c r="AG1053" s="100">
        <v>1614.7472422301466</v>
      </c>
      <c r="AH1053" s="100">
        <v>0</v>
      </c>
      <c r="AI1053" s="100">
        <v>403.68681055753666</v>
      </c>
      <c r="AJ1053" s="100">
        <v>0</v>
      </c>
      <c r="AK1053" s="100">
        <v>0</v>
      </c>
      <c r="AL1053" s="100">
        <v>1412.9038369513783</v>
      </c>
      <c r="AM1053" s="100">
        <v>0</v>
      </c>
      <c r="AN1053" s="100">
        <v>0</v>
      </c>
      <c r="AO1053" s="100">
        <v>1412.9038369513783</v>
      </c>
      <c r="AP1053" s="100">
        <v>0</v>
      </c>
      <c r="AQ1053" s="100">
        <v>0</v>
      </c>
      <c r="AR1053" s="100">
        <v>0</v>
      </c>
      <c r="AS1053" s="100">
        <v>0</v>
      </c>
      <c r="AT1053" s="100">
        <v>0</v>
      </c>
      <c r="AU1053" s="100">
        <v>0</v>
      </c>
      <c r="AV1053" s="100">
        <v>0</v>
      </c>
      <c r="AW1053" s="100">
        <v>0</v>
      </c>
      <c r="AX1053" s="100">
        <v>0</v>
      </c>
      <c r="AY1053" s="100">
        <v>0</v>
      </c>
      <c r="AZ1053" s="100">
        <v>0</v>
      </c>
      <c r="BA1053" s="100">
        <v>0</v>
      </c>
      <c r="BB1053" s="100">
        <v>0</v>
      </c>
      <c r="BC1053" s="100">
        <v>0</v>
      </c>
      <c r="BD1053" s="100">
        <v>0</v>
      </c>
      <c r="BE1053" s="100">
        <v>0</v>
      </c>
      <c r="BF1053" s="100">
        <v>0</v>
      </c>
      <c r="BG1053" s="100">
        <v>0</v>
      </c>
      <c r="BH1053" s="100">
        <v>0</v>
      </c>
      <c r="BI1053" s="100">
        <v>0</v>
      </c>
      <c r="BJ1053" s="100">
        <v>0</v>
      </c>
      <c r="BK1053" s="100">
        <v>0</v>
      </c>
      <c r="BL1053" s="100">
        <v>0</v>
      </c>
      <c r="BM1053" s="100">
        <v>0</v>
      </c>
      <c r="BN1053" s="100">
        <v>0</v>
      </c>
      <c r="BO1053" s="100">
        <v>0</v>
      </c>
      <c r="BP1053" s="100">
        <v>0</v>
      </c>
      <c r="BQ1053" s="100">
        <v>0</v>
      </c>
      <c r="BR1053" s="100">
        <v>0</v>
      </c>
      <c r="BS1053" s="100">
        <v>0</v>
      </c>
      <c r="BT1053" s="100">
        <v>0</v>
      </c>
      <c r="BU1053" s="100">
        <v>0</v>
      </c>
      <c r="BV1053" s="100">
        <v>0</v>
      </c>
      <c r="BW1053" s="100">
        <v>0</v>
      </c>
      <c r="BX1053" s="100">
        <v>0</v>
      </c>
      <c r="BY1053" s="100">
        <v>0</v>
      </c>
      <c r="BZ1053" s="100">
        <v>0</v>
      </c>
      <c r="CA1053" s="100">
        <v>0</v>
      </c>
      <c r="CB1053" s="100">
        <v>0</v>
      </c>
      <c r="CC1053" s="100">
        <v>0</v>
      </c>
      <c r="CD1053" s="100">
        <v>0</v>
      </c>
      <c r="CE1053" s="100">
        <v>0</v>
      </c>
      <c r="CF1053" s="100">
        <v>0</v>
      </c>
      <c r="CG1053" s="100">
        <v>0</v>
      </c>
      <c r="CH1053" s="100">
        <v>0</v>
      </c>
      <c r="CI1053" s="100">
        <v>0</v>
      </c>
      <c r="CJ1053" s="100">
        <v>0</v>
      </c>
      <c r="CK1053" s="100">
        <v>0</v>
      </c>
      <c r="CL1053" s="100">
        <v>0</v>
      </c>
      <c r="CM1053" s="100">
        <v>0</v>
      </c>
      <c r="CN1053" s="100">
        <v>0</v>
      </c>
      <c r="CO1053" s="100">
        <v>0</v>
      </c>
      <c r="CP1053" s="100">
        <v>0</v>
      </c>
      <c r="CQ1053" s="100">
        <v>0</v>
      </c>
      <c r="CR1053" s="100">
        <v>0</v>
      </c>
      <c r="CS1053" s="100">
        <v>0</v>
      </c>
      <c r="CT1053" s="100">
        <v>0</v>
      </c>
      <c r="CU1053" s="100">
        <v>0</v>
      </c>
      <c r="CV1053" s="100">
        <v>0</v>
      </c>
      <c r="CW1053" s="100">
        <v>0</v>
      </c>
      <c r="CX1053" s="100">
        <v>0</v>
      </c>
      <c r="CY1053" s="100">
        <v>0</v>
      </c>
      <c r="CZ1053" s="100">
        <v>0</v>
      </c>
      <c r="DA1053" s="100">
        <v>0</v>
      </c>
      <c r="DB1053" s="100">
        <v>0</v>
      </c>
      <c r="DC1053" s="100">
        <v>0</v>
      </c>
      <c r="DD1053" s="100">
        <v>0</v>
      </c>
      <c r="DE1053" s="100">
        <v>0</v>
      </c>
      <c r="DF1053" s="100">
        <v>0</v>
      </c>
      <c r="DG1053" s="100">
        <v>0</v>
      </c>
      <c r="DH1053" s="100">
        <v>0</v>
      </c>
      <c r="DI1053" s="100">
        <v>0</v>
      </c>
      <c r="DJ1053" s="100">
        <v>0</v>
      </c>
      <c r="DK1053" s="100">
        <v>0</v>
      </c>
      <c r="DL1053" s="100">
        <v>0</v>
      </c>
      <c r="DM1053" s="100">
        <v>0</v>
      </c>
      <c r="DN1053" s="100">
        <v>0</v>
      </c>
      <c r="DO1053" s="100">
        <v>0</v>
      </c>
      <c r="DP1053" s="100">
        <v>0</v>
      </c>
      <c r="DQ1053" s="100">
        <v>0</v>
      </c>
    </row>
    <row r="1054" spans="1:121" x14ac:dyDescent="0.25">
      <c r="A1054" s="97">
        <v>64424</v>
      </c>
      <c r="B1054" s="98" t="s">
        <v>435</v>
      </c>
      <c r="C1054" s="97">
        <v>3</v>
      </c>
      <c r="D1054" s="97">
        <v>1986</v>
      </c>
      <c r="E1054" s="97">
        <v>1</v>
      </c>
      <c r="F1054" s="97">
        <v>30</v>
      </c>
      <c r="G1054" s="97">
        <v>139</v>
      </c>
      <c r="H1054" s="97">
        <v>1</v>
      </c>
      <c r="I1054" s="100">
        <v>0</v>
      </c>
      <c r="J1054" s="100">
        <v>2.1063256670272321</v>
      </c>
      <c r="K1054" s="102">
        <v>1.9950415376151828E-2</v>
      </c>
      <c r="L1054" s="100">
        <v>0</v>
      </c>
      <c r="M1054" s="100">
        <v>0</v>
      </c>
      <c r="N1054" s="100">
        <v>0</v>
      </c>
      <c r="O1054" s="100">
        <v>0</v>
      </c>
      <c r="P1054" s="100">
        <v>0</v>
      </c>
      <c r="Q1054" s="100">
        <v>0</v>
      </c>
      <c r="R1054" s="100">
        <v>0</v>
      </c>
      <c r="S1054" s="100">
        <v>0</v>
      </c>
      <c r="T1054" s="100">
        <v>0</v>
      </c>
      <c r="U1054" s="100">
        <v>0</v>
      </c>
      <c r="V1054" s="100">
        <v>0</v>
      </c>
      <c r="W1054" s="100">
        <v>0</v>
      </c>
      <c r="X1054" s="100">
        <v>0</v>
      </c>
      <c r="Y1054" s="100">
        <v>0</v>
      </c>
      <c r="Z1054" s="100">
        <v>0</v>
      </c>
      <c r="AA1054" s="100">
        <v>0</v>
      </c>
      <c r="AB1054" s="100">
        <v>0</v>
      </c>
      <c r="AC1054" s="100">
        <v>0</v>
      </c>
      <c r="AD1054" s="100">
        <v>0</v>
      </c>
      <c r="AE1054" s="100">
        <v>0</v>
      </c>
      <c r="AF1054" s="100">
        <v>6.0701027868219947E-3</v>
      </c>
      <c r="AG1054" s="100">
        <v>0</v>
      </c>
      <c r="AH1054" s="100">
        <v>0</v>
      </c>
      <c r="AI1054" s="100">
        <v>0</v>
      </c>
      <c r="AJ1054" s="100">
        <v>0</v>
      </c>
      <c r="AK1054" s="100">
        <v>0</v>
      </c>
      <c r="AL1054" s="100">
        <v>0</v>
      </c>
      <c r="AM1054" s="100">
        <v>0</v>
      </c>
      <c r="AN1054" s="100">
        <v>0</v>
      </c>
      <c r="AO1054" s="100">
        <v>0</v>
      </c>
      <c r="AP1054" s="100">
        <v>0</v>
      </c>
      <c r="AQ1054" s="100">
        <v>0</v>
      </c>
      <c r="AR1054" s="100">
        <v>6.0701027868219947E-3</v>
      </c>
      <c r="AS1054" s="100">
        <v>2.4280411147287979E-2</v>
      </c>
      <c r="AT1054" s="100">
        <v>3.0350513934109973E-2</v>
      </c>
      <c r="AU1054" s="100">
        <v>1.2140205573643989E-2</v>
      </c>
      <c r="AV1054" s="100">
        <v>1.2140205573643989E-2</v>
      </c>
      <c r="AW1054" s="100">
        <v>3.642061672093197E-2</v>
      </c>
      <c r="AX1054" s="100">
        <v>6.0701027868219947E-3</v>
      </c>
      <c r="AY1054" s="100">
        <v>6.6771130655041935E-2</v>
      </c>
      <c r="AZ1054" s="100">
        <v>9.1051541802329924E-2</v>
      </c>
      <c r="BA1054" s="100">
        <v>0.12140205573643989</v>
      </c>
      <c r="BB1054" s="100">
        <v>0.12747215852326188</v>
      </c>
      <c r="BC1054" s="100">
        <v>0.18210308360465985</v>
      </c>
      <c r="BD1054" s="100">
        <v>0.20638349475194784</v>
      </c>
      <c r="BE1054" s="100">
        <v>0.2124535975387698</v>
      </c>
      <c r="BF1054" s="100">
        <v>0.13961236409690589</v>
      </c>
      <c r="BG1054" s="100">
        <v>0.14568246688372788</v>
      </c>
      <c r="BH1054" s="100">
        <v>0.12140205573643989</v>
      </c>
      <c r="BI1054" s="100">
        <v>8.498143901550792E-2</v>
      </c>
      <c r="BJ1054" s="100">
        <v>0.10319174737597392</v>
      </c>
      <c r="BK1054" s="100">
        <v>4.8560822294575957E-2</v>
      </c>
      <c r="BL1054" s="100">
        <v>5.4630925081397948E-2</v>
      </c>
      <c r="BM1054" s="100">
        <v>6.0701027868219945E-2</v>
      </c>
      <c r="BN1054" s="100">
        <v>2.4280411147287979E-2</v>
      </c>
      <c r="BO1054" s="100">
        <v>6.6771130655041935E-2</v>
      </c>
      <c r="BP1054" s="100">
        <v>1.8210308360465985E-2</v>
      </c>
      <c r="BQ1054" s="100">
        <v>1.8210308360465985E-2</v>
      </c>
      <c r="BR1054" s="100">
        <v>1.8210308360465985E-2</v>
      </c>
      <c r="BS1054" s="100">
        <v>1.8210308360465985E-2</v>
      </c>
      <c r="BT1054" s="100">
        <v>6.0701027868219947E-3</v>
      </c>
      <c r="BU1054" s="100">
        <v>1.2140205573643989E-2</v>
      </c>
      <c r="BV1054" s="100">
        <v>6.0701027868219947E-3</v>
      </c>
      <c r="BW1054" s="100">
        <v>6.0701027868219947E-3</v>
      </c>
      <c r="BX1054" s="100">
        <v>6.0701027868219947E-3</v>
      </c>
      <c r="BY1054" s="100">
        <v>0</v>
      </c>
      <c r="BZ1054" s="100">
        <v>0</v>
      </c>
      <c r="CA1054" s="100">
        <v>0</v>
      </c>
      <c r="CB1054" s="100">
        <v>0</v>
      </c>
      <c r="CC1054" s="100">
        <v>0</v>
      </c>
      <c r="CD1054" s="100">
        <v>0</v>
      </c>
      <c r="CE1054" s="100">
        <v>0</v>
      </c>
      <c r="CF1054" s="100">
        <v>0</v>
      </c>
      <c r="CG1054" s="100">
        <v>6.0701027868219947E-3</v>
      </c>
      <c r="CH1054" s="100">
        <v>0</v>
      </c>
      <c r="CI1054" s="100">
        <v>0</v>
      </c>
      <c r="CJ1054" s="100">
        <v>0</v>
      </c>
      <c r="CK1054" s="100">
        <v>0</v>
      </c>
      <c r="CL1054" s="100">
        <v>0</v>
      </c>
      <c r="CM1054" s="100">
        <v>0</v>
      </c>
      <c r="CN1054" s="100">
        <v>0</v>
      </c>
      <c r="CO1054" s="100">
        <v>0</v>
      </c>
      <c r="CP1054" s="100">
        <v>0</v>
      </c>
      <c r="CQ1054" s="100">
        <v>0</v>
      </c>
      <c r="CR1054" s="100">
        <v>0</v>
      </c>
      <c r="CS1054" s="100">
        <v>0</v>
      </c>
      <c r="CT1054" s="100">
        <v>0</v>
      </c>
      <c r="CU1054" s="100">
        <v>0</v>
      </c>
      <c r="CV1054" s="100">
        <v>0</v>
      </c>
      <c r="CW1054" s="100">
        <v>0</v>
      </c>
      <c r="CX1054" s="100">
        <v>0</v>
      </c>
      <c r="CY1054" s="100">
        <v>0</v>
      </c>
      <c r="CZ1054" s="100">
        <v>0</v>
      </c>
      <c r="DA1054" s="100">
        <v>0</v>
      </c>
      <c r="DB1054" s="100">
        <v>0</v>
      </c>
      <c r="DC1054" s="100">
        <v>0</v>
      </c>
      <c r="DD1054" s="100">
        <v>0</v>
      </c>
      <c r="DE1054" s="100">
        <v>0</v>
      </c>
      <c r="DF1054" s="100">
        <v>0</v>
      </c>
      <c r="DG1054" s="100">
        <v>0</v>
      </c>
      <c r="DH1054" s="100">
        <v>0</v>
      </c>
      <c r="DI1054" s="100">
        <v>0</v>
      </c>
      <c r="DJ1054" s="100">
        <v>0</v>
      </c>
      <c r="DK1054" s="100">
        <v>0</v>
      </c>
      <c r="DL1054" s="100">
        <v>0</v>
      </c>
      <c r="DM1054" s="100">
        <v>0</v>
      </c>
      <c r="DN1054" s="100">
        <v>0</v>
      </c>
      <c r="DO1054" s="100">
        <v>0</v>
      </c>
      <c r="DP1054" s="100">
        <v>0</v>
      </c>
      <c r="DQ1054" s="100">
        <v>0</v>
      </c>
    </row>
    <row r="1055" spans="1:121" x14ac:dyDescent="0.25">
      <c r="A1055" s="97">
        <v>64425</v>
      </c>
      <c r="B1055" s="98" t="s">
        <v>435</v>
      </c>
      <c r="C1055" s="97">
        <v>3</v>
      </c>
      <c r="D1055" s="97">
        <v>1986</v>
      </c>
      <c r="E1055" s="97">
        <v>2</v>
      </c>
      <c r="F1055" s="97">
        <v>30</v>
      </c>
      <c r="G1055" s="97">
        <v>139</v>
      </c>
      <c r="H1055" s="97">
        <v>1</v>
      </c>
      <c r="I1055" s="100">
        <v>0</v>
      </c>
      <c r="J1055" s="100">
        <v>1.4456015587388791</v>
      </c>
      <c r="K1055" s="102">
        <v>1.3692256623334551E-2</v>
      </c>
      <c r="L1055" s="100">
        <v>0</v>
      </c>
      <c r="M1055" s="100">
        <v>0</v>
      </c>
      <c r="N1055" s="100">
        <v>0</v>
      </c>
      <c r="O1055" s="100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0">
        <v>0</v>
      </c>
      <c r="AA1055" s="100">
        <v>0</v>
      </c>
      <c r="AB1055" s="100">
        <v>0</v>
      </c>
      <c r="AC1055" s="100">
        <v>0</v>
      </c>
      <c r="AD1055" s="100">
        <v>0</v>
      </c>
      <c r="AE1055" s="100">
        <v>0</v>
      </c>
      <c r="AF1055" s="100">
        <v>4.1659987283541181E-3</v>
      </c>
      <c r="AG1055" s="100">
        <v>0</v>
      </c>
      <c r="AH1055" s="100">
        <v>0</v>
      </c>
      <c r="AI1055" s="100">
        <v>0</v>
      </c>
      <c r="AJ1055" s="100">
        <v>0</v>
      </c>
      <c r="AK1055" s="100">
        <v>0</v>
      </c>
      <c r="AL1055" s="100">
        <v>0</v>
      </c>
      <c r="AM1055" s="100">
        <v>0</v>
      </c>
      <c r="AN1055" s="100">
        <v>0</v>
      </c>
      <c r="AO1055" s="100">
        <v>0</v>
      </c>
      <c r="AP1055" s="100">
        <v>0</v>
      </c>
      <c r="AQ1055" s="100">
        <v>0</v>
      </c>
      <c r="AR1055" s="100">
        <v>4.1659987283541181E-3</v>
      </c>
      <c r="AS1055" s="100">
        <v>1.6663994913416472E-2</v>
      </c>
      <c r="AT1055" s="100">
        <v>2.0829993641770593E-2</v>
      </c>
      <c r="AU1055" s="100">
        <v>8.3319974567082362E-3</v>
      </c>
      <c r="AV1055" s="100">
        <v>8.3319974567082362E-3</v>
      </c>
      <c r="AW1055" s="100">
        <v>2.499599237012471E-2</v>
      </c>
      <c r="AX1055" s="100">
        <v>4.1659987283541181E-3</v>
      </c>
      <c r="AY1055" s="100">
        <v>4.5825986011895303E-2</v>
      </c>
      <c r="AZ1055" s="100">
        <v>6.2489980925311779E-2</v>
      </c>
      <c r="BA1055" s="100">
        <v>8.3319974567082372E-2</v>
      </c>
      <c r="BB1055" s="100">
        <v>8.7485973295436489E-2</v>
      </c>
      <c r="BC1055" s="100">
        <v>0.12497996185062356</v>
      </c>
      <c r="BD1055" s="100">
        <v>0.14164395676404001</v>
      </c>
      <c r="BE1055" s="100">
        <v>0.14580995549239414</v>
      </c>
      <c r="BF1055" s="100">
        <v>9.5817970752144724E-2</v>
      </c>
      <c r="BG1055" s="100">
        <v>9.9983969480498841E-2</v>
      </c>
      <c r="BH1055" s="100">
        <v>8.3319974567082372E-2</v>
      </c>
      <c r="BI1055" s="100">
        <v>5.8323982196957655E-2</v>
      </c>
      <c r="BJ1055" s="100">
        <v>7.0821978382020007E-2</v>
      </c>
      <c r="BK1055" s="100">
        <v>3.3327989826832945E-2</v>
      </c>
      <c r="BL1055" s="100">
        <v>3.7493988555187069E-2</v>
      </c>
      <c r="BM1055" s="100">
        <v>4.1659987283541186E-2</v>
      </c>
      <c r="BN1055" s="100">
        <v>1.6663994913416472E-2</v>
      </c>
      <c r="BO1055" s="100">
        <v>4.5825986011895303E-2</v>
      </c>
      <c r="BP1055" s="100">
        <v>1.2497996185062355E-2</v>
      </c>
      <c r="BQ1055" s="100">
        <v>1.2497996185062355E-2</v>
      </c>
      <c r="BR1055" s="100">
        <v>1.2497996185062355E-2</v>
      </c>
      <c r="BS1055" s="100">
        <v>1.2497996185062355E-2</v>
      </c>
      <c r="BT1055" s="100">
        <v>4.1659987283541181E-3</v>
      </c>
      <c r="BU1055" s="100">
        <v>8.3319974567082362E-3</v>
      </c>
      <c r="BV1055" s="100">
        <v>4.1659987283541181E-3</v>
      </c>
      <c r="BW1055" s="100">
        <v>4.1659987283541181E-3</v>
      </c>
      <c r="BX1055" s="100">
        <v>4.1659987283541181E-3</v>
      </c>
      <c r="BY1055" s="100">
        <v>0</v>
      </c>
      <c r="BZ1055" s="100">
        <v>0</v>
      </c>
      <c r="CA1055" s="100">
        <v>0</v>
      </c>
      <c r="CB1055" s="100">
        <v>0</v>
      </c>
      <c r="CC1055" s="100">
        <v>0</v>
      </c>
      <c r="CD1055" s="100">
        <v>0</v>
      </c>
      <c r="CE1055" s="100">
        <v>0</v>
      </c>
      <c r="CF1055" s="100">
        <v>0</v>
      </c>
      <c r="CG1055" s="100">
        <v>4.1659987283541181E-3</v>
      </c>
      <c r="CH1055" s="100">
        <v>0</v>
      </c>
      <c r="CI1055" s="100">
        <v>0</v>
      </c>
      <c r="CJ1055" s="100">
        <v>0</v>
      </c>
      <c r="CK1055" s="100">
        <v>0</v>
      </c>
      <c r="CL1055" s="100">
        <v>0</v>
      </c>
      <c r="CM1055" s="100">
        <v>0</v>
      </c>
      <c r="CN1055" s="100">
        <v>0</v>
      </c>
      <c r="CO1055" s="100">
        <v>0</v>
      </c>
      <c r="CP1055" s="100">
        <v>0</v>
      </c>
      <c r="CQ1055" s="100">
        <v>0</v>
      </c>
      <c r="CR1055" s="100">
        <v>0</v>
      </c>
      <c r="CS1055" s="100">
        <v>0</v>
      </c>
      <c r="CT1055" s="100">
        <v>0</v>
      </c>
      <c r="CU1055" s="100">
        <v>0</v>
      </c>
      <c r="CV1055" s="100">
        <v>0</v>
      </c>
      <c r="CW1055" s="100">
        <v>0</v>
      </c>
      <c r="CX1055" s="100">
        <v>0</v>
      </c>
      <c r="CY1055" s="100">
        <v>0</v>
      </c>
      <c r="CZ1055" s="100">
        <v>0</v>
      </c>
      <c r="DA1055" s="100">
        <v>0</v>
      </c>
      <c r="DB1055" s="100">
        <v>0</v>
      </c>
      <c r="DC1055" s="100">
        <v>0</v>
      </c>
      <c r="DD1055" s="100">
        <v>0</v>
      </c>
      <c r="DE1055" s="100">
        <v>0</v>
      </c>
      <c r="DF1055" s="100">
        <v>0</v>
      </c>
      <c r="DG1055" s="100">
        <v>0</v>
      </c>
      <c r="DH1055" s="100">
        <v>0</v>
      </c>
      <c r="DI1055" s="100">
        <v>0</v>
      </c>
      <c r="DJ1055" s="100">
        <v>0</v>
      </c>
      <c r="DK1055" s="100">
        <v>0</v>
      </c>
      <c r="DL1055" s="100">
        <v>0</v>
      </c>
      <c r="DM1055" s="100">
        <v>0</v>
      </c>
      <c r="DN1055" s="100">
        <v>0</v>
      </c>
      <c r="DO1055" s="100">
        <v>0</v>
      </c>
      <c r="DP1055" s="100">
        <v>0</v>
      </c>
      <c r="DQ1055" s="100">
        <v>0</v>
      </c>
    </row>
    <row r="1056" spans="1:121" x14ac:dyDescent="0.25">
      <c r="A1056" s="97">
        <v>64426</v>
      </c>
      <c r="B1056" s="98" t="s">
        <v>435</v>
      </c>
      <c r="C1056" s="97">
        <v>3</v>
      </c>
      <c r="D1056" s="97">
        <v>1986</v>
      </c>
      <c r="E1056" s="97">
        <v>3</v>
      </c>
      <c r="F1056" s="97">
        <v>30</v>
      </c>
      <c r="G1056" s="97">
        <v>139</v>
      </c>
      <c r="H1056" s="97">
        <v>1</v>
      </c>
      <c r="I1056" s="100">
        <v>0</v>
      </c>
      <c r="J1056" s="100">
        <v>9.9927705354681587E-4</v>
      </c>
      <c r="K1056" s="102">
        <v>1.0813233266206952E-5</v>
      </c>
      <c r="L1056" s="100">
        <v>0</v>
      </c>
      <c r="M1056" s="100">
        <v>0</v>
      </c>
      <c r="N1056" s="100">
        <v>0</v>
      </c>
      <c r="O1056" s="100">
        <v>0</v>
      </c>
      <c r="P1056" s="100">
        <v>0</v>
      </c>
      <c r="Q1056" s="100">
        <v>0</v>
      </c>
      <c r="R1056" s="100">
        <v>0</v>
      </c>
      <c r="S1056" s="100">
        <v>0</v>
      </c>
      <c r="T1056" s="100">
        <v>0</v>
      </c>
      <c r="U1056" s="100">
        <v>0</v>
      </c>
      <c r="V1056" s="100">
        <v>0</v>
      </c>
      <c r="W1056" s="100">
        <v>0</v>
      </c>
      <c r="X1056" s="100">
        <v>0</v>
      </c>
      <c r="Y1056" s="100">
        <v>0</v>
      </c>
      <c r="Z1056" s="100">
        <v>0</v>
      </c>
      <c r="AA1056" s="100">
        <v>0</v>
      </c>
      <c r="AB1056" s="100">
        <v>7.5474097699910568E-7</v>
      </c>
      <c r="AC1056" s="100">
        <v>7.5474097699910568E-7</v>
      </c>
      <c r="AD1056" s="100">
        <v>7.5474097699910568E-7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7.5474097699910568E-7</v>
      </c>
      <c r="AJ1056" s="100">
        <v>0</v>
      </c>
      <c r="AK1056" s="100">
        <v>0</v>
      </c>
      <c r="AL1056" s="100">
        <v>0</v>
      </c>
      <c r="AM1056" s="100">
        <v>0</v>
      </c>
      <c r="AN1056" s="100">
        <v>0</v>
      </c>
      <c r="AO1056" s="100">
        <v>2.2642229309973167E-6</v>
      </c>
      <c r="AP1056" s="100">
        <v>7.5474097699910568E-7</v>
      </c>
      <c r="AQ1056" s="100">
        <v>2.2642229309973167E-6</v>
      </c>
      <c r="AR1056" s="100">
        <v>2.2642229309973167E-6</v>
      </c>
      <c r="AS1056" s="100">
        <v>7.5474097699910568E-7</v>
      </c>
      <c r="AT1056" s="100">
        <v>6.0379278159928455E-6</v>
      </c>
      <c r="AU1056" s="100">
        <v>2.2642229309973167E-6</v>
      </c>
      <c r="AV1056" s="100">
        <v>1.5094819539982114E-6</v>
      </c>
      <c r="AW1056" s="100">
        <v>1.5094819539982114E-6</v>
      </c>
      <c r="AX1056" s="100">
        <v>3.0189639079964227E-6</v>
      </c>
      <c r="AY1056" s="100">
        <v>6.0379278159928455E-6</v>
      </c>
      <c r="AZ1056" s="100">
        <v>2.1887488332974063E-5</v>
      </c>
      <c r="BA1056" s="100">
        <v>2.4906452240970484E-5</v>
      </c>
      <c r="BB1056" s="100">
        <v>5.2077127412938289E-5</v>
      </c>
      <c r="BC1056" s="100">
        <v>6.7171946952920399E-5</v>
      </c>
      <c r="BD1056" s="100">
        <v>6.4152983044923979E-5</v>
      </c>
      <c r="BE1056" s="100">
        <v>5.2077127412938289E-5</v>
      </c>
      <c r="BF1056" s="100">
        <v>6.1134019136927558E-5</v>
      </c>
      <c r="BG1056" s="100">
        <v>5.1322386435939184E-5</v>
      </c>
      <c r="BH1056" s="100">
        <v>5.2831868389937388E-5</v>
      </c>
      <c r="BI1056" s="100">
        <v>5.2831868389937388E-5</v>
      </c>
      <c r="BJ1056" s="100">
        <v>3.6227566895957068E-5</v>
      </c>
      <c r="BK1056" s="100">
        <v>5.8115055228931137E-5</v>
      </c>
      <c r="BL1056" s="100">
        <v>5.509609132093471E-5</v>
      </c>
      <c r="BM1056" s="100">
        <v>6.2643501090925768E-5</v>
      </c>
      <c r="BN1056" s="100">
        <v>5.4341350343935605E-5</v>
      </c>
      <c r="BO1056" s="100">
        <v>5.2831868389937388E-5</v>
      </c>
      <c r="BP1056" s="100">
        <v>4.00012717809526E-5</v>
      </c>
      <c r="BQ1056" s="100">
        <v>1.9623265401976744E-5</v>
      </c>
      <c r="BR1056" s="100">
        <v>2.3396970286972273E-5</v>
      </c>
      <c r="BS1056" s="100">
        <v>1.7359042470979432E-5</v>
      </c>
      <c r="BT1056" s="100">
        <v>1.3585337585983901E-5</v>
      </c>
      <c r="BU1056" s="100">
        <v>8.3021507469901618E-6</v>
      </c>
      <c r="BV1056" s="100">
        <v>6.0379278159928455E-6</v>
      </c>
      <c r="BW1056" s="100">
        <v>4.5284458619946335E-6</v>
      </c>
      <c r="BX1056" s="100">
        <v>4.5284458619946335E-6</v>
      </c>
      <c r="BY1056" s="100">
        <v>5.2831868389937395E-6</v>
      </c>
      <c r="BZ1056" s="100">
        <v>0</v>
      </c>
      <c r="CA1056" s="100">
        <v>1.5094819539982114E-6</v>
      </c>
      <c r="CB1056" s="100">
        <v>0</v>
      </c>
      <c r="CC1056" s="100">
        <v>7.5474097699910568E-7</v>
      </c>
      <c r="CD1056" s="100">
        <v>7.5474097699910568E-7</v>
      </c>
      <c r="CE1056" s="100">
        <v>7.5474097699910568E-7</v>
      </c>
      <c r="CF1056" s="100">
        <v>0</v>
      </c>
      <c r="CG1056" s="100">
        <v>0</v>
      </c>
      <c r="CH1056" s="100">
        <v>1.5094819539982114E-6</v>
      </c>
      <c r="CI1056" s="100">
        <v>0</v>
      </c>
      <c r="CJ1056" s="100">
        <v>0</v>
      </c>
      <c r="CK1056" s="100">
        <v>0</v>
      </c>
      <c r="CL1056" s="100">
        <v>0</v>
      </c>
      <c r="CM1056" s="100">
        <v>0</v>
      </c>
      <c r="CN1056" s="100">
        <v>0</v>
      </c>
      <c r="CO1056" s="100">
        <v>0</v>
      </c>
      <c r="CP1056" s="100">
        <v>0</v>
      </c>
      <c r="CQ1056" s="100">
        <v>0</v>
      </c>
      <c r="CR1056" s="100">
        <v>0</v>
      </c>
      <c r="CS1056" s="100">
        <v>0</v>
      </c>
      <c r="CT1056" s="100">
        <v>0</v>
      </c>
      <c r="CU1056" s="100">
        <v>0</v>
      </c>
      <c r="CV1056" s="100">
        <v>0</v>
      </c>
      <c r="CW1056" s="100">
        <v>0</v>
      </c>
      <c r="CX1056" s="100">
        <v>0</v>
      </c>
      <c r="CY1056" s="100">
        <v>0</v>
      </c>
      <c r="CZ1056" s="100">
        <v>0</v>
      </c>
      <c r="DA1056" s="100">
        <v>0</v>
      </c>
      <c r="DB1056" s="100">
        <v>0</v>
      </c>
      <c r="DC1056" s="100">
        <v>0</v>
      </c>
      <c r="DD1056" s="100">
        <v>0</v>
      </c>
      <c r="DE1056" s="100">
        <v>0</v>
      </c>
      <c r="DF1056" s="100">
        <v>0</v>
      </c>
      <c r="DG1056" s="100">
        <v>0</v>
      </c>
      <c r="DH1056" s="100">
        <v>0</v>
      </c>
      <c r="DI1056" s="100">
        <v>0</v>
      </c>
      <c r="DJ1056" s="100">
        <v>0</v>
      </c>
      <c r="DK1056" s="100">
        <v>0</v>
      </c>
      <c r="DL1056" s="100">
        <v>0</v>
      </c>
      <c r="DM1056" s="100">
        <v>0</v>
      </c>
      <c r="DN1056" s="100">
        <v>0</v>
      </c>
      <c r="DO1056" s="100">
        <v>0</v>
      </c>
      <c r="DP1056" s="100">
        <v>0</v>
      </c>
      <c r="DQ1056" s="100">
        <v>0</v>
      </c>
    </row>
    <row r="1057" spans="1:121" x14ac:dyDescent="0.25">
      <c r="A1057" s="97">
        <v>64427</v>
      </c>
      <c r="B1057" s="98" t="s">
        <v>435</v>
      </c>
      <c r="C1057" s="97">
        <v>3</v>
      </c>
      <c r="D1057" s="97">
        <v>1986</v>
      </c>
      <c r="E1057" s="97">
        <v>4</v>
      </c>
      <c r="F1057" s="97">
        <v>30</v>
      </c>
      <c r="G1057" s="97">
        <v>139</v>
      </c>
      <c r="H1057" s="97">
        <v>1</v>
      </c>
      <c r="I1057" s="100">
        <v>0</v>
      </c>
      <c r="J1057" s="100">
        <v>0.60293879218381008</v>
      </c>
      <c r="K1057" s="102">
        <v>6.5244346219976192E-3</v>
      </c>
      <c r="L1057" s="100">
        <v>0</v>
      </c>
      <c r="M1057" s="100">
        <v>0</v>
      </c>
      <c r="N1057" s="100">
        <v>0</v>
      </c>
      <c r="O1057" s="100">
        <v>0</v>
      </c>
      <c r="P1057" s="100">
        <v>0</v>
      </c>
      <c r="Q1057" s="100">
        <v>0</v>
      </c>
      <c r="R1057" s="100">
        <v>0</v>
      </c>
      <c r="S1057" s="100">
        <v>0</v>
      </c>
      <c r="T1057" s="100">
        <v>0</v>
      </c>
      <c r="U1057" s="100">
        <v>0</v>
      </c>
      <c r="V1057" s="100">
        <v>0</v>
      </c>
      <c r="W1057" s="100">
        <v>0</v>
      </c>
      <c r="X1057" s="100">
        <v>0</v>
      </c>
      <c r="Y1057" s="100">
        <v>0</v>
      </c>
      <c r="Z1057" s="100">
        <v>0</v>
      </c>
      <c r="AA1057" s="100">
        <v>0</v>
      </c>
      <c r="AB1057" s="100">
        <v>4.5539183699683542E-4</v>
      </c>
      <c r="AC1057" s="100">
        <v>4.5539183699683542E-4</v>
      </c>
      <c r="AD1057" s="100">
        <v>4.5539183699683542E-4</v>
      </c>
      <c r="AE1057" s="100">
        <v>0</v>
      </c>
      <c r="AF1057" s="100">
        <v>0</v>
      </c>
      <c r="AG1057" s="100">
        <v>0</v>
      </c>
      <c r="AH1057" s="100">
        <v>0</v>
      </c>
      <c r="AI1057" s="100">
        <v>4.5539183699683542E-4</v>
      </c>
      <c r="AJ1057" s="100">
        <v>0</v>
      </c>
      <c r="AK1057" s="100">
        <v>0</v>
      </c>
      <c r="AL1057" s="100">
        <v>0</v>
      </c>
      <c r="AM1057" s="100">
        <v>0</v>
      </c>
      <c r="AN1057" s="100">
        <v>0</v>
      </c>
      <c r="AO1057" s="100">
        <v>1.3661755109905063E-3</v>
      </c>
      <c r="AP1057" s="100">
        <v>4.5539183699683542E-4</v>
      </c>
      <c r="AQ1057" s="100">
        <v>1.3661755109905063E-3</v>
      </c>
      <c r="AR1057" s="100">
        <v>1.3661755109905063E-3</v>
      </c>
      <c r="AS1057" s="100">
        <v>4.5539183699683542E-4</v>
      </c>
      <c r="AT1057" s="100">
        <v>3.6431346959746834E-3</v>
      </c>
      <c r="AU1057" s="100">
        <v>1.3661755109905063E-3</v>
      </c>
      <c r="AV1057" s="100">
        <v>9.1078367399367085E-4</v>
      </c>
      <c r="AW1057" s="100">
        <v>9.1078367399367085E-4</v>
      </c>
      <c r="AX1057" s="100">
        <v>1.8215673479873417E-3</v>
      </c>
      <c r="AY1057" s="100">
        <v>3.6431346959746834E-3</v>
      </c>
      <c r="AZ1057" s="100">
        <v>1.3206363272908226E-2</v>
      </c>
      <c r="BA1057" s="100">
        <v>1.5027930620895568E-2</v>
      </c>
      <c r="BB1057" s="100">
        <v>3.1422036752781643E-2</v>
      </c>
      <c r="BC1057" s="100">
        <v>4.0529873492718346E-2</v>
      </c>
      <c r="BD1057" s="100">
        <v>3.870830614473101E-2</v>
      </c>
      <c r="BE1057" s="100">
        <v>3.1422036752781643E-2</v>
      </c>
      <c r="BF1057" s="100">
        <v>3.6886738796743666E-2</v>
      </c>
      <c r="BG1057" s="100">
        <v>3.0966644915784807E-2</v>
      </c>
      <c r="BH1057" s="100">
        <v>3.1877428589778475E-2</v>
      </c>
      <c r="BI1057" s="100">
        <v>3.1877428589778475E-2</v>
      </c>
      <c r="BJ1057" s="100">
        <v>2.18588081758481E-2</v>
      </c>
      <c r="BK1057" s="100">
        <v>3.5065171448756323E-2</v>
      </c>
      <c r="BL1057" s="100">
        <v>3.3243604100768979E-2</v>
      </c>
      <c r="BM1057" s="100">
        <v>3.7797522470737338E-2</v>
      </c>
      <c r="BN1057" s="100">
        <v>3.2788212263772147E-2</v>
      </c>
      <c r="BO1057" s="100">
        <v>3.1877428589778475E-2</v>
      </c>
      <c r="BP1057" s="100">
        <v>2.4135767360832276E-2</v>
      </c>
      <c r="BQ1057" s="100">
        <v>1.184018776191772E-2</v>
      </c>
      <c r="BR1057" s="100">
        <v>1.4117146946901898E-2</v>
      </c>
      <c r="BS1057" s="100">
        <v>1.0474012250927214E-2</v>
      </c>
      <c r="BT1057" s="100">
        <v>8.1970530659430368E-3</v>
      </c>
      <c r="BU1057" s="100">
        <v>5.0093102069651892E-3</v>
      </c>
      <c r="BV1057" s="100">
        <v>3.6431346959746834E-3</v>
      </c>
      <c r="BW1057" s="100">
        <v>2.7323510219810125E-3</v>
      </c>
      <c r="BX1057" s="100">
        <v>2.7323510219810125E-3</v>
      </c>
      <c r="BY1057" s="100">
        <v>3.187742858977848E-3</v>
      </c>
      <c r="BZ1057" s="100">
        <v>0</v>
      </c>
      <c r="CA1057" s="100">
        <v>9.1078367399367085E-4</v>
      </c>
      <c r="CB1057" s="100">
        <v>0</v>
      </c>
      <c r="CC1057" s="100">
        <v>4.5539183699683542E-4</v>
      </c>
      <c r="CD1057" s="100">
        <v>4.5539183699683542E-4</v>
      </c>
      <c r="CE1057" s="100">
        <v>4.5539183699683542E-4</v>
      </c>
      <c r="CF1057" s="100">
        <v>0</v>
      </c>
      <c r="CG1057" s="100">
        <v>0</v>
      </c>
      <c r="CH1057" s="100">
        <v>9.1078367399367085E-4</v>
      </c>
      <c r="CI1057" s="100">
        <v>0</v>
      </c>
      <c r="CJ1057" s="100">
        <v>0</v>
      </c>
      <c r="CK1057" s="100">
        <v>0</v>
      </c>
      <c r="CL1057" s="100">
        <v>0</v>
      </c>
      <c r="CM1057" s="100">
        <v>0</v>
      </c>
      <c r="CN1057" s="100">
        <v>0</v>
      </c>
      <c r="CO1057" s="100">
        <v>0</v>
      </c>
      <c r="CP1057" s="100">
        <v>0</v>
      </c>
      <c r="CQ1057" s="100">
        <v>0</v>
      </c>
      <c r="CR1057" s="100">
        <v>0</v>
      </c>
      <c r="CS1057" s="100">
        <v>0</v>
      </c>
      <c r="CT1057" s="100">
        <v>0</v>
      </c>
      <c r="CU1057" s="100">
        <v>0</v>
      </c>
      <c r="CV1057" s="100">
        <v>0</v>
      </c>
      <c r="CW1057" s="100">
        <v>0</v>
      </c>
      <c r="CX1057" s="100">
        <v>0</v>
      </c>
      <c r="CY1057" s="100">
        <v>0</v>
      </c>
      <c r="CZ1057" s="100">
        <v>0</v>
      </c>
      <c r="DA1057" s="100">
        <v>0</v>
      </c>
      <c r="DB1057" s="100">
        <v>0</v>
      </c>
      <c r="DC1057" s="100">
        <v>0</v>
      </c>
      <c r="DD1057" s="100">
        <v>0</v>
      </c>
      <c r="DE1057" s="100">
        <v>0</v>
      </c>
      <c r="DF1057" s="100">
        <v>0</v>
      </c>
      <c r="DG1057" s="100">
        <v>0</v>
      </c>
      <c r="DH1057" s="100">
        <v>0</v>
      </c>
      <c r="DI1057" s="100">
        <v>0</v>
      </c>
      <c r="DJ1057" s="100">
        <v>0</v>
      </c>
      <c r="DK1057" s="100">
        <v>0</v>
      </c>
      <c r="DL1057" s="100">
        <v>0</v>
      </c>
      <c r="DM1057" s="100">
        <v>0</v>
      </c>
      <c r="DN1057" s="100">
        <v>0</v>
      </c>
      <c r="DO1057" s="100">
        <v>0</v>
      </c>
      <c r="DP1057" s="100">
        <v>0</v>
      </c>
      <c r="DQ1057" s="100">
        <v>0</v>
      </c>
    </row>
    <row r="1058" spans="1:121" x14ac:dyDescent="0.25">
      <c r="A1058" s="97">
        <v>64560</v>
      </c>
      <c r="B1058" s="98" t="s">
        <v>437</v>
      </c>
      <c r="C1058" s="97">
        <v>1</v>
      </c>
      <c r="D1058" s="97">
        <v>1986</v>
      </c>
      <c r="E1058" s="97">
        <v>1</v>
      </c>
      <c r="F1058" s="97">
        <v>30</v>
      </c>
      <c r="G1058" s="97">
        <v>139</v>
      </c>
      <c r="H1058" s="97">
        <v>1</v>
      </c>
      <c r="I1058" s="100">
        <v>0</v>
      </c>
      <c r="J1058" s="100">
        <v>749.9320111900555</v>
      </c>
      <c r="K1058" s="102">
        <v>22.29999966049289</v>
      </c>
      <c r="L1058" s="100">
        <v>0</v>
      </c>
      <c r="M1058" s="100">
        <v>0</v>
      </c>
      <c r="N1058" s="100">
        <v>0</v>
      </c>
      <c r="O1058" s="100">
        <v>0</v>
      </c>
      <c r="P1058" s="100">
        <v>0</v>
      </c>
      <c r="Q1058" s="100">
        <v>0</v>
      </c>
      <c r="R1058" s="100">
        <v>0</v>
      </c>
      <c r="S1058" s="100">
        <v>0</v>
      </c>
      <c r="T1058" s="100">
        <v>0</v>
      </c>
      <c r="U1058" s="100">
        <v>0</v>
      </c>
      <c r="V1058" s="100">
        <v>0</v>
      </c>
      <c r="W1058" s="100">
        <v>0</v>
      </c>
      <c r="X1058" s="100">
        <v>0</v>
      </c>
      <c r="Y1058" s="100">
        <v>0</v>
      </c>
      <c r="Z1058" s="100">
        <v>0</v>
      </c>
      <c r="AA1058" s="100">
        <v>0</v>
      </c>
      <c r="AB1058" s="100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  <c r="AJ1058" s="100">
        <v>0</v>
      </c>
      <c r="AK1058" s="100">
        <v>0</v>
      </c>
      <c r="AL1058" s="100">
        <v>0</v>
      </c>
      <c r="AM1058" s="100">
        <v>0</v>
      </c>
      <c r="AN1058" s="100">
        <v>0</v>
      </c>
      <c r="AO1058" s="100">
        <v>0</v>
      </c>
      <c r="AP1058" s="100">
        <v>0</v>
      </c>
      <c r="AQ1058" s="100">
        <v>0</v>
      </c>
      <c r="AR1058" s="100">
        <v>0</v>
      </c>
      <c r="AS1058" s="100">
        <v>0</v>
      </c>
      <c r="AT1058" s="100">
        <v>0</v>
      </c>
      <c r="AU1058" s="100">
        <v>0</v>
      </c>
      <c r="AV1058" s="100">
        <v>0</v>
      </c>
      <c r="AW1058" s="100">
        <v>0</v>
      </c>
      <c r="AX1058" s="100">
        <v>0</v>
      </c>
      <c r="AY1058" s="100">
        <v>0</v>
      </c>
      <c r="AZ1058" s="100">
        <v>0</v>
      </c>
      <c r="BA1058" s="100">
        <v>0</v>
      </c>
      <c r="BB1058" s="100">
        <v>0</v>
      </c>
      <c r="BC1058" s="100">
        <v>0</v>
      </c>
      <c r="BD1058" s="100">
        <v>0</v>
      </c>
      <c r="BE1058" s="100">
        <v>0</v>
      </c>
      <c r="BF1058" s="100">
        <v>0</v>
      </c>
      <c r="BG1058" s="100">
        <v>0</v>
      </c>
      <c r="BH1058" s="100">
        <v>0</v>
      </c>
      <c r="BI1058" s="100">
        <v>0</v>
      </c>
      <c r="BJ1058" s="100">
        <v>0</v>
      </c>
      <c r="BK1058" s="100">
        <v>0</v>
      </c>
      <c r="BL1058" s="100">
        <v>0</v>
      </c>
      <c r="BM1058" s="100">
        <v>0</v>
      </c>
      <c r="BN1058" s="100">
        <v>0</v>
      </c>
      <c r="BO1058" s="100">
        <v>0</v>
      </c>
      <c r="BP1058" s="100">
        <v>0</v>
      </c>
      <c r="BQ1058" s="100">
        <v>0</v>
      </c>
      <c r="BR1058" s="100">
        <v>0.41047181783801617</v>
      </c>
      <c r="BS1058" s="100">
        <v>0.41047181783801617</v>
      </c>
      <c r="BT1058" s="100">
        <v>0.41047181783801617</v>
      </c>
      <c r="BU1058" s="100">
        <v>0.41047181783801617</v>
      </c>
      <c r="BV1058" s="100">
        <v>2.0523590891900807</v>
      </c>
      <c r="BW1058" s="100">
        <v>2.0523590891900807</v>
      </c>
      <c r="BX1058" s="100">
        <v>3.4890104516231375</v>
      </c>
      <c r="BY1058" s="100">
        <v>3.4890104516231375</v>
      </c>
      <c r="BZ1058" s="100">
        <v>4.3099540872991691</v>
      </c>
      <c r="CA1058" s="100">
        <v>4.3099540872991691</v>
      </c>
      <c r="CB1058" s="100">
        <v>6.978020903246275</v>
      </c>
      <c r="CC1058" s="100">
        <v>6.978020903246275</v>
      </c>
      <c r="CD1058" s="100">
        <v>11.69844680838346</v>
      </c>
      <c r="CE1058" s="100">
        <v>11.69844680838346</v>
      </c>
      <c r="CF1058" s="100">
        <v>20.113119074062794</v>
      </c>
      <c r="CG1058" s="100">
        <v>20.113119074062794</v>
      </c>
      <c r="CH1058" s="100">
        <v>34.479632698393353</v>
      </c>
      <c r="CI1058" s="100">
        <v>34.479632698393353</v>
      </c>
      <c r="CJ1058" s="100">
        <v>32.632509518122284</v>
      </c>
      <c r="CK1058" s="100">
        <v>32.632509518122284</v>
      </c>
      <c r="CL1058" s="100">
        <v>42.483833146234673</v>
      </c>
      <c r="CM1058" s="100">
        <v>42.483833146234673</v>
      </c>
      <c r="CN1058" s="100">
        <v>60.749829040026391</v>
      </c>
      <c r="CO1058" s="100">
        <v>60.749829040026391</v>
      </c>
      <c r="CP1058" s="100">
        <v>42.689069055153681</v>
      </c>
      <c r="CQ1058" s="100">
        <v>42.689069055153681</v>
      </c>
      <c r="CR1058" s="100">
        <v>30.169678611094188</v>
      </c>
      <c r="CS1058" s="100">
        <v>30.169678611094188</v>
      </c>
      <c r="CT1058" s="100">
        <v>36.326755878664429</v>
      </c>
      <c r="CU1058" s="100">
        <v>36.326755878664429</v>
      </c>
      <c r="CV1058" s="100">
        <v>23.602129525685928</v>
      </c>
      <c r="CW1058" s="100">
        <v>23.602129525685928</v>
      </c>
      <c r="CX1058" s="100">
        <v>16.624108622439653</v>
      </c>
      <c r="CY1058" s="100">
        <v>16.624108622439653</v>
      </c>
      <c r="CZ1058" s="100">
        <v>3.8994822694611533</v>
      </c>
      <c r="DA1058" s="100">
        <v>3.8994822694611533</v>
      </c>
      <c r="DB1058" s="100">
        <v>1.8471231802710726</v>
      </c>
      <c r="DC1058" s="100">
        <v>1.8471231802710726</v>
      </c>
      <c r="DD1058" s="100">
        <v>0</v>
      </c>
      <c r="DE1058" s="100">
        <v>0</v>
      </c>
      <c r="DF1058" s="100">
        <v>0</v>
      </c>
      <c r="DG1058" s="100">
        <v>0</v>
      </c>
      <c r="DH1058" s="100">
        <v>0</v>
      </c>
      <c r="DI1058" s="100">
        <v>0</v>
      </c>
      <c r="DJ1058" s="100">
        <v>0</v>
      </c>
      <c r="DK1058" s="100">
        <v>0</v>
      </c>
      <c r="DL1058" s="100">
        <v>0</v>
      </c>
      <c r="DM1058" s="100">
        <v>0</v>
      </c>
      <c r="DN1058" s="100">
        <v>0</v>
      </c>
      <c r="DO1058" s="100">
        <v>0</v>
      </c>
      <c r="DP1058" s="100">
        <v>0</v>
      </c>
      <c r="DQ1058" s="100">
        <v>0</v>
      </c>
    </row>
    <row r="1059" spans="1:121" x14ac:dyDescent="0.25">
      <c r="A1059" s="97">
        <v>64561</v>
      </c>
      <c r="B1059" s="98" t="s">
        <v>437</v>
      </c>
      <c r="C1059" s="97">
        <v>1</v>
      </c>
      <c r="D1059" s="97">
        <v>1986</v>
      </c>
      <c r="E1059" s="97">
        <v>2</v>
      </c>
      <c r="F1059" s="97">
        <v>30</v>
      </c>
      <c r="G1059" s="97">
        <v>139</v>
      </c>
      <c r="H1059" s="97">
        <v>1</v>
      </c>
      <c r="I1059" s="100">
        <v>0</v>
      </c>
      <c r="J1059" s="100">
        <v>430.05901516872638</v>
      </c>
      <c r="K1059" s="102">
        <v>11.079999953108436</v>
      </c>
      <c r="L1059" s="100">
        <v>0</v>
      </c>
      <c r="M1059" s="100">
        <v>0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  <c r="AJ1059" s="100">
        <v>0</v>
      </c>
      <c r="AK1059" s="100">
        <v>0</v>
      </c>
      <c r="AL1059" s="100">
        <v>0</v>
      </c>
      <c r="AM1059" s="100">
        <v>0</v>
      </c>
      <c r="AN1059" s="100">
        <v>0</v>
      </c>
      <c r="AO1059" s="100">
        <v>0</v>
      </c>
      <c r="AP1059" s="100">
        <v>0</v>
      </c>
      <c r="AQ1059" s="100">
        <v>0</v>
      </c>
      <c r="AR1059" s="100">
        <v>0</v>
      </c>
      <c r="AS1059" s="100">
        <v>0</v>
      </c>
      <c r="AT1059" s="100">
        <v>0</v>
      </c>
      <c r="AU1059" s="100">
        <v>0</v>
      </c>
      <c r="AV1059" s="100">
        <v>0</v>
      </c>
      <c r="AW1059" s="100">
        <v>0</v>
      </c>
      <c r="AX1059" s="100">
        <v>0</v>
      </c>
      <c r="AY1059" s="100">
        <v>0</v>
      </c>
      <c r="AZ1059" s="100">
        <v>0</v>
      </c>
      <c r="BA1059" s="100">
        <v>0</v>
      </c>
      <c r="BB1059" s="100">
        <v>0</v>
      </c>
      <c r="BC1059" s="100">
        <v>0</v>
      </c>
      <c r="BD1059" s="100">
        <v>0</v>
      </c>
      <c r="BE1059" s="100">
        <v>0</v>
      </c>
      <c r="BF1059" s="100">
        <v>0</v>
      </c>
      <c r="BG1059" s="100">
        <v>0</v>
      </c>
      <c r="BH1059" s="100">
        <v>0</v>
      </c>
      <c r="BI1059" s="100">
        <v>0</v>
      </c>
      <c r="BJ1059" s="100">
        <v>0</v>
      </c>
      <c r="BK1059" s="100">
        <v>0</v>
      </c>
      <c r="BL1059" s="100">
        <v>0</v>
      </c>
      <c r="BM1059" s="100">
        <v>0</v>
      </c>
      <c r="BN1059" s="100">
        <v>0</v>
      </c>
      <c r="BO1059" s="100">
        <v>0</v>
      </c>
      <c r="BP1059" s="100">
        <v>0</v>
      </c>
      <c r="BQ1059" s="100">
        <v>0</v>
      </c>
      <c r="BR1059" s="100">
        <v>0.70079955978968778</v>
      </c>
      <c r="BS1059" s="100">
        <v>0.70079955978968778</v>
      </c>
      <c r="BT1059" s="100">
        <v>0.89185918366908601</v>
      </c>
      <c r="BU1059" s="100">
        <v>0.89185918366908601</v>
      </c>
      <c r="BV1059" s="100">
        <v>2.134118147233016</v>
      </c>
      <c r="BW1059" s="100">
        <v>2.134118147233016</v>
      </c>
      <c r="BX1059" s="100">
        <v>3.9816468586469349</v>
      </c>
      <c r="BY1059" s="100">
        <v>3.9816468586469349</v>
      </c>
      <c r="BZ1059" s="100">
        <v>15.989283553619959</v>
      </c>
      <c r="CA1059" s="100">
        <v>15.989283553619959</v>
      </c>
      <c r="CB1059" s="100">
        <v>21.690838435529322</v>
      </c>
      <c r="CC1059" s="100">
        <v>21.690838435529322</v>
      </c>
      <c r="CD1059" s="100">
        <v>24.239538115080769</v>
      </c>
      <c r="CE1059" s="100">
        <v>24.239538115080769</v>
      </c>
      <c r="CF1059" s="100">
        <v>22.424100279878644</v>
      </c>
      <c r="CG1059" s="100">
        <v>22.424100279878644</v>
      </c>
      <c r="CH1059" s="100">
        <v>29.749290556415048</v>
      </c>
      <c r="CI1059" s="100">
        <v>29.749290556415048</v>
      </c>
      <c r="CJ1059" s="100">
        <v>26.755775510072581</v>
      </c>
      <c r="CK1059" s="100">
        <v>26.755775510072581</v>
      </c>
      <c r="CL1059" s="100">
        <v>19.747779912175705</v>
      </c>
      <c r="CM1059" s="100">
        <v>19.747779912175705</v>
      </c>
      <c r="CN1059" s="100">
        <v>14.077944498130297</v>
      </c>
      <c r="CO1059" s="100">
        <v>14.077944498130297</v>
      </c>
      <c r="CP1059" s="100">
        <v>7.675961464779089</v>
      </c>
      <c r="CQ1059" s="100">
        <v>7.675961464779089</v>
      </c>
      <c r="CR1059" s="100">
        <v>7.0389722490651483</v>
      </c>
      <c r="CS1059" s="100">
        <v>7.0389722490651483</v>
      </c>
      <c r="CT1059" s="100">
        <v>5.4463135056063736</v>
      </c>
      <c r="CU1059" s="100">
        <v>5.4463135056063736</v>
      </c>
      <c r="CV1059" s="100">
        <v>6.33817268927546</v>
      </c>
      <c r="CW1059" s="100">
        <v>6.33817268927546</v>
      </c>
      <c r="CX1059" s="100">
        <v>1.0829188075484844</v>
      </c>
      <c r="CY1059" s="100">
        <v>1.0829188075484844</v>
      </c>
      <c r="CZ1059" s="100">
        <v>3.0894162666300073</v>
      </c>
      <c r="DA1059" s="100">
        <v>3.0894162666300073</v>
      </c>
      <c r="DB1059" s="100">
        <v>0.35039977989484389</v>
      </c>
      <c r="DC1059" s="100">
        <v>0.35039977989484389</v>
      </c>
      <c r="DD1059" s="100">
        <v>1.2739784314278824</v>
      </c>
      <c r="DE1059" s="100">
        <v>1.2739784314278824</v>
      </c>
      <c r="DF1059" s="100">
        <v>0.35039977989484389</v>
      </c>
      <c r="DG1059" s="100">
        <v>0.35039977989484389</v>
      </c>
      <c r="DH1059" s="100">
        <v>0</v>
      </c>
      <c r="DI1059" s="100">
        <v>0</v>
      </c>
      <c r="DJ1059" s="100">
        <v>0</v>
      </c>
      <c r="DK1059" s="100">
        <v>0</v>
      </c>
      <c r="DL1059" s="100">
        <v>0</v>
      </c>
      <c r="DM1059" s="100">
        <v>0</v>
      </c>
      <c r="DN1059" s="100">
        <v>0</v>
      </c>
      <c r="DO1059" s="100">
        <v>0</v>
      </c>
      <c r="DP1059" s="100">
        <v>0</v>
      </c>
      <c r="DQ1059" s="100">
        <v>0</v>
      </c>
    </row>
    <row r="1060" spans="1:121" x14ac:dyDescent="0.25">
      <c r="A1060" s="97">
        <v>64562</v>
      </c>
      <c r="B1060" s="98" t="s">
        <v>437</v>
      </c>
      <c r="C1060" s="97">
        <v>1</v>
      </c>
      <c r="D1060" s="97">
        <v>1986</v>
      </c>
      <c r="E1060" s="97">
        <v>3</v>
      </c>
      <c r="F1060" s="97">
        <v>30</v>
      </c>
      <c r="G1060" s="97">
        <v>139</v>
      </c>
      <c r="H1060" s="97">
        <v>1</v>
      </c>
      <c r="I1060" s="100">
        <v>0</v>
      </c>
      <c r="J1060" s="100">
        <v>6763.1946033193917</v>
      </c>
      <c r="K1060" s="102">
        <v>175.06999733464085</v>
      </c>
      <c r="L1060" s="100">
        <v>1.8235011043814097E-2</v>
      </c>
      <c r="M1060" s="100">
        <v>1.8235011043814097E-2</v>
      </c>
      <c r="N1060" s="100">
        <v>0.14588008835051278</v>
      </c>
      <c r="O1060" s="100">
        <v>0.14588008835051278</v>
      </c>
      <c r="P1060" s="100">
        <v>7.2940044175256388E-2</v>
      </c>
      <c r="Q1060" s="100">
        <v>7.2940044175256388E-2</v>
      </c>
      <c r="R1060" s="100">
        <v>7.2940044175256388E-2</v>
      </c>
      <c r="S1060" s="100">
        <v>7.2940044175256388E-2</v>
      </c>
      <c r="T1060" s="100">
        <v>7.2940044175256388E-2</v>
      </c>
      <c r="U1060" s="100">
        <v>7.2940044175256388E-2</v>
      </c>
      <c r="V1060" s="100">
        <v>3.6470022087628194E-2</v>
      </c>
      <c r="W1060" s="100">
        <v>3.6470022087628194E-2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  <c r="AJ1060" s="100">
        <v>0</v>
      </c>
      <c r="AK1060" s="100">
        <v>0</v>
      </c>
      <c r="AL1060" s="100">
        <v>0</v>
      </c>
      <c r="AM1060" s="100">
        <v>0</v>
      </c>
      <c r="AN1060" s="100">
        <v>0</v>
      </c>
      <c r="AO1060" s="100">
        <v>0</v>
      </c>
      <c r="AP1060" s="100">
        <v>0</v>
      </c>
      <c r="AQ1060" s="100">
        <v>0</v>
      </c>
      <c r="AR1060" s="100">
        <v>0</v>
      </c>
      <c r="AS1060" s="100">
        <v>0</v>
      </c>
      <c r="AT1060" s="100">
        <v>0</v>
      </c>
      <c r="AU1060" s="100">
        <v>0</v>
      </c>
      <c r="AV1060" s="100">
        <v>0</v>
      </c>
      <c r="AW1060" s="100">
        <v>0</v>
      </c>
      <c r="AX1060" s="100">
        <v>0</v>
      </c>
      <c r="AY1060" s="100">
        <v>0</v>
      </c>
      <c r="AZ1060" s="100">
        <v>0</v>
      </c>
      <c r="BA1060" s="100">
        <v>0</v>
      </c>
      <c r="BB1060" s="100">
        <v>1.8235011043814097E-2</v>
      </c>
      <c r="BC1060" s="100">
        <v>1.8235011043814097E-2</v>
      </c>
      <c r="BD1060" s="100">
        <v>0</v>
      </c>
      <c r="BE1060" s="100">
        <v>0</v>
      </c>
      <c r="BF1060" s="100">
        <v>7.2940044175256388E-2</v>
      </c>
      <c r="BG1060" s="100">
        <v>7.2940044175256388E-2</v>
      </c>
      <c r="BH1060" s="100">
        <v>0.14588008835051278</v>
      </c>
      <c r="BI1060" s="100">
        <v>0.14588008835051278</v>
      </c>
      <c r="BJ1060" s="100">
        <v>0.60733246236081539</v>
      </c>
      <c r="BK1060" s="100">
        <v>0.60733246236081539</v>
      </c>
      <c r="BL1060" s="100">
        <v>5.0369364287086773</v>
      </c>
      <c r="BM1060" s="100">
        <v>5.0369364287086773</v>
      </c>
      <c r="BN1060" s="100">
        <v>4.9599230039174342</v>
      </c>
      <c r="BO1060" s="100">
        <v>4.9599230039174342</v>
      </c>
      <c r="BP1060" s="100">
        <v>10.768306994381255</v>
      </c>
      <c r="BQ1060" s="100">
        <v>10.768306994381255</v>
      </c>
      <c r="BR1060" s="100">
        <v>24.377202330981522</v>
      </c>
      <c r="BS1060" s="100">
        <v>24.377202330981522</v>
      </c>
      <c r="BT1060" s="100">
        <v>33.071229218264861</v>
      </c>
      <c r="BU1060" s="100">
        <v>33.071229218264861</v>
      </c>
      <c r="BV1060" s="100">
        <v>60.757115309408704</v>
      </c>
      <c r="BW1060" s="100">
        <v>60.757115309408704</v>
      </c>
      <c r="BX1060" s="100">
        <v>71.591909707488455</v>
      </c>
      <c r="BY1060" s="100">
        <v>71.591909707488455</v>
      </c>
      <c r="BZ1060" s="100">
        <v>127.09471520859329</v>
      </c>
      <c r="CA1060" s="100">
        <v>127.09471520859329</v>
      </c>
      <c r="CB1060" s="100">
        <v>224.04151350293475</v>
      </c>
      <c r="CC1060" s="100">
        <v>224.04151350293475</v>
      </c>
      <c r="CD1060" s="100">
        <v>320.47622777075048</v>
      </c>
      <c r="CE1060" s="100">
        <v>320.47622777075048</v>
      </c>
      <c r="CF1060" s="100">
        <v>371.74388562905676</v>
      </c>
      <c r="CG1060" s="100">
        <v>371.74388562905676</v>
      </c>
      <c r="CH1060" s="100">
        <v>412.1080353751629</v>
      </c>
      <c r="CI1060" s="100">
        <v>412.1080353751629</v>
      </c>
      <c r="CJ1060" s="100">
        <v>465.55371189052926</v>
      </c>
      <c r="CK1060" s="100">
        <v>465.55371189052926</v>
      </c>
      <c r="CL1060" s="100">
        <v>403.33781520796646</v>
      </c>
      <c r="CM1060" s="100">
        <v>403.33781520796646</v>
      </c>
      <c r="CN1060" s="100">
        <v>317.92780148918081</v>
      </c>
      <c r="CO1060" s="100">
        <v>317.92780148918081</v>
      </c>
      <c r="CP1060" s="100">
        <v>226.2895428109764</v>
      </c>
      <c r="CQ1060" s="100">
        <v>226.2895428109764</v>
      </c>
      <c r="CR1060" s="100">
        <v>142.44478957172922</v>
      </c>
      <c r="CS1060" s="100">
        <v>142.44478957172922</v>
      </c>
      <c r="CT1060" s="100">
        <v>83.137166453505102</v>
      </c>
      <c r="CU1060" s="100">
        <v>83.137166453505102</v>
      </c>
      <c r="CV1060" s="100">
        <v>45.488739549435607</v>
      </c>
      <c r="CW1060" s="100">
        <v>45.488739549435607</v>
      </c>
      <c r="CX1060" s="100">
        <v>12.189952716693199</v>
      </c>
      <c r="CY1060" s="100">
        <v>12.189952716693199</v>
      </c>
      <c r="CZ1060" s="100">
        <v>9.0945119911416921</v>
      </c>
      <c r="DA1060" s="100">
        <v>9.0945119911416921</v>
      </c>
      <c r="DB1060" s="100">
        <v>2.3872827294406833</v>
      </c>
      <c r="DC1060" s="100">
        <v>2.3872827294406833</v>
      </c>
      <c r="DD1060" s="100">
        <v>2.8264267117911852</v>
      </c>
      <c r="DE1060" s="100">
        <v>2.8264267117911852</v>
      </c>
      <c r="DF1060" s="100">
        <v>2.0058512148195509</v>
      </c>
      <c r="DG1060" s="100">
        <v>2.0058512148195509</v>
      </c>
      <c r="DH1060" s="100">
        <v>0.58352035340205111</v>
      </c>
      <c r="DI1060" s="100">
        <v>0.58352035340205111</v>
      </c>
      <c r="DJ1060" s="100">
        <v>0.34646520983246787</v>
      </c>
      <c r="DK1060" s="100">
        <v>0.34646520983246787</v>
      </c>
      <c r="DL1060" s="100">
        <v>0.29176017670102555</v>
      </c>
      <c r="DM1060" s="100">
        <v>0.29176017670102555</v>
      </c>
      <c r="DN1060" s="100">
        <v>0.30999518774483964</v>
      </c>
      <c r="DO1060" s="100">
        <v>0.30999518774483964</v>
      </c>
      <c r="DP1060" s="100">
        <v>9.1175055219070489E-2</v>
      </c>
      <c r="DQ1060" s="100">
        <v>9.1175055219070489E-2</v>
      </c>
    </row>
    <row r="1061" spans="1:121" x14ac:dyDescent="0.25">
      <c r="A1061" s="97">
        <v>64563</v>
      </c>
      <c r="B1061" s="98" t="s">
        <v>437</v>
      </c>
      <c r="C1061" s="97">
        <v>1</v>
      </c>
      <c r="D1061" s="97">
        <v>1986</v>
      </c>
      <c r="E1061" s="97">
        <v>4</v>
      </c>
      <c r="F1061" s="97">
        <v>30</v>
      </c>
      <c r="G1061" s="97">
        <v>139</v>
      </c>
      <c r="H1061" s="97">
        <v>1</v>
      </c>
      <c r="I1061" s="100">
        <v>0</v>
      </c>
      <c r="J1061" s="100">
        <v>1425.3920151126897</v>
      </c>
      <c r="K1061" s="102">
        <v>39.284896347482722</v>
      </c>
      <c r="L1061" s="100">
        <v>0</v>
      </c>
      <c r="M1061" s="100">
        <v>0</v>
      </c>
      <c r="N1061" s="100">
        <v>0</v>
      </c>
      <c r="O1061" s="100">
        <v>0</v>
      </c>
      <c r="P1061" s="100">
        <v>0</v>
      </c>
      <c r="Q1061" s="100">
        <v>0</v>
      </c>
      <c r="R1061" s="100">
        <v>0</v>
      </c>
      <c r="S1061" s="100">
        <v>0</v>
      </c>
      <c r="T1061" s="100">
        <v>0</v>
      </c>
      <c r="U1061" s="100">
        <v>0</v>
      </c>
      <c r="V1061" s="100">
        <v>0</v>
      </c>
      <c r="W1061" s="100">
        <v>0</v>
      </c>
      <c r="X1061" s="100">
        <v>0</v>
      </c>
      <c r="Y1061" s="100">
        <v>0</v>
      </c>
      <c r="Z1061" s="100">
        <v>0</v>
      </c>
      <c r="AA1061" s="100">
        <v>0</v>
      </c>
      <c r="AB1061" s="100">
        <v>0</v>
      </c>
      <c r="AC1061" s="100">
        <v>0</v>
      </c>
      <c r="AD1061" s="100">
        <v>0</v>
      </c>
      <c r="AE1061" s="100">
        <v>0</v>
      </c>
      <c r="AF1061" s="100">
        <v>0</v>
      </c>
      <c r="AG1061" s="100">
        <v>0</v>
      </c>
      <c r="AH1061" s="100">
        <v>0</v>
      </c>
      <c r="AI1061" s="100">
        <v>0</v>
      </c>
      <c r="AJ1061" s="100">
        <v>0</v>
      </c>
      <c r="AK1061" s="100">
        <v>0</v>
      </c>
      <c r="AL1061" s="100">
        <v>0</v>
      </c>
      <c r="AM1061" s="100">
        <v>0</v>
      </c>
      <c r="AN1061" s="100">
        <v>0</v>
      </c>
      <c r="AO1061" s="100">
        <v>0</v>
      </c>
      <c r="AP1061" s="100">
        <v>0</v>
      </c>
      <c r="AQ1061" s="100">
        <v>0</v>
      </c>
      <c r="AR1061" s="100">
        <v>0</v>
      </c>
      <c r="AS1061" s="100">
        <v>0</v>
      </c>
      <c r="AT1061" s="100">
        <v>0</v>
      </c>
      <c r="AU1061" s="100">
        <v>0</v>
      </c>
      <c r="AV1061" s="100">
        <v>0</v>
      </c>
      <c r="AW1061" s="100">
        <v>0</v>
      </c>
      <c r="AX1061" s="100">
        <v>0</v>
      </c>
      <c r="AY1061" s="100">
        <v>0</v>
      </c>
      <c r="AZ1061" s="100">
        <v>0</v>
      </c>
      <c r="BA1061" s="100">
        <v>0</v>
      </c>
      <c r="BB1061" s="100">
        <v>0</v>
      </c>
      <c r="BC1061" s="100">
        <v>0</v>
      </c>
      <c r="BD1061" s="100">
        <v>0</v>
      </c>
      <c r="BE1061" s="100">
        <v>0</v>
      </c>
      <c r="BF1061" s="100">
        <v>0</v>
      </c>
      <c r="BG1061" s="100">
        <v>0</v>
      </c>
      <c r="BH1061" s="100">
        <v>0</v>
      </c>
      <c r="BI1061" s="100">
        <v>0</v>
      </c>
      <c r="BJ1061" s="100">
        <v>1.7728756406874251</v>
      </c>
      <c r="BK1061" s="100">
        <v>1.7728756406874251</v>
      </c>
      <c r="BL1061" s="100">
        <v>7.0915025627497004</v>
      </c>
      <c r="BM1061" s="100">
        <v>7.0915025627497004</v>
      </c>
      <c r="BN1061" s="100">
        <v>7.0915025627497004</v>
      </c>
      <c r="BO1061" s="100">
        <v>7.0915025627497004</v>
      </c>
      <c r="BP1061" s="100">
        <v>1.7728756406874251</v>
      </c>
      <c r="BQ1061" s="100">
        <v>1.7728756406874251</v>
      </c>
      <c r="BR1061" s="100">
        <v>3.5457512813748502</v>
      </c>
      <c r="BS1061" s="100">
        <v>3.5457512813748502</v>
      </c>
      <c r="BT1061" s="100">
        <v>7.0915025627497004</v>
      </c>
      <c r="BU1061" s="100">
        <v>7.0915025627497004</v>
      </c>
      <c r="BV1061" s="100">
        <v>3.5457512813748502</v>
      </c>
      <c r="BW1061" s="100">
        <v>3.5457512813748502</v>
      </c>
      <c r="BX1061" s="100">
        <v>10.637253844124551</v>
      </c>
      <c r="BY1061" s="100">
        <v>10.637253844124551</v>
      </c>
      <c r="BZ1061" s="100">
        <v>8.8643782034371252</v>
      </c>
      <c r="CA1061" s="100">
        <v>8.8643782034371252</v>
      </c>
      <c r="CB1061" s="100">
        <v>17.72875640687425</v>
      </c>
      <c r="CC1061" s="100">
        <v>17.72875640687425</v>
      </c>
      <c r="CD1061" s="100">
        <v>33.684637173061077</v>
      </c>
      <c r="CE1061" s="100">
        <v>33.684637173061077</v>
      </c>
      <c r="CF1061" s="100">
        <v>47.867642298560476</v>
      </c>
      <c r="CG1061" s="100">
        <v>47.867642298560476</v>
      </c>
      <c r="CH1061" s="100">
        <v>65.596398705434723</v>
      </c>
      <c r="CI1061" s="100">
        <v>65.596398705434723</v>
      </c>
      <c r="CJ1061" s="100">
        <v>101.05391151918323</v>
      </c>
      <c r="CK1061" s="100">
        <v>101.05391151918323</v>
      </c>
      <c r="CL1061" s="100">
        <v>108.14541408193293</v>
      </c>
      <c r="CM1061" s="100">
        <v>108.14541408193293</v>
      </c>
      <c r="CN1061" s="100">
        <v>86.870906393683825</v>
      </c>
      <c r="CO1061" s="100">
        <v>86.870906393683825</v>
      </c>
      <c r="CP1061" s="100">
        <v>92.18953331574609</v>
      </c>
      <c r="CQ1061" s="100">
        <v>92.18953331574609</v>
      </c>
      <c r="CR1061" s="100">
        <v>49.6405179392479</v>
      </c>
      <c r="CS1061" s="100">
        <v>49.6405179392479</v>
      </c>
      <c r="CT1061" s="100">
        <v>28.366010250998801</v>
      </c>
      <c r="CU1061" s="100">
        <v>28.366010250998801</v>
      </c>
      <c r="CV1061" s="100">
        <v>21.274507688249102</v>
      </c>
      <c r="CW1061" s="100">
        <v>21.274507688249102</v>
      </c>
      <c r="CX1061" s="100">
        <v>5.3186269220622755</v>
      </c>
      <c r="CY1061" s="100">
        <v>5.3186269220622755</v>
      </c>
      <c r="CZ1061" s="100">
        <v>3.5457512813748502</v>
      </c>
      <c r="DA1061" s="100">
        <v>3.5457512813748502</v>
      </c>
      <c r="DB1061" s="100">
        <v>0</v>
      </c>
      <c r="DC1061" s="100">
        <v>0</v>
      </c>
      <c r="DD1061" s="100">
        <v>0</v>
      </c>
      <c r="DE1061" s="100">
        <v>0</v>
      </c>
      <c r="DF1061" s="100">
        <v>0</v>
      </c>
      <c r="DG1061" s="100">
        <v>0</v>
      </c>
      <c r="DH1061" s="100">
        <v>0</v>
      </c>
      <c r="DI1061" s="100">
        <v>0</v>
      </c>
      <c r="DJ1061" s="100">
        <v>0</v>
      </c>
      <c r="DK1061" s="100">
        <v>0</v>
      </c>
      <c r="DL1061" s="100">
        <v>0</v>
      </c>
      <c r="DM1061" s="100">
        <v>0</v>
      </c>
      <c r="DN1061" s="100">
        <v>0</v>
      </c>
      <c r="DO1061" s="100">
        <v>0</v>
      </c>
      <c r="DP1061" s="100">
        <v>0</v>
      </c>
      <c r="DQ1061" s="100">
        <v>0</v>
      </c>
    </row>
    <row r="1062" spans="1:121" x14ac:dyDescent="0.25">
      <c r="A1062" s="97">
        <v>62834</v>
      </c>
      <c r="B1062" s="98" t="s">
        <v>428</v>
      </c>
      <c r="C1062" s="97">
        <v>2</v>
      </c>
      <c r="D1062" s="97">
        <v>1985</v>
      </c>
      <c r="E1062" s="97">
        <v>1</v>
      </c>
      <c r="F1062" s="97">
        <v>30</v>
      </c>
      <c r="G1062" s="97">
        <v>139</v>
      </c>
      <c r="H1062" s="97">
        <v>1</v>
      </c>
      <c r="I1062" s="100">
        <v>0</v>
      </c>
      <c r="J1062" s="100">
        <v>4.9686420588976032</v>
      </c>
      <c r="K1062" s="102">
        <v>5.0212788092550732E-2</v>
      </c>
      <c r="L1062" s="100">
        <v>0</v>
      </c>
      <c r="M1062" s="100">
        <v>0</v>
      </c>
      <c r="N1062" s="100">
        <v>0</v>
      </c>
      <c r="O1062" s="100">
        <v>0</v>
      </c>
      <c r="P1062" s="100">
        <v>0</v>
      </c>
      <c r="Q1062" s="100">
        <v>0</v>
      </c>
      <c r="R1062" s="100">
        <v>0</v>
      </c>
      <c r="S1062" s="100">
        <v>0</v>
      </c>
      <c r="T1062" s="100">
        <v>0</v>
      </c>
      <c r="U1062" s="100">
        <v>0</v>
      </c>
      <c r="V1062" s="100">
        <v>0</v>
      </c>
      <c r="W1062" s="100">
        <v>0</v>
      </c>
      <c r="X1062" s="100">
        <v>0</v>
      </c>
      <c r="Y1062" s="100">
        <v>0</v>
      </c>
      <c r="Z1062" s="100">
        <v>0</v>
      </c>
      <c r="AA1062" s="100">
        <v>0</v>
      </c>
      <c r="AB1062" s="100">
        <v>0</v>
      </c>
      <c r="AC1062" s="100">
        <v>2.5523846192967138E-2</v>
      </c>
      <c r="AD1062" s="100">
        <v>5.1047692385934276E-2</v>
      </c>
      <c r="AE1062" s="100">
        <v>2.5523846192967138E-2</v>
      </c>
      <c r="AF1062" s="100">
        <v>3.4031794923956186E-2</v>
      </c>
      <c r="AG1062" s="100">
        <v>1.7015897461978093E-2</v>
      </c>
      <c r="AH1062" s="100">
        <v>0</v>
      </c>
      <c r="AI1062" s="100">
        <v>0</v>
      </c>
      <c r="AJ1062" s="100">
        <v>0</v>
      </c>
      <c r="AK1062" s="100">
        <v>0</v>
      </c>
      <c r="AL1062" s="100">
        <v>0</v>
      </c>
      <c r="AM1062" s="100">
        <v>0</v>
      </c>
      <c r="AN1062" s="100">
        <v>0</v>
      </c>
      <c r="AO1062" s="100">
        <v>0</v>
      </c>
      <c r="AP1062" s="100">
        <v>0</v>
      </c>
      <c r="AQ1062" s="100">
        <v>0</v>
      </c>
      <c r="AR1062" s="100">
        <v>8.5079487309890466E-3</v>
      </c>
      <c r="AS1062" s="100">
        <v>0</v>
      </c>
      <c r="AT1062" s="100">
        <v>3.4031794923956186E-2</v>
      </c>
      <c r="AU1062" s="100">
        <v>7.6571538578901421E-2</v>
      </c>
      <c r="AV1062" s="100">
        <v>5.1047692385934276E-2</v>
      </c>
      <c r="AW1062" s="100">
        <v>6.8063589847912373E-2</v>
      </c>
      <c r="AX1062" s="100">
        <v>2.5523846192967138E-2</v>
      </c>
      <c r="AY1062" s="100">
        <v>3.4031794923956186E-2</v>
      </c>
      <c r="AZ1062" s="100">
        <v>7.6571538578901421E-2</v>
      </c>
      <c r="BA1062" s="100">
        <v>0.12761923096483571</v>
      </c>
      <c r="BB1062" s="100">
        <v>0.36584179543252904</v>
      </c>
      <c r="BC1062" s="100">
        <v>0.31479410304659472</v>
      </c>
      <c r="BD1062" s="100">
        <v>0.35733384670153995</v>
      </c>
      <c r="BE1062" s="100">
        <v>0.43390538528044137</v>
      </c>
      <c r="BF1062" s="100">
        <v>0.46793718020439756</v>
      </c>
      <c r="BG1062" s="100">
        <v>0.28927025685362756</v>
      </c>
      <c r="BH1062" s="100">
        <v>0.25523846192967142</v>
      </c>
      <c r="BI1062" s="100">
        <v>0.28076230812263858</v>
      </c>
      <c r="BJ1062" s="100">
        <v>0.15314307715780284</v>
      </c>
      <c r="BK1062" s="100">
        <v>0.14463512842681378</v>
      </c>
      <c r="BL1062" s="100">
        <v>0.1616510258887919</v>
      </c>
      <c r="BM1062" s="100">
        <v>0.1616510258887919</v>
      </c>
      <c r="BN1062" s="100">
        <v>0.11911128223384666</v>
      </c>
      <c r="BO1062" s="100">
        <v>0.10209538477186855</v>
      </c>
      <c r="BP1062" s="100">
        <v>0.13612717969582475</v>
      </c>
      <c r="BQ1062" s="100">
        <v>7.6571538578901421E-2</v>
      </c>
      <c r="BR1062" s="100">
        <v>0.10209538477186855</v>
      </c>
      <c r="BS1062" s="100">
        <v>5.1047692385934276E-2</v>
      </c>
      <c r="BT1062" s="100">
        <v>0.1106033335028576</v>
      </c>
      <c r="BU1062" s="100">
        <v>5.1047692385934276E-2</v>
      </c>
      <c r="BV1062" s="100">
        <v>4.2539743654945235E-2</v>
      </c>
      <c r="BW1062" s="100">
        <v>2.5523846192967138E-2</v>
      </c>
      <c r="BX1062" s="100">
        <v>1.7015897461978093E-2</v>
      </c>
      <c r="BY1062" s="100">
        <v>4.2539743654945235E-2</v>
      </c>
      <c r="BZ1062" s="100">
        <v>0</v>
      </c>
      <c r="CA1062" s="100">
        <v>2.5523846192967138E-2</v>
      </c>
      <c r="CB1062" s="100">
        <v>0</v>
      </c>
      <c r="CC1062" s="100">
        <v>0</v>
      </c>
      <c r="CD1062" s="100">
        <v>0</v>
      </c>
      <c r="CE1062" s="100">
        <v>1.7015897461978093E-2</v>
      </c>
      <c r="CF1062" s="100">
        <v>8.5079487309890466E-3</v>
      </c>
      <c r="CG1062" s="100">
        <v>0</v>
      </c>
      <c r="CH1062" s="100">
        <v>0</v>
      </c>
      <c r="CI1062" s="100">
        <v>0</v>
      </c>
      <c r="CJ1062" s="100">
        <v>0</v>
      </c>
      <c r="CK1062" s="100">
        <v>0</v>
      </c>
      <c r="CL1062" s="100">
        <v>0</v>
      </c>
      <c r="CM1062" s="100">
        <v>0</v>
      </c>
      <c r="CN1062" s="100">
        <v>0</v>
      </c>
      <c r="CO1062" s="100">
        <v>0</v>
      </c>
      <c r="CP1062" s="100">
        <v>0</v>
      </c>
      <c r="CQ1062" s="100">
        <v>0</v>
      </c>
      <c r="CR1062" s="100">
        <v>0</v>
      </c>
      <c r="CS1062" s="100">
        <v>0</v>
      </c>
      <c r="CT1062" s="100">
        <v>0</v>
      </c>
      <c r="CU1062" s="100">
        <v>0</v>
      </c>
      <c r="CV1062" s="100">
        <v>0</v>
      </c>
      <c r="CW1062" s="100">
        <v>0</v>
      </c>
      <c r="CX1062" s="100">
        <v>0</v>
      </c>
      <c r="CY1062" s="100">
        <v>0</v>
      </c>
      <c r="CZ1062" s="100">
        <v>0</v>
      </c>
      <c r="DA1062" s="100">
        <v>0</v>
      </c>
      <c r="DB1062" s="100">
        <v>0</v>
      </c>
      <c r="DC1062" s="100">
        <v>0</v>
      </c>
      <c r="DD1062" s="100">
        <v>0</v>
      </c>
      <c r="DE1062" s="100">
        <v>0</v>
      </c>
      <c r="DF1062" s="100">
        <v>0</v>
      </c>
      <c r="DG1062" s="100">
        <v>0</v>
      </c>
      <c r="DH1062" s="100">
        <v>0</v>
      </c>
      <c r="DI1062" s="100">
        <v>0</v>
      </c>
      <c r="DJ1062" s="100">
        <v>0</v>
      </c>
      <c r="DK1062" s="100">
        <v>0</v>
      </c>
      <c r="DL1062" s="100">
        <v>0</v>
      </c>
      <c r="DM1062" s="100">
        <v>0</v>
      </c>
      <c r="DN1062" s="100">
        <v>0</v>
      </c>
      <c r="DO1062" s="100">
        <v>0</v>
      </c>
      <c r="DP1062" s="100">
        <v>0</v>
      </c>
      <c r="DQ1062" s="100">
        <v>0</v>
      </c>
    </row>
    <row r="1063" spans="1:121" x14ac:dyDescent="0.25">
      <c r="A1063" s="97">
        <v>62835</v>
      </c>
      <c r="B1063" s="98" t="s">
        <v>428</v>
      </c>
      <c r="C1063" s="97">
        <v>2</v>
      </c>
      <c r="D1063" s="97">
        <v>1985</v>
      </c>
      <c r="E1063" s="97">
        <v>4</v>
      </c>
      <c r="F1063" s="97">
        <v>30</v>
      </c>
      <c r="G1063" s="97">
        <v>139</v>
      </c>
      <c r="H1063" s="97">
        <v>1</v>
      </c>
      <c r="I1063" s="100">
        <v>0</v>
      </c>
      <c r="J1063" s="100">
        <v>83.500790156473613</v>
      </c>
      <c r="K1063" s="102">
        <v>0.84385379988869968</v>
      </c>
      <c r="L1063" s="100">
        <v>0</v>
      </c>
      <c r="M1063" s="100">
        <v>0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.42894241518736442</v>
      </c>
      <c r="AD1063" s="100">
        <v>0.85788483037472885</v>
      </c>
      <c r="AE1063" s="100">
        <v>0.42894241518736442</v>
      </c>
      <c r="AF1063" s="100">
        <v>0.57192322024981923</v>
      </c>
      <c r="AG1063" s="100">
        <v>0.28596161012490962</v>
      </c>
      <c r="AH1063" s="100">
        <v>0</v>
      </c>
      <c r="AI1063" s="100">
        <v>0</v>
      </c>
      <c r="AJ1063" s="100">
        <v>0</v>
      </c>
      <c r="AK1063" s="100">
        <v>0</v>
      </c>
      <c r="AL1063" s="100">
        <v>0</v>
      </c>
      <c r="AM1063" s="100">
        <v>0</v>
      </c>
      <c r="AN1063" s="100">
        <v>0</v>
      </c>
      <c r="AO1063" s="100">
        <v>0</v>
      </c>
      <c r="AP1063" s="100">
        <v>0</v>
      </c>
      <c r="AQ1063" s="100">
        <v>0</v>
      </c>
      <c r="AR1063" s="100">
        <v>0.14298080506245481</v>
      </c>
      <c r="AS1063" s="100">
        <v>0</v>
      </c>
      <c r="AT1063" s="100">
        <v>0.57192322024981923</v>
      </c>
      <c r="AU1063" s="100">
        <v>1.2868272455620933</v>
      </c>
      <c r="AV1063" s="100">
        <v>0.85788483037472885</v>
      </c>
      <c r="AW1063" s="100">
        <v>1.1438464404996385</v>
      </c>
      <c r="AX1063" s="100">
        <v>0.42894241518736442</v>
      </c>
      <c r="AY1063" s="100">
        <v>0.57192322024981923</v>
      </c>
      <c r="AZ1063" s="100">
        <v>1.2868272455620933</v>
      </c>
      <c r="BA1063" s="100">
        <v>2.1447120759368223</v>
      </c>
      <c r="BB1063" s="100">
        <v>6.1481746176855561</v>
      </c>
      <c r="BC1063" s="100">
        <v>5.2902897873108277</v>
      </c>
      <c r="BD1063" s="100">
        <v>6.0051938126231015</v>
      </c>
      <c r="BE1063" s="100">
        <v>7.2920210581851954</v>
      </c>
      <c r="BF1063" s="100">
        <v>7.8639442784350146</v>
      </c>
      <c r="BG1063" s="100">
        <v>4.8613473721234639</v>
      </c>
      <c r="BH1063" s="100">
        <v>4.2894241518736447</v>
      </c>
      <c r="BI1063" s="100">
        <v>4.7183665670610075</v>
      </c>
      <c r="BJ1063" s="100">
        <v>2.5736544911241865</v>
      </c>
      <c r="BK1063" s="100">
        <v>2.430673686061732</v>
      </c>
      <c r="BL1063" s="100">
        <v>2.7166352961866411</v>
      </c>
      <c r="BM1063" s="100">
        <v>2.7166352961866411</v>
      </c>
      <c r="BN1063" s="100">
        <v>2.0017312708743673</v>
      </c>
      <c r="BO1063" s="100">
        <v>1.7157696607494577</v>
      </c>
      <c r="BP1063" s="100">
        <v>2.2876928809992769</v>
      </c>
      <c r="BQ1063" s="100">
        <v>1.2868272455620933</v>
      </c>
      <c r="BR1063" s="100">
        <v>1.7157696607494577</v>
      </c>
      <c r="BS1063" s="100">
        <v>0.85788483037472885</v>
      </c>
      <c r="BT1063" s="100">
        <v>1.8587504658119123</v>
      </c>
      <c r="BU1063" s="100">
        <v>0.85788483037472885</v>
      </c>
      <c r="BV1063" s="100">
        <v>0.71490402531227393</v>
      </c>
      <c r="BW1063" s="100">
        <v>0.42894241518736442</v>
      </c>
      <c r="BX1063" s="100">
        <v>0.28596161012490962</v>
      </c>
      <c r="BY1063" s="100">
        <v>0.71490402531227393</v>
      </c>
      <c r="BZ1063" s="100">
        <v>0</v>
      </c>
      <c r="CA1063" s="100">
        <v>0.42894241518736442</v>
      </c>
      <c r="CB1063" s="100">
        <v>0</v>
      </c>
      <c r="CC1063" s="100">
        <v>0</v>
      </c>
      <c r="CD1063" s="100">
        <v>0</v>
      </c>
      <c r="CE1063" s="100">
        <v>0.28596161012490962</v>
      </c>
      <c r="CF1063" s="100">
        <v>0.14298080506245481</v>
      </c>
      <c r="CG1063" s="100">
        <v>0</v>
      </c>
      <c r="CH1063" s="100">
        <v>0</v>
      </c>
      <c r="CI1063" s="100">
        <v>0</v>
      </c>
      <c r="CJ1063" s="100">
        <v>0</v>
      </c>
      <c r="CK1063" s="100">
        <v>0</v>
      </c>
      <c r="CL1063" s="100">
        <v>0</v>
      </c>
      <c r="CM1063" s="100">
        <v>0</v>
      </c>
      <c r="CN1063" s="100">
        <v>0</v>
      </c>
      <c r="CO1063" s="100">
        <v>0</v>
      </c>
      <c r="CP1063" s="100">
        <v>0</v>
      </c>
      <c r="CQ1063" s="100">
        <v>0</v>
      </c>
      <c r="CR1063" s="100">
        <v>0</v>
      </c>
      <c r="CS1063" s="100">
        <v>0</v>
      </c>
      <c r="CT1063" s="100">
        <v>0</v>
      </c>
      <c r="CU1063" s="100">
        <v>0</v>
      </c>
      <c r="CV1063" s="100">
        <v>0</v>
      </c>
      <c r="CW1063" s="100">
        <v>0</v>
      </c>
      <c r="CX1063" s="100">
        <v>0</v>
      </c>
      <c r="CY1063" s="100">
        <v>0</v>
      </c>
      <c r="CZ1063" s="100">
        <v>0</v>
      </c>
      <c r="DA1063" s="100">
        <v>0</v>
      </c>
      <c r="DB1063" s="100">
        <v>0</v>
      </c>
      <c r="DC1063" s="100">
        <v>0</v>
      </c>
      <c r="DD1063" s="100">
        <v>0</v>
      </c>
      <c r="DE1063" s="100">
        <v>0</v>
      </c>
      <c r="DF1063" s="100">
        <v>0</v>
      </c>
      <c r="DG1063" s="100">
        <v>0</v>
      </c>
      <c r="DH1063" s="100">
        <v>0</v>
      </c>
      <c r="DI1063" s="100">
        <v>0</v>
      </c>
      <c r="DJ1063" s="100">
        <v>0</v>
      </c>
      <c r="DK1063" s="100">
        <v>0</v>
      </c>
      <c r="DL1063" s="100">
        <v>0</v>
      </c>
      <c r="DM1063" s="100">
        <v>0</v>
      </c>
      <c r="DN1063" s="100">
        <v>0</v>
      </c>
      <c r="DO1063" s="100">
        <v>0</v>
      </c>
      <c r="DP1063" s="100">
        <v>0</v>
      </c>
      <c r="DQ1063" s="100">
        <v>0</v>
      </c>
    </row>
    <row r="1064" spans="1:121" x14ac:dyDescent="0.25">
      <c r="A1064" s="97">
        <v>62851</v>
      </c>
      <c r="B1064" s="98" t="s">
        <v>428</v>
      </c>
      <c r="C1064" s="97">
        <v>4</v>
      </c>
      <c r="D1064" s="97">
        <v>1985</v>
      </c>
      <c r="E1064" s="97">
        <v>1</v>
      </c>
      <c r="F1064" s="97">
        <v>30</v>
      </c>
      <c r="G1064" s="97">
        <v>139</v>
      </c>
      <c r="H1064" s="97">
        <v>1</v>
      </c>
      <c r="I1064" s="100">
        <v>0</v>
      </c>
      <c r="J1064" s="100">
        <v>34517.907813596488</v>
      </c>
      <c r="K1064" s="102">
        <v>348.83583278826023</v>
      </c>
      <c r="L1064" s="100">
        <v>0</v>
      </c>
      <c r="M1064" s="100">
        <v>0</v>
      </c>
      <c r="N1064" s="100">
        <v>0</v>
      </c>
      <c r="O1064" s="100">
        <v>0</v>
      </c>
      <c r="P1064" s="100">
        <v>0</v>
      </c>
      <c r="Q1064" s="100">
        <v>0</v>
      </c>
      <c r="R1064" s="100">
        <v>0</v>
      </c>
      <c r="S1064" s="100">
        <v>0</v>
      </c>
      <c r="T1064" s="100">
        <v>0</v>
      </c>
      <c r="U1064" s="100">
        <v>0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177.31801959039296</v>
      </c>
      <c r="AD1064" s="100">
        <v>354.63603918078593</v>
      </c>
      <c r="AE1064" s="100">
        <v>177.31801959039296</v>
      </c>
      <c r="AF1064" s="100">
        <v>236.42402612052393</v>
      </c>
      <c r="AG1064" s="100">
        <v>118.21201306026197</v>
      </c>
      <c r="AH1064" s="100">
        <v>0</v>
      </c>
      <c r="AI1064" s="100">
        <v>0</v>
      </c>
      <c r="AJ1064" s="100">
        <v>0</v>
      </c>
      <c r="AK1064" s="100">
        <v>0</v>
      </c>
      <c r="AL1064" s="100">
        <v>0</v>
      </c>
      <c r="AM1064" s="100">
        <v>0</v>
      </c>
      <c r="AN1064" s="100">
        <v>0</v>
      </c>
      <c r="AO1064" s="100">
        <v>0</v>
      </c>
      <c r="AP1064" s="100">
        <v>0</v>
      </c>
      <c r="AQ1064" s="100">
        <v>0</v>
      </c>
      <c r="AR1064" s="100">
        <v>59.106006530130983</v>
      </c>
      <c r="AS1064" s="100">
        <v>0</v>
      </c>
      <c r="AT1064" s="100">
        <v>236.42402612052393</v>
      </c>
      <c r="AU1064" s="100">
        <v>531.95405877117878</v>
      </c>
      <c r="AV1064" s="100">
        <v>354.63603918078593</v>
      </c>
      <c r="AW1064" s="100">
        <v>472.84805224104787</v>
      </c>
      <c r="AX1064" s="100">
        <v>177.31801959039296</v>
      </c>
      <c r="AY1064" s="100">
        <v>236.42402612052393</v>
      </c>
      <c r="AZ1064" s="100">
        <v>531.95405877117878</v>
      </c>
      <c r="BA1064" s="100">
        <v>886.59009795196471</v>
      </c>
      <c r="BB1064" s="100">
        <v>2541.5582807956325</v>
      </c>
      <c r="BC1064" s="100">
        <v>2186.9222416148464</v>
      </c>
      <c r="BD1064" s="100">
        <v>2482.4522742655013</v>
      </c>
      <c r="BE1064" s="100">
        <v>3014.4063330366803</v>
      </c>
      <c r="BF1064" s="100">
        <v>3250.8303591572039</v>
      </c>
      <c r="BG1064" s="100">
        <v>2009.6042220244535</v>
      </c>
      <c r="BH1064" s="100">
        <v>1773.1801959039294</v>
      </c>
      <c r="BI1064" s="100">
        <v>1950.4982154943225</v>
      </c>
      <c r="BJ1064" s="100">
        <v>1063.9081175423576</v>
      </c>
      <c r="BK1064" s="100">
        <v>1004.8021110122268</v>
      </c>
      <c r="BL1064" s="100">
        <v>1123.0141240724888</v>
      </c>
      <c r="BM1064" s="100">
        <v>1123.0141240724888</v>
      </c>
      <c r="BN1064" s="100">
        <v>827.48409142183368</v>
      </c>
      <c r="BO1064" s="100">
        <v>709.27207836157186</v>
      </c>
      <c r="BP1064" s="100">
        <v>945.69610448209573</v>
      </c>
      <c r="BQ1064" s="100">
        <v>531.95405877117878</v>
      </c>
      <c r="BR1064" s="100">
        <v>709.27207836157186</v>
      </c>
      <c r="BS1064" s="100">
        <v>354.63603918078593</v>
      </c>
      <c r="BT1064" s="100">
        <v>768.37808489170277</v>
      </c>
      <c r="BU1064" s="100">
        <v>354.63603918078593</v>
      </c>
      <c r="BV1064" s="100">
        <v>295.5300326506549</v>
      </c>
      <c r="BW1064" s="100">
        <v>177.31801959039296</v>
      </c>
      <c r="BX1064" s="100">
        <v>118.21201306026197</v>
      </c>
      <c r="BY1064" s="100">
        <v>295.5300326506549</v>
      </c>
      <c r="BZ1064" s="100">
        <v>0</v>
      </c>
      <c r="CA1064" s="100">
        <v>177.31801959039296</v>
      </c>
      <c r="CB1064" s="100">
        <v>0</v>
      </c>
      <c r="CC1064" s="100">
        <v>0</v>
      </c>
      <c r="CD1064" s="100">
        <v>0</v>
      </c>
      <c r="CE1064" s="100">
        <v>118.21201306026197</v>
      </c>
      <c r="CF1064" s="100">
        <v>59.106006530130983</v>
      </c>
      <c r="CG1064" s="100">
        <v>0</v>
      </c>
      <c r="CH1064" s="100">
        <v>0</v>
      </c>
      <c r="CI1064" s="100">
        <v>0</v>
      </c>
      <c r="CJ1064" s="100">
        <v>0</v>
      </c>
      <c r="CK1064" s="100">
        <v>0</v>
      </c>
      <c r="CL1064" s="100">
        <v>0</v>
      </c>
      <c r="CM1064" s="100">
        <v>0</v>
      </c>
      <c r="CN1064" s="100">
        <v>0</v>
      </c>
      <c r="CO1064" s="100">
        <v>0</v>
      </c>
      <c r="CP1064" s="100">
        <v>0</v>
      </c>
      <c r="CQ1064" s="100">
        <v>0</v>
      </c>
      <c r="CR1064" s="100">
        <v>0</v>
      </c>
      <c r="CS1064" s="100">
        <v>0</v>
      </c>
      <c r="CT1064" s="100">
        <v>0</v>
      </c>
      <c r="CU1064" s="100">
        <v>0</v>
      </c>
      <c r="CV1064" s="100">
        <v>0</v>
      </c>
      <c r="CW1064" s="100">
        <v>0</v>
      </c>
      <c r="CX1064" s="100">
        <v>0</v>
      </c>
      <c r="CY1064" s="100">
        <v>0</v>
      </c>
      <c r="CZ1064" s="100">
        <v>0</v>
      </c>
      <c r="DA1064" s="100">
        <v>0</v>
      </c>
      <c r="DB1064" s="100">
        <v>0</v>
      </c>
      <c r="DC1064" s="100">
        <v>0</v>
      </c>
      <c r="DD1064" s="100">
        <v>0</v>
      </c>
      <c r="DE1064" s="100">
        <v>0</v>
      </c>
      <c r="DF1064" s="100">
        <v>0</v>
      </c>
      <c r="DG1064" s="100">
        <v>0</v>
      </c>
      <c r="DH1064" s="100">
        <v>0</v>
      </c>
      <c r="DI1064" s="100">
        <v>0</v>
      </c>
      <c r="DJ1064" s="100">
        <v>0</v>
      </c>
      <c r="DK1064" s="100">
        <v>0</v>
      </c>
      <c r="DL1064" s="100">
        <v>0</v>
      </c>
      <c r="DM1064" s="100">
        <v>0</v>
      </c>
      <c r="DN1064" s="100">
        <v>0</v>
      </c>
      <c r="DO1064" s="100">
        <v>0</v>
      </c>
      <c r="DP1064" s="100">
        <v>0</v>
      </c>
      <c r="DQ1064" s="100">
        <v>0</v>
      </c>
    </row>
    <row r="1065" spans="1:121" x14ac:dyDescent="0.25">
      <c r="A1065" s="97">
        <v>62852</v>
      </c>
      <c r="B1065" s="98" t="s">
        <v>428</v>
      </c>
      <c r="C1065" s="97">
        <v>4</v>
      </c>
      <c r="D1065" s="97">
        <v>1985</v>
      </c>
      <c r="E1065" s="97">
        <v>2</v>
      </c>
      <c r="F1065" s="97">
        <v>30</v>
      </c>
      <c r="G1065" s="97">
        <v>139</v>
      </c>
      <c r="H1065" s="97">
        <v>1</v>
      </c>
      <c r="I1065" s="100">
        <v>0</v>
      </c>
      <c r="J1065" s="100">
        <v>679.15509525431537</v>
      </c>
      <c r="K1065" s="102">
        <v>6.863499216835784</v>
      </c>
      <c r="L1065" s="100">
        <v>0</v>
      </c>
      <c r="M1065" s="100">
        <v>0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3.4888104208269626</v>
      </c>
      <c r="AD1065" s="100">
        <v>6.9776208416539252</v>
      </c>
      <c r="AE1065" s="100">
        <v>3.4888104208269626</v>
      </c>
      <c r="AF1065" s="100">
        <v>4.6517472277692837</v>
      </c>
      <c r="AG1065" s="100">
        <v>2.3258736138846419</v>
      </c>
      <c r="AH1065" s="100">
        <v>0</v>
      </c>
      <c r="AI1065" s="100">
        <v>0</v>
      </c>
      <c r="AJ1065" s="100">
        <v>0</v>
      </c>
      <c r="AK1065" s="100">
        <v>0</v>
      </c>
      <c r="AL1065" s="100">
        <v>0</v>
      </c>
      <c r="AM1065" s="100">
        <v>0</v>
      </c>
      <c r="AN1065" s="100">
        <v>0</v>
      </c>
      <c r="AO1065" s="100">
        <v>0</v>
      </c>
      <c r="AP1065" s="100">
        <v>0</v>
      </c>
      <c r="AQ1065" s="100">
        <v>0</v>
      </c>
      <c r="AR1065" s="100">
        <v>1.1629368069423209</v>
      </c>
      <c r="AS1065" s="100">
        <v>0</v>
      </c>
      <c r="AT1065" s="100">
        <v>4.6517472277692837</v>
      </c>
      <c r="AU1065" s="100">
        <v>10.466431262480889</v>
      </c>
      <c r="AV1065" s="100">
        <v>6.9776208416539252</v>
      </c>
      <c r="AW1065" s="100">
        <v>9.3034944555385675</v>
      </c>
      <c r="AX1065" s="100">
        <v>3.4888104208269626</v>
      </c>
      <c r="AY1065" s="100">
        <v>4.6517472277692837</v>
      </c>
      <c r="AZ1065" s="100">
        <v>10.466431262480889</v>
      </c>
      <c r="BA1065" s="100">
        <v>17.444052104134812</v>
      </c>
      <c r="BB1065" s="100">
        <v>50.006282698519797</v>
      </c>
      <c r="BC1065" s="100">
        <v>43.028661856865874</v>
      </c>
      <c r="BD1065" s="100">
        <v>48.843345891577478</v>
      </c>
      <c r="BE1065" s="100">
        <v>59.309777154058359</v>
      </c>
      <c r="BF1065" s="100">
        <v>63.961524381827651</v>
      </c>
      <c r="BG1065" s="100">
        <v>39.539851436038909</v>
      </c>
      <c r="BH1065" s="100">
        <v>34.888104208269624</v>
      </c>
      <c r="BI1065" s="100">
        <v>38.376914629096589</v>
      </c>
      <c r="BJ1065" s="100">
        <v>20.932862524961777</v>
      </c>
      <c r="BK1065" s="100">
        <v>19.769925718019454</v>
      </c>
      <c r="BL1065" s="100">
        <v>22.095799331904097</v>
      </c>
      <c r="BM1065" s="100">
        <v>22.095799331904097</v>
      </c>
      <c r="BN1065" s="100">
        <v>16.281115297192489</v>
      </c>
      <c r="BO1065" s="100">
        <v>13.95524168330785</v>
      </c>
      <c r="BP1065" s="100">
        <v>18.606988911077135</v>
      </c>
      <c r="BQ1065" s="100">
        <v>10.466431262480889</v>
      </c>
      <c r="BR1065" s="100">
        <v>13.95524168330785</v>
      </c>
      <c r="BS1065" s="100">
        <v>6.9776208416539252</v>
      </c>
      <c r="BT1065" s="100">
        <v>15.118178490250171</v>
      </c>
      <c r="BU1065" s="100">
        <v>6.9776208416539252</v>
      </c>
      <c r="BV1065" s="100">
        <v>5.814684034711604</v>
      </c>
      <c r="BW1065" s="100">
        <v>3.4888104208269626</v>
      </c>
      <c r="BX1065" s="100">
        <v>2.3258736138846419</v>
      </c>
      <c r="BY1065" s="100">
        <v>5.814684034711604</v>
      </c>
      <c r="BZ1065" s="100">
        <v>0</v>
      </c>
      <c r="CA1065" s="100">
        <v>3.4888104208269626</v>
      </c>
      <c r="CB1065" s="100">
        <v>0</v>
      </c>
      <c r="CC1065" s="100">
        <v>0</v>
      </c>
      <c r="CD1065" s="100">
        <v>0</v>
      </c>
      <c r="CE1065" s="100">
        <v>2.3258736138846419</v>
      </c>
      <c r="CF1065" s="100">
        <v>1.1629368069423209</v>
      </c>
      <c r="CG1065" s="100">
        <v>0</v>
      </c>
      <c r="CH1065" s="100">
        <v>0</v>
      </c>
      <c r="CI1065" s="100">
        <v>0</v>
      </c>
      <c r="CJ1065" s="100">
        <v>0</v>
      </c>
      <c r="CK1065" s="100">
        <v>0</v>
      </c>
      <c r="CL1065" s="100">
        <v>0</v>
      </c>
      <c r="CM1065" s="100">
        <v>0</v>
      </c>
      <c r="CN1065" s="100">
        <v>0</v>
      </c>
      <c r="CO1065" s="100">
        <v>0</v>
      </c>
      <c r="CP1065" s="100">
        <v>0</v>
      </c>
      <c r="CQ1065" s="100">
        <v>0</v>
      </c>
      <c r="CR1065" s="100">
        <v>0</v>
      </c>
      <c r="CS1065" s="100">
        <v>0</v>
      </c>
      <c r="CT1065" s="100">
        <v>0</v>
      </c>
      <c r="CU1065" s="100">
        <v>0</v>
      </c>
      <c r="CV1065" s="100">
        <v>0</v>
      </c>
      <c r="CW1065" s="100">
        <v>0</v>
      </c>
      <c r="CX1065" s="100">
        <v>0</v>
      </c>
      <c r="CY1065" s="100">
        <v>0</v>
      </c>
      <c r="CZ1065" s="100">
        <v>0</v>
      </c>
      <c r="DA1065" s="100">
        <v>0</v>
      </c>
      <c r="DB1065" s="100">
        <v>0</v>
      </c>
      <c r="DC1065" s="100">
        <v>0</v>
      </c>
      <c r="DD1065" s="100">
        <v>0</v>
      </c>
      <c r="DE1065" s="100">
        <v>0</v>
      </c>
      <c r="DF1065" s="100">
        <v>0</v>
      </c>
      <c r="DG1065" s="100">
        <v>0</v>
      </c>
      <c r="DH1065" s="100">
        <v>0</v>
      </c>
      <c r="DI1065" s="100">
        <v>0</v>
      </c>
      <c r="DJ1065" s="100">
        <v>0</v>
      </c>
      <c r="DK1065" s="100">
        <v>0</v>
      </c>
      <c r="DL1065" s="100">
        <v>0</v>
      </c>
      <c r="DM1065" s="100">
        <v>0</v>
      </c>
      <c r="DN1065" s="100">
        <v>0</v>
      </c>
      <c r="DO1065" s="100">
        <v>0</v>
      </c>
      <c r="DP1065" s="100">
        <v>0</v>
      </c>
      <c r="DQ1065" s="100">
        <v>0</v>
      </c>
    </row>
    <row r="1066" spans="1:121" x14ac:dyDescent="0.25">
      <c r="A1066" s="97">
        <v>62853</v>
      </c>
      <c r="B1066" s="98" t="s">
        <v>428</v>
      </c>
      <c r="C1066" s="97">
        <v>4</v>
      </c>
      <c r="D1066" s="97">
        <v>1985</v>
      </c>
      <c r="E1066" s="97">
        <v>4</v>
      </c>
      <c r="F1066" s="97">
        <v>30</v>
      </c>
      <c r="G1066" s="97">
        <v>139</v>
      </c>
      <c r="H1066" s="97">
        <v>1</v>
      </c>
      <c r="I1066" s="100">
        <v>584</v>
      </c>
      <c r="J1066" s="100">
        <v>36058.662246619635</v>
      </c>
      <c r="K1066" s="102">
        <v>364.40660140692279</v>
      </c>
      <c r="L1066" s="100">
        <v>0</v>
      </c>
      <c r="M1066" s="100">
        <v>0</v>
      </c>
      <c r="N1066" s="100">
        <v>0</v>
      </c>
      <c r="O1066" s="100">
        <v>0</v>
      </c>
      <c r="P1066" s="100">
        <v>0</v>
      </c>
      <c r="Q1066" s="100">
        <v>0</v>
      </c>
      <c r="R1066" s="100">
        <v>0</v>
      </c>
      <c r="S1066" s="100">
        <v>0</v>
      </c>
      <c r="T1066" s="100">
        <v>0</v>
      </c>
      <c r="U1066" s="100">
        <v>0</v>
      </c>
      <c r="V1066" s="100">
        <v>0</v>
      </c>
      <c r="W1066" s="100">
        <v>0</v>
      </c>
      <c r="X1066" s="100">
        <v>0</v>
      </c>
      <c r="Y1066" s="100">
        <v>0</v>
      </c>
      <c r="Z1066" s="100">
        <v>0</v>
      </c>
      <c r="AA1066" s="100">
        <v>0</v>
      </c>
      <c r="AB1066" s="100">
        <v>0</v>
      </c>
      <c r="AC1066" s="100">
        <v>185.23285400660771</v>
      </c>
      <c r="AD1066" s="100">
        <v>370.46570801321542</v>
      </c>
      <c r="AE1066" s="100">
        <v>185.23285400660771</v>
      </c>
      <c r="AF1066" s="100">
        <v>246.97713867547694</v>
      </c>
      <c r="AG1066" s="100">
        <v>123.48856933773847</v>
      </c>
      <c r="AH1066" s="100">
        <v>0</v>
      </c>
      <c r="AI1066" s="100">
        <v>0</v>
      </c>
      <c r="AJ1066" s="100">
        <v>0</v>
      </c>
      <c r="AK1066" s="100">
        <v>0</v>
      </c>
      <c r="AL1066" s="100">
        <v>0</v>
      </c>
      <c r="AM1066" s="100">
        <v>0</v>
      </c>
      <c r="AN1066" s="100">
        <v>0</v>
      </c>
      <c r="AO1066" s="100">
        <v>0</v>
      </c>
      <c r="AP1066" s="100">
        <v>0</v>
      </c>
      <c r="AQ1066" s="100">
        <v>0</v>
      </c>
      <c r="AR1066" s="100">
        <v>61.744284668869234</v>
      </c>
      <c r="AS1066" s="100">
        <v>0</v>
      </c>
      <c r="AT1066" s="100">
        <v>246.97713867547694</v>
      </c>
      <c r="AU1066" s="100">
        <v>555.69856201982316</v>
      </c>
      <c r="AV1066" s="100">
        <v>370.46570801321542</v>
      </c>
      <c r="AW1066" s="100">
        <v>493.95427735095387</v>
      </c>
      <c r="AX1066" s="100">
        <v>185.23285400660771</v>
      </c>
      <c r="AY1066" s="100">
        <v>246.97713867547694</v>
      </c>
      <c r="AZ1066" s="100">
        <v>555.69856201982316</v>
      </c>
      <c r="BA1066" s="100">
        <v>926.16427003303852</v>
      </c>
      <c r="BB1066" s="100">
        <v>2655.0042407613773</v>
      </c>
      <c r="BC1066" s="100">
        <v>2284.5385327481617</v>
      </c>
      <c r="BD1066" s="100">
        <v>2593.2599560925078</v>
      </c>
      <c r="BE1066" s="100">
        <v>3148.9585181123311</v>
      </c>
      <c r="BF1066" s="100">
        <v>3395.9356567878076</v>
      </c>
      <c r="BG1066" s="100">
        <v>2099.3056787415544</v>
      </c>
      <c r="BH1066" s="100">
        <v>1852.328540066077</v>
      </c>
      <c r="BI1066" s="100">
        <v>2037.5613940726848</v>
      </c>
      <c r="BJ1066" s="100">
        <v>1111.3971240396463</v>
      </c>
      <c r="BK1066" s="100">
        <v>1049.6528393707772</v>
      </c>
      <c r="BL1066" s="100">
        <v>1173.1414087085154</v>
      </c>
      <c r="BM1066" s="100">
        <v>1173.1414087085154</v>
      </c>
      <c r="BN1066" s="100">
        <v>864.41998536416929</v>
      </c>
      <c r="BO1066" s="100">
        <v>740.93141602643084</v>
      </c>
      <c r="BP1066" s="100">
        <v>987.90855470190775</v>
      </c>
      <c r="BQ1066" s="100">
        <v>555.69856201982316</v>
      </c>
      <c r="BR1066" s="100">
        <v>740.93141602643084</v>
      </c>
      <c r="BS1066" s="100">
        <v>370.46570801321542</v>
      </c>
      <c r="BT1066" s="100">
        <v>802.67570069530007</v>
      </c>
      <c r="BU1066" s="100">
        <v>370.46570801321542</v>
      </c>
      <c r="BV1066" s="100">
        <v>308.72142334434619</v>
      </c>
      <c r="BW1066" s="100">
        <v>185.23285400660771</v>
      </c>
      <c r="BX1066" s="100">
        <v>123.48856933773847</v>
      </c>
      <c r="BY1066" s="100">
        <v>308.72142334434619</v>
      </c>
      <c r="BZ1066" s="100">
        <v>0</v>
      </c>
      <c r="CA1066" s="100">
        <v>185.23285400660771</v>
      </c>
      <c r="CB1066" s="100">
        <v>0</v>
      </c>
      <c r="CC1066" s="100">
        <v>0</v>
      </c>
      <c r="CD1066" s="100">
        <v>0</v>
      </c>
      <c r="CE1066" s="100">
        <v>123.48856933773847</v>
      </c>
      <c r="CF1066" s="100">
        <v>61.744284668869234</v>
      </c>
      <c r="CG1066" s="100">
        <v>0</v>
      </c>
      <c r="CH1066" s="100">
        <v>0</v>
      </c>
      <c r="CI1066" s="100">
        <v>0</v>
      </c>
      <c r="CJ1066" s="100">
        <v>0</v>
      </c>
      <c r="CK1066" s="100">
        <v>0</v>
      </c>
      <c r="CL1066" s="100">
        <v>0</v>
      </c>
      <c r="CM1066" s="100">
        <v>0</v>
      </c>
      <c r="CN1066" s="100">
        <v>0</v>
      </c>
      <c r="CO1066" s="100">
        <v>0</v>
      </c>
      <c r="CP1066" s="100">
        <v>0</v>
      </c>
      <c r="CQ1066" s="100">
        <v>0</v>
      </c>
      <c r="CR1066" s="100">
        <v>0</v>
      </c>
      <c r="CS1066" s="100">
        <v>0</v>
      </c>
      <c r="CT1066" s="100">
        <v>0</v>
      </c>
      <c r="CU1066" s="100">
        <v>0</v>
      </c>
      <c r="CV1066" s="100">
        <v>0</v>
      </c>
      <c r="CW1066" s="100">
        <v>0</v>
      </c>
      <c r="CX1066" s="100">
        <v>0</v>
      </c>
      <c r="CY1066" s="100">
        <v>0</v>
      </c>
      <c r="CZ1066" s="100">
        <v>0</v>
      </c>
      <c r="DA1066" s="100">
        <v>0</v>
      </c>
      <c r="DB1066" s="100">
        <v>0</v>
      </c>
      <c r="DC1066" s="100">
        <v>0</v>
      </c>
      <c r="DD1066" s="100">
        <v>0</v>
      </c>
      <c r="DE1066" s="100">
        <v>0</v>
      </c>
      <c r="DF1066" s="100">
        <v>0</v>
      </c>
      <c r="DG1066" s="100">
        <v>0</v>
      </c>
      <c r="DH1066" s="100">
        <v>0</v>
      </c>
      <c r="DI1066" s="100">
        <v>0</v>
      </c>
      <c r="DJ1066" s="100">
        <v>0</v>
      </c>
      <c r="DK1066" s="100">
        <v>0</v>
      </c>
      <c r="DL1066" s="100">
        <v>0</v>
      </c>
      <c r="DM1066" s="100">
        <v>0</v>
      </c>
      <c r="DN1066" s="100">
        <v>0</v>
      </c>
      <c r="DO1066" s="100">
        <v>0</v>
      </c>
      <c r="DP1066" s="100">
        <v>0</v>
      </c>
      <c r="DQ1066" s="100">
        <v>0</v>
      </c>
    </row>
    <row r="1067" spans="1:121" x14ac:dyDescent="0.25">
      <c r="A1067" s="97">
        <v>62993</v>
      </c>
      <c r="B1067" s="98" t="s">
        <v>429</v>
      </c>
      <c r="C1067" s="97">
        <v>1</v>
      </c>
      <c r="D1067" s="97">
        <v>1985</v>
      </c>
      <c r="E1067" s="97">
        <v>1</v>
      </c>
      <c r="F1067" s="97">
        <v>30</v>
      </c>
      <c r="G1067" s="97">
        <v>139</v>
      </c>
      <c r="H1067" s="97">
        <v>1</v>
      </c>
      <c r="I1067" s="100">
        <v>2622</v>
      </c>
      <c r="J1067" s="100">
        <v>22893.069702775068</v>
      </c>
      <c r="K1067" s="102">
        <v>592.27863912741145</v>
      </c>
      <c r="L1067" s="100">
        <v>0</v>
      </c>
      <c r="M1067" s="100">
        <v>0</v>
      </c>
      <c r="N1067" s="100">
        <v>0</v>
      </c>
      <c r="O1067" s="100">
        <v>0</v>
      </c>
      <c r="P1067" s="100">
        <v>0</v>
      </c>
      <c r="Q1067" s="100">
        <v>0</v>
      </c>
      <c r="R1067" s="100">
        <v>0</v>
      </c>
      <c r="S1067" s="100">
        <v>0</v>
      </c>
      <c r="T1067" s="100">
        <v>0</v>
      </c>
      <c r="U1067" s="100">
        <v>0</v>
      </c>
      <c r="V1067" s="100">
        <v>0</v>
      </c>
      <c r="W1067" s="100">
        <v>0</v>
      </c>
      <c r="X1067" s="100">
        <v>0</v>
      </c>
      <c r="Y1067" s="100">
        <v>0</v>
      </c>
      <c r="Z1067" s="100">
        <v>0</v>
      </c>
      <c r="AA1067" s="100">
        <v>0</v>
      </c>
      <c r="AB1067" s="100">
        <v>0</v>
      </c>
      <c r="AC1067" s="100">
        <v>0</v>
      </c>
      <c r="AD1067" s="100">
        <v>0</v>
      </c>
      <c r="AE1067" s="100">
        <v>0</v>
      </c>
      <c r="AF1067" s="100">
        <v>0</v>
      </c>
      <c r="AG1067" s="100">
        <v>0</v>
      </c>
      <c r="AH1067" s="100">
        <v>0</v>
      </c>
      <c r="AI1067" s="100">
        <v>0</v>
      </c>
      <c r="AJ1067" s="100">
        <v>0</v>
      </c>
      <c r="AK1067" s="100">
        <v>0</v>
      </c>
      <c r="AL1067" s="100">
        <v>0</v>
      </c>
      <c r="AM1067" s="100">
        <v>0</v>
      </c>
      <c r="AN1067" s="100">
        <v>0</v>
      </c>
      <c r="AO1067" s="100">
        <v>0</v>
      </c>
      <c r="AP1067" s="100">
        <v>0</v>
      </c>
      <c r="AQ1067" s="100">
        <v>0</v>
      </c>
      <c r="AR1067" s="100">
        <v>0</v>
      </c>
      <c r="AS1067" s="100">
        <v>0</v>
      </c>
      <c r="AT1067" s="100">
        <v>0</v>
      </c>
      <c r="AU1067" s="100">
        <v>0</v>
      </c>
      <c r="AV1067" s="100">
        <v>0</v>
      </c>
      <c r="AW1067" s="100">
        <v>0</v>
      </c>
      <c r="AX1067" s="100">
        <v>9.998714365879488E-2</v>
      </c>
      <c r="AY1067" s="100">
        <v>9.998714365879488E-2</v>
      </c>
      <c r="AZ1067" s="100">
        <v>0.34669997371318811</v>
      </c>
      <c r="BA1067" s="100">
        <v>0.34669997371318811</v>
      </c>
      <c r="BB1067" s="100">
        <v>0.39994857463517952</v>
      </c>
      <c r="BC1067" s="100">
        <v>0.39994857463517952</v>
      </c>
      <c r="BD1067" s="100">
        <v>0.91747966943283954</v>
      </c>
      <c r="BE1067" s="100">
        <v>0.91747966943283954</v>
      </c>
      <c r="BF1067" s="100">
        <v>2.726861246968701</v>
      </c>
      <c r="BG1067" s="100">
        <v>2.726861246968701</v>
      </c>
      <c r="BH1067" s="100">
        <v>2.721823515424457</v>
      </c>
      <c r="BI1067" s="100">
        <v>2.721823515424457</v>
      </c>
      <c r="BJ1067" s="100">
        <v>10.57853090581952</v>
      </c>
      <c r="BK1067" s="100">
        <v>10.57853090581952</v>
      </c>
      <c r="BL1067" s="100">
        <v>17.930264846376364</v>
      </c>
      <c r="BM1067" s="100">
        <v>17.930264846376364</v>
      </c>
      <c r="BN1067" s="100">
        <v>196.5833711681646</v>
      </c>
      <c r="BO1067" s="100">
        <v>196.5833711681646</v>
      </c>
      <c r="BP1067" s="100">
        <v>340.7493834035738</v>
      </c>
      <c r="BQ1067" s="100">
        <v>317.9407751594951</v>
      </c>
      <c r="BR1067" s="100">
        <v>109.47961636540377</v>
      </c>
      <c r="BS1067" s="100">
        <v>135.11677848502634</v>
      </c>
      <c r="BT1067" s="100">
        <v>320.61920577714432</v>
      </c>
      <c r="BU1067" s="100">
        <v>265.95954785982912</v>
      </c>
      <c r="BV1067" s="100">
        <v>944.48325065650772</v>
      </c>
      <c r="BW1067" s="100">
        <v>898.86603416835032</v>
      </c>
      <c r="BX1067" s="100">
        <v>1279.3691593260394</v>
      </c>
      <c r="BY1067" s="100">
        <v>1354.1359933442827</v>
      </c>
      <c r="BZ1067" s="100">
        <v>1026.5046224099756</v>
      </c>
      <c r="CA1067" s="100">
        <v>1106.3256184512709</v>
      </c>
      <c r="CB1067" s="100">
        <v>538.39945127771568</v>
      </c>
      <c r="CC1067" s="100">
        <v>606.04842673916608</v>
      </c>
      <c r="CD1067" s="100">
        <v>564.14164168066191</v>
      </c>
      <c r="CE1067" s="100">
        <v>538.50447956103937</v>
      </c>
      <c r="CF1067" s="100">
        <v>1178.6238219313213</v>
      </c>
      <c r="CG1067" s="100">
        <v>1072.4817622354842</v>
      </c>
      <c r="CH1067" s="100">
        <v>1434.5962800397324</v>
      </c>
      <c r="CI1067" s="100">
        <v>1507.9953109881369</v>
      </c>
      <c r="CJ1067" s="100">
        <v>499.13949553730748</v>
      </c>
      <c r="CK1067" s="100">
        <v>583.93369779477143</v>
      </c>
      <c r="CL1067" s="100">
        <v>77.419174279142425</v>
      </c>
      <c r="CM1067" s="100">
        <v>77.419174279142425</v>
      </c>
      <c r="CN1067" s="100">
        <v>153.42237526569087</v>
      </c>
      <c r="CO1067" s="100">
        <v>75.826987371903883</v>
      </c>
      <c r="CP1067" s="100">
        <v>81.974830626726259</v>
      </c>
      <c r="CQ1067" s="100">
        <v>7.8918981434024342</v>
      </c>
      <c r="CR1067" s="100">
        <v>14.58395056289933</v>
      </c>
      <c r="CS1067" s="100">
        <v>117.13259904138951</v>
      </c>
      <c r="CT1067" s="100">
        <v>237.35809950668099</v>
      </c>
      <c r="CU1067" s="100">
        <v>103.43422535059645</v>
      </c>
      <c r="CV1067" s="100">
        <v>397.28832000980037</v>
      </c>
      <c r="CW1067" s="100">
        <v>192.19102305281999</v>
      </c>
      <c r="CX1067" s="100">
        <v>541.0039928494831</v>
      </c>
      <c r="CY1067" s="100">
        <v>310.2695337728801</v>
      </c>
      <c r="CZ1067" s="100">
        <v>394.96517892951061</v>
      </c>
      <c r="DA1067" s="100">
        <v>369.32801680988803</v>
      </c>
      <c r="DB1067" s="100">
        <v>295.17856128604444</v>
      </c>
      <c r="DC1067" s="100">
        <v>320.81572340566703</v>
      </c>
      <c r="DD1067" s="100">
        <v>388.86787130645814</v>
      </c>
      <c r="DE1067" s="100">
        <v>388.86787130645814</v>
      </c>
      <c r="DF1067" s="100">
        <v>278.09493213167531</v>
      </c>
      <c r="DG1067" s="100">
        <v>278.09493213167531</v>
      </c>
      <c r="DH1067" s="100">
        <v>192.08452585097601</v>
      </c>
      <c r="DI1067" s="100">
        <v>192.08452585097601</v>
      </c>
      <c r="DJ1067" s="100">
        <v>159.6235590426223</v>
      </c>
      <c r="DK1067" s="100">
        <v>159.6235590426223</v>
      </c>
      <c r="DL1067" s="100">
        <v>9.998714365879488E-2</v>
      </c>
      <c r="DM1067" s="100">
        <v>9.998714365879488E-2</v>
      </c>
      <c r="DN1067" s="100">
        <v>0</v>
      </c>
      <c r="DO1067" s="100">
        <v>0</v>
      </c>
      <c r="DP1067" s="100">
        <v>0</v>
      </c>
      <c r="DQ1067" s="100">
        <v>0</v>
      </c>
    </row>
    <row r="1068" spans="1:121" x14ac:dyDescent="0.25">
      <c r="A1068" s="97">
        <v>62994</v>
      </c>
      <c r="B1068" s="98" t="s">
        <v>429</v>
      </c>
      <c r="C1068" s="97">
        <v>1</v>
      </c>
      <c r="D1068" s="97">
        <v>1985</v>
      </c>
      <c r="E1068" s="97">
        <v>2</v>
      </c>
      <c r="F1068" s="97">
        <v>30</v>
      </c>
      <c r="G1068" s="97">
        <v>139</v>
      </c>
      <c r="H1068" s="97">
        <v>1</v>
      </c>
      <c r="I1068" s="100">
        <v>32</v>
      </c>
      <c r="J1068" s="100">
        <v>1603.2269397299524</v>
      </c>
      <c r="K1068" s="102">
        <v>36.368384219127499</v>
      </c>
      <c r="L1068" s="100">
        <v>0</v>
      </c>
      <c r="M1068" s="100">
        <v>0</v>
      </c>
      <c r="N1068" s="100">
        <v>0</v>
      </c>
      <c r="O1068" s="100">
        <v>0</v>
      </c>
      <c r="P1068" s="100">
        <v>0</v>
      </c>
      <c r="Q1068" s="100">
        <v>0</v>
      </c>
      <c r="R1068" s="100">
        <v>0</v>
      </c>
      <c r="S1068" s="100">
        <v>0</v>
      </c>
      <c r="T1068" s="100">
        <v>0</v>
      </c>
      <c r="U1068" s="100">
        <v>0</v>
      </c>
      <c r="V1068" s="100">
        <v>0</v>
      </c>
      <c r="W1068" s="100">
        <v>0</v>
      </c>
      <c r="X1068" s="100">
        <v>0</v>
      </c>
      <c r="Y1068" s="100">
        <v>0</v>
      </c>
      <c r="Z1068" s="100">
        <v>0</v>
      </c>
      <c r="AA1068" s="100">
        <v>0</v>
      </c>
      <c r="AB1068" s="100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  <c r="AJ1068" s="100">
        <v>0</v>
      </c>
      <c r="AK1068" s="100">
        <v>0</v>
      </c>
      <c r="AL1068" s="100">
        <v>0</v>
      </c>
      <c r="AM1068" s="100">
        <v>0</v>
      </c>
      <c r="AN1068" s="100">
        <v>0</v>
      </c>
      <c r="AO1068" s="100">
        <v>0</v>
      </c>
      <c r="AP1068" s="100">
        <v>0</v>
      </c>
      <c r="AQ1068" s="100">
        <v>0</v>
      </c>
      <c r="AR1068" s="100">
        <v>0</v>
      </c>
      <c r="AS1068" s="100">
        <v>0</v>
      </c>
      <c r="AT1068" s="100">
        <v>0</v>
      </c>
      <c r="AU1068" s="100">
        <v>0</v>
      </c>
      <c r="AV1068" s="100">
        <v>0</v>
      </c>
      <c r="AW1068" s="100">
        <v>0</v>
      </c>
      <c r="AX1068" s="100">
        <v>0</v>
      </c>
      <c r="AY1068" s="100">
        <v>0</v>
      </c>
      <c r="AZ1068" s="100">
        <v>0.50864904617140749</v>
      </c>
      <c r="BA1068" s="100">
        <v>0.50864904617140749</v>
      </c>
      <c r="BB1068" s="100">
        <v>0</v>
      </c>
      <c r="BC1068" s="100">
        <v>0</v>
      </c>
      <c r="BD1068" s="100">
        <v>0</v>
      </c>
      <c r="BE1068" s="100">
        <v>0</v>
      </c>
      <c r="BF1068" s="100">
        <v>3.5605433231998527</v>
      </c>
      <c r="BG1068" s="100">
        <v>3.5605433231998527</v>
      </c>
      <c r="BH1068" s="100">
        <v>2.03459618468563</v>
      </c>
      <c r="BI1068" s="100">
        <v>2.03459618468563</v>
      </c>
      <c r="BJ1068" s="100">
        <v>3.051894277028445</v>
      </c>
      <c r="BK1068" s="100">
        <v>3.051894277028445</v>
      </c>
      <c r="BL1068" s="100">
        <v>0.50864904617140749</v>
      </c>
      <c r="BM1068" s="100">
        <v>0.50864904617140749</v>
      </c>
      <c r="BN1068" s="100">
        <v>0</v>
      </c>
      <c r="BO1068" s="100">
        <v>0</v>
      </c>
      <c r="BP1068" s="100">
        <v>19.908262854635538</v>
      </c>
      <c r="BQ1068" s="100">
        <v>2.131299141940167</v>
      </c>
      <c r="BR1068" s="100">
        <v>21.397901419684608</v>
      </c>
      <c r="BS1068" s="100">
        <v>17.873666669949912</v>
      </c>
      <c r="BT1068" s="100">
        <v>3.5242347497346946</v>
      </c>
      <c r="BU1068" s="100">
        <v>9.6702957254537328E-2</v>
      </c>
      <c r="BV1068" s="100">
        <v>17.873666669949912</v>
      </c>
      <c r="BW1068" s="100">
        <v>3.8143436214983066</v>
      </c>
      <c r="BX1068" s="100">
        <v>18.201391492200699</v>
      </c>
      <c r="BY1068" s="100">
        <v>131.22544465312507</v>
      </c>
      <c r="BZ1068" s="100">
        <v>61.577412075097143</v>
      </c>
      <c r="CA1068" s="100">
        <v>64.559045031791783</v>
      </c>
      <c r="CB1068" s="100">
        <v>370.89094076349119</v>
      </c>
      <c r="CC1068" s="100">
        <v>11.346327907240383</v>
      </c>
      <c r="CD1068" s="100">
        <v>60.954266042998569</v>
      </c>
      <c r="CE1068" s="100">
        <v>51.971737398438428</v>
      </c>
      <c r="CF1068" s="100">
        <v>199.24427125368055</v>
      </c>
      <c r="CG1068" s="100">
        <v>31.977945900114783</v>
      </c>
      <c r="CH1068" s="100">
        <v>9.1759345590692103</v>
      </c>
      <c r="CI1068" s="100">
        <v>55.845168026704094</v>
      </c>
      <c r="CJ1068" s="100">
        <v>80.867445642155175</v>
      </c>
      <c r="CK1068" s="100">
        <v>23.912178308302579</v>
      </c>
      <c r="CL1068" s="100">
        <v>151.4116547034198</v>
      </c>
      <c r="CM1068" s="100">
        <v>1.9340591450907465</v>
      </c>
      <c r="CN1068" s="100">
        <v>133.3248799879606</v>
      </c>
      <c r="CO1068" s="100">
        <v>0.38681182901814931</v>
      </c>
      <c r="CP1068" s="100">
        <v>0.77362365803629862</v>
      </c>
      <c r="CQ1068" s="100">
        <v>0.48351478627268663</v>
      </c>
      <c r="CR1068" s="100">
        <v>9.6702957254537328E-2</v>
      </c>
      <c r="CS1068" s="100">
        <v>25.590729276436967</v>
      </c>
      <c r="CT1068" s="100">
        <v>6.9488710773492839</v>
      </c>
      <c r="CU1068" s="100">
        <v>0.50864904617140749</v>
      </c>
      <c r="CV1068" s="100">
        <v>0</v>
      </c>
      <c r="CW1068" s="100">
        <v>0</v>
      </c>
      <c r="CX1068" s="100">
        <v>0</v>
      </c>
      <c r="CY1068" s="100">
        <v>0</v>
      </c>
      <c r="CZ1068" s="100">
        <v>0</v>
      </c>
      <c r="DA1068" s="100">
        <v>0</v>
      </c>
      <c r="DB1068" s="100">
        <v>0</v>
      </c>
      <c r="DC1068" s="100">
        <v>0</v>
      </c>
      <c r="DD1068" s="100">
        <v>1.017298092342815</v>
      </c>
      <c r="DE1068" s="100">
        <v>1.017298092342815</v>
      </c>
      <c r="DF1068" s="100">
        <v>0</v>
      </c>
      <c r="DG1068" s="100">
        <v>0</v>
      </c>
      <c r="DH1068" s="100">
        <v>1.017298092342815</v>
      </c>
      <c r="DI1068" s="100">
        <v>1.017298092342815</v>
      </c>
      <c r="DJ1068" s="100">
        <v>0</v>
      </c>
      <c r="DK1068" s="100">
        <v>0</v>
      </c>
      <c r="DL1068" s="100">
        <v>0</v>
      </c>
      <c r="DM1068" s="100">
        <v>0</v>
      </c>
      <c r="DN1068" s="100">
        <v>0</v>
      </c>
      <c r="DO1068" s="100">
        <v>0</v>
      </c>
      <c r="DP1068" s="100">
        <v>0</v>
      </c>
      <c r="DQ1068" s="100">
        <v>0</v>
      </c>
    </row>
    <row r="1069" spans="1:121" x14ac:dyDescent="0.25">
      <c r="A1069" s="97">
        <v>62995</v>
      </c>
      <c r="B1069" s="98" t="s">
        <v>429</v>
      </c>
      <c r="C1069" s="97">
        <v>1</v>
      </c>
      <c r="D1069" s="97">
        <v>1985</v>
      </c>
      <c r="E1069" s="97">
        <v>3</v>
      </c>
      <c r="F1069" s="97">
        <v>30</v>
      </c>
      <c r="G1069" s="97">
        <v>139</v>
      </c>
      <c r="H1069" s="97">
        <v>1</v>
      </c>
      <c r="I1069" s="100">
        <v>1795</v>
      </c>
      <c r="J1069" s="100">
        <v>18896.433014276543</v>
      </c>
      <c r="K1069" s="102">
        <v>319.4781841159479</v>
      </c>
      <c r="L1069" s="100">
        <v>0</v>
      </c>
      <c r="M1069" s="100">
        <v>0</v>
      </c>
      <c r="N1069" s="100">
        <v>0</v>
      </c>
      <c r="O1069" s="100">
        <v>0</v>
      </c>
      <c r="P1069" s="100">
        <v>0</v>
      </c>
      <c r="Q1069" s="100">
        <v>0</v>
      </c>
      <c r="R1069" s="100">
        <v>0</v>
      </c>
      <c r="S1069" s="100">
        <v>0</v>
      </c>
      <c r="T1069" s="100">
        <v>0</v>
      </c>
      <c r="U1069" s="100">
        <v>0</v>
      </c>
      <c r="V1069" s="100">
        <v>0</v>
      </c>
      <c r="W1069" s="100">
        <v>0</v>
      </c>
      <c r="X1069" s="100">
        <v>0</v>
      </c>
      <c r="Y1069" s="100">
        <v>0</v>
      </c>
      <c r="Z1069" s="100">
        <v>0</v>
      </c>
      <c r="AA1069" s="100">
        <v>0</v>
      </c>
      <c r="AB1069" s="100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  <c r="AJ1069" s="100">
        <v>42.940176129773775</v>
      </c>
      <c r="AK1069" s="100">
        <v>42.940176129773775</v>
      </c>
      <c r="AL1069" s="100">
        <v>71.566960216289615</v>
      </c>
      <c r="AM1069" s="100">
        <v>71.566960216289615</v>
      </c>
      <c r="AN1069" s="100">
        <v>150.29061645420822</v>
      </c>
      <c r="AO1069" s="100">
        <v>150.29061645420822</v>
      </c>
      <c r="AP1069" s="100">
        <v>135.97722441095027</v>
      </c>
      <c r="AQ1069" s="100">
        <v>135.97722441095027</v>
      </c>
      <c r="AR1069" s="100">
        <v>135.97722441095027</v>
      </c>
      <c r="AS1069" s="100">
        <v>135.97722441095027</v>
      </c>
      <c r="AT1069" s="100">
        <v>143.13392043257923</v>
      </c>
      <c r="AU1069" s="100">
        <v>143.13392043257923</v>
      </c>
      <c r="AV1069" s="100">
        <v>42.940176129773775</v>
      </c>
      <c r="AW1069" s="100">
        <v>42.940176129773775</v>
      </c>
      <c r="AX1069" s="100">
        <v>14.313392043257924</v>
      </c>
      <c r="AY1069" s="100">
        <v>14.313392043257924</v>
      </c>
      <c r="AZ1069" s="100">
        <v>110.06083846227168</v>
      </c>
      <c r="BA1069" s="100">
        <v>110.06083846227168</v>
      </c>
      <c r="BB1069" s="100">
        <v>18.343473077045278</v>
      </c>
      <c r="BC1069" s="100">
        <v>18.343473077045278</v>
      </c>
      <c r="BD1069" s="100">
        <v>146.74778461636222</v>
      </c>
      <c r="BE1069" s="100">
        <v>146.74778461636222</v>
      </c>
      <c r="BF1069" s="100">
        <v>312.02070268340242</v>
      </c>
      <c r="BG1069" s="100">
        <v>312.02070268340242</v>
      </c>
      <c r="BH1069" s="100">
        <v>330.182515386815</v>
      </c>
      <c r="BI1069" s="100">
        <v>330.182515386815</v>
      </c>
      <c r="BJ1069" s="100">
        <v>508.61104643840042</v>
      </c>
      <c r="BK1069" s="100">
        <v>484.63681296792163</v>
      </c>
      <c r="BL1069" s="100">
        <v>312.35943107205492</v>
      </c>
      <c r="BM1069" s="100">
        <v>288.38519760157612</v>
      </c>
      <c r="BN1069" s="100">
        <v>253.4031027194126</v>
      </c>
      <c r="BO1069" s="100">
        <v>301.35156966037022</v>
      </c>
      <c r="BP1069" s="100">
        <v>470.82888897277115</v>
      </c>
      <c r="BQ1069" s="100">
        <v>470.86706119274004</v>
      </c>
      <c r="BR1069" s="100">
        <v>522.66625630228657</v>
      </c>
      <c r="BS1069" s="100">
        <v>402.79508894989254</v>
      </c>
      <c r="BT1069" s="100">
        <v>755.43667871988589</v>
      </c>
      <c r="BU1069" s="100">
        <v>515.73251623506701</v>
      </c>
      <c r="BV1069" s="100">
        <v>869.7446908700299</v>
      </c>
      <c r="BW1069" s="100">
        <v>510.24570547275505</v>
      </c>
      <c r="BX1069" s="100">
        <v>551.03074398985791</v>
      </c>
      <c r="BY1069" s="100">
        <v>1064.8830297371353</v>
      </c>
      <c r="BZ1069" s="100">
        <v>723.87052685869025</v>
      </c>
      <c r="CA1069" s="100">
        <v>555.93637590543221</v>
      </c>
      <c r="CB1069" s="100">
        <v>1186.6488333949037</v>
      </c>
      <c r="CC1069" s="100">
        <v>442.9724919147335</v>
      </c>
      <c r="CD1069" s="100">
        <v>582.96899053707273</v>
      </c>
      <c r="CE1069" s="100">
        <v>342.46321143290692</v>
      </c>
      <c r="CF1069" s="100">
        <v>885.76340547120151</v>
      </c>
      <c r="CG1069" s="100">
        <v>358.34083660280197</v>
      </c>
      <c r="CH1069" s="100">
        <v>211.71926847794381</v>
      </c>
      <c r="CI1069" s="100">
        <v>427.5255419322217</v>
      </c>
      <c r="CJ1069" s="100">
        <v>249.33572312835315</v>
      </c>
      <c r="CK1069" s="100">
        <v>225.66686741762553</v>
      </c>
      <c r="CL1069" s="100">
        <v>517.08233513215066</v>
      </c>
      <c r="CM1069" s="100">
        <v>86.82545703255812</v>
      </c>
      <c r="CN1069" s="100">
        <v>342.00957166053996</v>
      </c>
      <c r="CO1069" s="100">
        <v>29.324454087289372</v>
      </c>
      <c r="CP1069" s="100">
        <v>7.643734155012778</v>
      </c>
      <c r="CQ1069" s="100">
        <v>92.907684367757867</v>
      </c>
      <c r="CR1069" s="100">
        <v>3.8172219968896318E-2</v>
      </c>
      <c r="CS1069" s="100">
        <v>22.705476583586957</v>
      </c>
      <c r="CT1069" s="100">
        <v>0.72664149453058224</v>
      </c>
      <c r="CU1069" s="100">
        <v>0.72664149453058224</v>
      </c>
      <c r="CV1069" s="100">
        <v>0.36332074726529112</v>
      </c>
      <c r="CW1069" s="100">
        <v>0.36332074726529112</v>
      </c>
      <c r="CX1069" s="100">
        <v>1.2716226154285188</v>
      </c>
      <c r="CY1069" s="100">
        <v>1.2716226154285188</v>
      </c>
      <c r="CZ1069" s="100">
        <v>0.72664149453058224</v>
      </c>
      <c r="DA1069" s="100">
        <v>0.72664149453058224</v>
      </c>
      <c r="DB1069" s="100">
        <v>0.36332074726529112</v>
      </c>
      <c r="DC1069" s="100">
        <v>0.36332074726529112</v>
      </c>
      <c r="DD1069" s="100">
        <v>0.90830186816322778</v>
      </c>
      <c r="DE1069" s="100">
        <v>0.90830186816322778</v>
      </c>
      <c r="DF1069" s="100">
        <v>0.54498112089793671</v>
      </c>
      <c r="DG1069" s="100">
        <v>0.54498112089793671</v>
      </c>
      <c r="DH1069" s="100">
        <v>0.72664149453058224</v>
      </c>
      <c r="DI1069" s="100">
        <v>0.72664149453058224</v>
      </c>
      <c r="DJ1069" s="100">
        <v>0.72664149453058224</v>
      </c>
      <c r="DK1069" s="100">
        <v>0.72664149453058224</v>
      </c>
      <c r="DL1069" s="100">
        <v>0</v>
      </c>
      <c r="DM1069" s="100">
        <v>0</v>
      </c>
      <c r="DN1069" s="100">
        <v>0</v>
      </c>
      <c r="DO1069" s="100">
        <v>0</v>
      </c>
      <c r="DP1069" s="100">
        <v>0</v>
      </c>
      <c r="DQ1069" s="100">
        <v>0</v>
      </c>
    </row>
    <row r="1070" spans="1:121" x14ac:dyDescent="0.25">
      <c r="A1070" s="97">
        <v>62996</v>
      </c>
      <c r="B1070" s="98" t="s">
        <v>429</v>
      </c>
      <c r="C1070" s="97">
        <v>1</v>
      </c>
      <c r="D1070" s="97">
        <v>1985</v>
      </c>
      <c r="E1070" s="97">
        <v>4</v>
      </c>
      <c r="F1070" s="97">
        <v>30</v>
      </c>
      <c r="G1070" s="97">
        <v>139</v>
      </c>
      <c r="H1070" s="97">
        <v>1</v>
      </c>
      <c r="I1070" s="100">
        <v>12728</v>
      </c>
      <c r="J1070" s="100">
        <v>102798.50372662285</v>
      </c>
      <c r="K1070" s="102">
        <v>2030.4078337041483</v>
      </c>
      <c r="L1070" s="100">
        <v>0</v>
      </c>
      <c r="M1070" s="100">
        <v>0</v>
      </c>
      <c r="N1070" s="100">
        <v>0</v>
      </c>
      <c r="O1070" s="100">
        <v>0</v>
      </c>
      <c r="P1070" s="100">
        <v>0</v>
      </c>
      <c r="Q1070" s="100">
        <v>0</v>
      </c>
      <c r="R1070" s="100">
        <v>0</v>
      </c>
      <c r="S1070" s="100">
        <v>0</v>
      </c>
      <c r="T1070" s="100">
        <v>0</v>
      </c>
      <c r="U1070" s="100">
        <v>0</v>
      </c>
      <c r="V1070" s="100">
        <v>0</v>
      </c>
      <c r="W1070" s="100">
        <v>0</v>
      </c>
      <c r="X1070" s="100">
        <v>0</v>
      </c>
      <c r="Y1070" s="100">
        <v>0</v>
      </c>
      <c r="Z1070" s="100">
        <v>0</v>
      </c>
      <c r="AA1070" s="100">
        <v>0</v>
      </c>
      <c r="AB1070" s="100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  <c r="AJ1070" s="100">
        <v>18.35827056287582</v>
      </c>
      <c r="AK1070" s="100">
        <v>18.35827056287582</v>
      </c>
      <c r="AL1070" s="100">
        <v>55.074811688627456</v>
      </c>
      <c r="AM1070" s="100">
        <v>55.074811688627456</v>
      </c>
      <c r="AN1070" s="100">
        <v>91.791352814379081</v>
      </c>
      <c r="AO1070" s="100">
        <v>91.791352814379081</v>
      </c>
      <c r="AP1070" s="100">
        <v>100.97048809581702</v>
      </c>
      <c r="AQ1070" s="100">
        <v>100.97048809581702</v>
      </c>
      <c r="AR1070" s="100">
        <v>55.074811688627456</v>
      </c>
      <c r="AS1070" s="100">
        <v>55.074811688627456</v>
      </c>
      <c r="AT1070" s="100">
        <v>91.791352814379081</v>
      </c>
      <c r="AU1070" s="100">
        <v>91.791352814379081</v>
      </c>
      <c r="AV1070" s="100">
        <v>0</v>
      </c>
      <c r="AW1070" s="100">
        <v>0</v>
      </c>
      <c r="AX1070" s="100">
        <v>0</v>
      </c>
      <c r="AY1070" s="100">
        <v>0</v>
      </c>
      <c r="AZ1070" s="100">
        <v>0</v>
      </c>
      <c r="BA1070" s="100">
        <v>0</v>
      </c>
      <c r="BB1070" s="100">
        <v>0</v>
      </c>
      <c r="BC1070" s="100">
        <v>0</v>
      </c>
      <c r="BD1070" s="100">
        <v>8.762962722533679</v>
      </c>
      <c r="BE1070" s="100">
        <v>8.762962722533679</v>
      </c>
      <c r="BF1070" s="100">
        <v>17.942098003971591</v>
      </c>
      <c r="BG1070" s="100">
        <v>17.942098003971591</v>
      </c>
      <c r="BH1070" s="100">
        <v>35.051850890134716</v>
      </c>
      <c r="BI1070" s="100">
        <v>35.051850890134716</v>
      </c>
      <c r="BJ1070" s="100">
        <v>619.05669464691914</v>
      </c>
      <c r="BK1070" s="100">
        <v>618.35654625655957</v>
      </c>
      <c r="BL1070" s="100">
        <v>980.19498659063674</v>
      </c>
      <c r="BM1070" s="100">
        <v>979.49483820027717</v>
      </c>
      <c r="BN1070" s="100">
        <v>2076.0368505894485</v>
      </c>
      <c r="BO1070" s="100">
        <v>2077.4371473701676</v>
      </c>
      <c r="BP1070" s="100">
        <v>4714.579463986046</v>
      </c>
      <c r="BQ1070" s="100">
        <v>4714.579463986046</v>
      </c>
      <c r="BR1070" s="100">
        <v>3850.8487408647889</v>
      </c>
      <c r="BS1070" s="100">
        <v>3847.347998912991</v>
      </c>
      <c r="BT1070" s="100">
        <v>2884.5963992845927</v>
      </c>
      <c r="BU1070" s="100">
        <v>2877.594915380997</v>
      </c>
      <c r="BV1070" s="100">
        <v>2775.3642382229632</v>
      </c>
      <c r="BW1070" s="100">
        <v>2764.8620123675696</v>
      </c>
      <c r="BX1070" s="100">
        <v>4195.2813269412645</v>
      </c>
      <c r="BY1070" s="100">
        <v>4270.7739299387995</v>
      </c>
      <c r="BZ1070" s="100">
        <v>5388.7302315047064</v>
      </c>
      <c r="CA1070" s="100">
        <v>5393.6493997766975</v>
      </c>
      <c r="CB1070" s="100">
        <v>5393.4288913141672</v>
      </c>
      <c r="CC1070" s="100">
        <v>5273.1168899712893</v>
      </c>
      <c r="CD1070" s="100">
        <v>4270.0430755979696</v>
      </c>
      <c r="CE1070" s="100">
        <v>4250.9513559162106</v>
      </c>
      <c r="CF1070" s="100">
        <v>4731.2340100606116</v>
      </c>
      <c r="CG1070" s="100">
        <v>4646.827547565028</v>
      </c>
      <c r="CH1070" s="100">
        <v>4250.454120111578</v>
      </c>
      <c r="CI1070" s="100">
        <v>4247.8432601297673</v>
      </c>
      <c r="CJ1070" s="100">
        <v>1386.3252057983129</v>
      </c>
      <c r="CK1070" s="100">
        <v>1390.4512011104198</v>
      </c>
      <c r="CL1070" s="100">
        <v>962.83465230527554</v>
      </c>
      <c r="CM1070" s="100">
        <v>875.7013468969235</v>
      </c>
      <c r="CN1070" s="100">
        <v>1015.9329472380963</v>
      </c>
      <c r="CO1070" s="100">
        <v>947.48010766068217</v>
      </c>
      <c r="CP1070" s="100">
        <v>559.2927010770419</v>
      </c>
      <c r="CQ1070" s="100">
        <v>565.7669481988579</v>
      </c>
      <c r="CR1070" s="100">
        <v>343.04712569357883</v>
      </c>
      <c r="CS1070" s="100">
        <v>343.94480805695258</v>
      </c>
      <c r="CT1070" s="100">
        <v>430.51481747064304</v>
      </c>
      <c r="CU1070" s="100">
        <v>430.51481747064304</v>
      </c>
      <c r="CV1070" s="100">
        <v>189.965728706455</v>
      </c>
      <c r="CW1070" s="100">
        <v>189.965728706455</v>
      </c>
      <c r="CX1070" s="100">
        <v>50.775033637674341</v>
      </c>
      <c r="CY1070" s="100">
        <v>50.775033637674341</v>
      </c>
      <c r="CZ1070" s="100">
        <v>6.2365951960599206</v>
      </c>
      <c r="DA1070" s="100">
        <v>6.2365951960599206</v>
      </c>
      <c r="DB1070" s="100">
        <v>2.2656518509240064</v>
      </c>
      <c r="DC1070" s="100">
        <v>2.2656518509240064</v>
      </c>
      <c r="DD1070" s="100">
        <v>0.67969555527720193</v>
      </c>
      <c r="DE1070" s="100">
        <v>0.67969555527720193</v>
      </c>
      <c r="DF1070" s="100">
        <v>1.5859562956468043</v>
      </c>
      <c r="DG1070" s="100">
        <v>1.5859562956468043</v>
      </c>
      <c r="DH1070" s="100">
        <v>0.22656518509240064</v>
      </c>
      <c r="DI1070" s="100">
        <v>0.22656518509240064</v>
      </c>
      <c r="DJ1070" s="100">
        <v>0</v>
      </c>
      <c r="DK1070" s="100">
        <v>0</v>
      </c>
      <c r="DL1070" s="100">
        <v>0</v>
      </c>
      <c r="DM1070" s="100">
        <v>0</v>
      </c>
      <c r="DN1070" s="100">
        <v>0.45313037018480129</v>
      </c>
      <c r="DO1070" s="100">
        <v>0.45313037018480129</v>
      </c>
      <c r="DP1070" s="100">
        <v>0</v>
      </c>
      <c r="DQ1070" s="100">
        <v>0</v>
      </c>
    </row>
    <row r="1071" spans="1:121" x14ac:dyDescent="0.25">
      <c r="A1071" s="97">
        <v>63254</v>
      </c>
      <c r="B1071" s="98" t="s">
        <v>430</v>
      </c>
      <c r="C1071" s="97">
        <v>2</v>
      </c>
      <c r="D1071" s="97">
        <v>1985</v>
      </c>
      <c r="E1071" s="97">
        <v>1</v>
      </c>
      <c r="F1071" s="97">
        <v>30</v>
      </c>
      <c r="G1071" s="97">
        <v>139</v>
      </c>
      <c r="H1071" s="97">
        <v>1</v>
      </c>
      <c r="I1071" s="100">
        <v>1157</v>
      </c>
      <c r="J1071" s="100">
        <v>16031.94287723327</v>
      </c>
      <c r="K1071" s="102">
        <v>380.88515639441187</v>
      </c>
      <c r="L1071" s="100">
        <v>0</v>
      </c>
      <c r="M1071" s="100">
        <v>0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1.5510532146835869</v>
      </c>
      <c r="AI1071" s="100">
        <v>1.5510532146835869</v>
      </c>
      <c r="AJ1071" s="100">
        <v>0</v>
      </c>
      <c r="AK1071" s="100">
        <v>0</v>
      </c>
      <c r="AL1071" s="100">
        <v>0</v>
      </c>
      <c r="AM1071" s="100">
        <v>0</v>
      </c>
      <c r="AN1071" s="100">
        <v>0</v>
      </c>
      <c r="AO1071" s="100">
        <v>0</v>
      </c>
      <c r="AP1071" s="100">
        <v>0</v>
      </c>
      <c r="AQ1071" s="100">
        <v>0</v>
      </c>
      <c r="AR1071" s="100">
        <v>0</v>
      </c>
      <c r="AS1071" s="100">
        <v>0</v>
      </c>
      <c r="AT1071" s="100">
        <v>6.2042128587343477</v>
      </c>
      <c r="AU1071" s="100">
        <v>6.2042128587343477</v>
      </c>
      <c r="AV1071" s="100">
        <v>6.2042128587343477</v>
      </c>
      <c r="AW1071" s="100">
        <v>6.2042128587343477</v>
      </c>
      <c r="AX1071" s="100">
        <v>6.2042128587343477</v>
      </c>
      <c r="AY1071" s="100">
        <v>6.2042128587343477</v>
      </c>
      <c r="AZ1071" s="100">
        <v>15.212460362069784</v>
      </c>
      <c r="BA1071" s="100">
        <v>15.212460362069784</v>
      </c>
      <c r="BB1071" s="100">
        <v>6.2042128587343477</v>
      </c>
      <c r="BC1071" s="100">
        <v>6.2042128587343477</v>
      </c>
      <c r="BD1071" s="100">
        <v>6.2042128587343477</v>
      </c>
      <c r="BE1071" s="100">
        <v>6.2042128587343477</v>
      </c>
      <c r="BF1071" s="100">
        <v>115.22795376454368</v>
      </c>
      <c r="BG1071" s="100">
        <v>109.58932896385566</v>
      </c>
      <c r="BH1071" s="100">
        <v>60.849841448279136</v>
      </c>
      <c r="BI1071" s="100">
        <v>60.849841448279136</v>
      </c>
      <c r="BJ1071" s="100">
        <v>82.103211710867598</v>
      </c>
      <c r="BK1071" s="100">
        <v>82.103211710867598</v>
      </c>
      <c r="BL1071" s="100">
        <v>16.763513576753372</v>
      </c>
      <c r="BM1071" s="100">
        <v>16.763513576753372</v>
      </c>
      <c r="BN1071" s="100">
        <v>6.2042128587343477</v>
      </c>
      <c r="BO1071" s="100">
        <v>8.99291161911089</v>
      </c>
      <c r="BP1071" s="100">
        <v>71.367248349222805</v>
      </c>
      <c r="BQ1071" s="100">
        <v>71.367248349222805</v>
      </c>
      <c r="BR1071" s="100">
        <v>43.792734767073512</v>
      </c>
      <c r="BS1071" s="100">
        <v>12.327762337768087</v>
      </c>
      <c r="BT1071" s="100">
        <v>225.14385087126013</v>
      </c>
      <c r="BU1071" s="100">
        <v>143.52281439519092</v>
      </c>
      <c r="BV1071" s="100">
        <v>222.65271713445142</v>
      </c>
      <c r="BW1071" s="100">
        <v>80.835922874109855</v>
      </c>
      <c r="BX1071" s="100">
        <v>441.89606514649756</v>
      </c>
      <c r="BY1071" s="100">
        <v>825.33066464976253</v>
      </c>
      <c r="BZ1071" s="100">
        <v>1308.5965976536659</v>
      </c>
      <c r="CA1071" s="100">
        <v>1770.8360592421727</v>
      </c>
      <c r="CB1071" s="100">
        <v>965.53889272287358</v>
      </c>
      <c r="CC1071" s="100">
        <v>1110.4081656222977</v>
      </c>
      <c r="CD1071" s="100">
        <v>988.3714491070956</v>
      </c>
      <c r="CE1071" s="100">
        <v>741.9977110456656</v>
      </c>
      <c r="CF1071" s="100">
        <v>482.97685467827097</v>
      </c>
      <c r="CG1071" s="100">
        <v>419.53834350761838</v>
      </c>
      <c r="CH1071" s="100">
        <v>335.06905223069958</v>
      </c>
      <c r="CI1071" s="100">
        <v>380.00169826843228</v>
      </c>
      <c r="CJ1071" s="100">
        <v>551.68324917245593</v>
      </c>
      <c r="CK1071" s="100">
        <v>540.09187280132915</v>
      </c>
      <c r="CL1071" s="100">
        <v>421.76732280020656</v>
      </c>
      <c r="CM1071" s="100">
        <v>391.83910419189806</v>
      </c>
      <c r="CN1071" s="100">
        <v>512.62604998916242</v>
      </c>
      <c r="CO1071" s="100">
        <v>402.32337593948961</v>
      </c>
      <c r="CP1071" s="100">
        <v>222.69070681797362</v>
      </c>
      <c r="CQ1071" s="100">
        <v>191.83133861402683</v>
      </c>
      <c r="CR1071" s="100">
        <v>91.775573411186542</v>
      </c>
      <c r="CS1071" s="100">
        <v>103.05282301256258</v>
      </c>
      <c r="CT1071" s="100">
        <v>61.131825465869561</v>
      </c>
      <c r="CU1071" s="100">
        <v>55.55442794511648</v>
      </c>
      <c r="CV1071" s="100">
        <v>47.056631254305181</v>
      </c>
      <c r="CW1071" s="100">
        <v>47.056631254305181</v>
      </c>
      <c r="CX1071" s="100">
        <v>110.97391226662187</v>
      </c>
      <c r="CY1071" s="100">
        <v>110.97391226662187</v>
      </c>
      <c r="CZ1071" s="100">
        <v>86.618435574666236</v>
      </c>
      <c r="DA1071" s="100">
        <v>86.618435574666236</v>
      </c>
      <c r="DB1071" s="100">
        <v>66.768172802396052</v>
      </c>
      <c r="DC1071" s="100">
        <v>66.768172802396052</v>
      </c>
      <c r="DD1071" s="100">
        <v>71.13861789553107</v>
      </c>
      <c r="DE1071" s="100">
        <v>71.13861789553107</v>
      </c>
      <c r="DF1071" s="100">
        <v>36.302527666442579</v>
      </c>
      <c r="DG1071" s="100">
        <v>36.302527666442579</v>
      </c>
      <c r="DH1071" s="100">
        <v>66.72744839058214</v>
      </c>
      <c r="DI1071" s="100">
        <v>66.72744839058214</v>
      </c>
      <c r="DJ1071" s="100">
        <v>36.302527666442579</v>
      </c>
      <c r="DK1071" s="100">
        <v>36.302527666442579</v>
      </c>
      <c r="DL1071" s="100">
        <v>0</v>
      </c>
      <c r="DM1071" s="100">
        <v>0</v>
      </c>
      <c r="DN1071" s="100">
        <v>0</v>
      </c>
      <c r="DO1071" s="100">
        <v>0</v>
      </c>
      <c r="DP1071" s="100">
        <v>36.302527666442579</v>
      </c>
      <c r="DQ1071" s="100">
        <v>108.90758299932773</v>
      </c>
    </row>
    <row r="1072" spans="1:121" x14ac:dyDescent="0.25">
      <c r="A1072" s="97">
        <v>63255</v>
      </c>
      <c r="B1072" s="98" t="s">
        <v>430</v>
      </c>
      <c r="C1072" s="97">
        <v>2</v>
      </c>
      <c r="D1072" s="97">
        <v>1985</v>
      </c>
      <c r="E1072" s="97">
        <v>2</v>
      </c>
      <c r="F1072" s="97">
        <v>30</v>
      </c>
      <c r="G1072" s="97">
        <v>139</v>
      </c>
      <c r="H1072" s="97">
        <v>1</v>
      </c>
      <c r="I1072" s="100">
        <v>3883</v>
      </c>
      <c r="J1072" s="100">
        <v>23780.507597461194</v>
      </c>
      <c r="K1072" s="102">
        <v>400.66873884892044</v>
      </c>
      <c r="L1072" s="100">
        <v>0</v>
      </c>
      <c r="M1072" s="100">
        <v>0</v>
      </c>
      <c r="N1072" s="100">
        <v>0</v>
      </c>
      <c r="O1072" s="100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0">
        <v>0</v>
      </c>
      <c r="AA1072" s="100">
        <v>0</v>
      </c>
      <c r="AB1072" s="100">
        <v>42.540642120130336</v>
      </c>
      <c r="AC1072" s="100">
        <v>42.540642120130336</v>
      </c>
      <c r="AD1072" s="100">
        <v>6.0772345885900485</v>
      </c>
      <c r="AE1072" s="100">
        <v>6.0772345885900485</v>
      </c>
      <c r="AF1072" s="100">
        <v>48.617876708720388</v>
      </c>
      <c r="AG1072" s="100">
        <v>48.617876708720388</v>
      </c>
      <c r="AH1072" s="100">
        <v>36.463407531540291</v>
      </c>
      <c r="AI1072" s="100">
        <v>36.463407531540291</v>
      </c>
      <c r="AJ1072" s="100">
        <v>139.77639553757112</v>
      </c>
      <c r="AK1072" s="100">
        <v>139.77639553757112</v>
      </c>
      <c r="AL1072" s="100">
        <v>224.85767977783178</v>
      </c>
      <c r="AM1072" s="100">
        <v>224.85767977783178</v>
      </c>
      <c r="AN1072" s="100">
        <v>255.24385272078203</v>
      </c>
      <c r="AO1072" s="100">
        <v>255.24385272078203</v>
      </c>
      <c r="AP1072" s="100">
        <v>328.17066778386265</v>
      </c>
      <c r="AQ1072" s="100">
        <v>328.17066778386265</v>
      </c>
      <c r="AR1072" s="100">
        <v>237.0121489550119</v>
      </c>
      <c r="AS1072" s="100">
        <v>237.0121489550119</v>
      </c>
      <c r="AT1072" s="100">
        <v>352.47960613822278</v>
      </c>
      <c r="AU1072" s="100">
        <v>352.47960613822278</v>
      </c>
      <c r="AV1072" s="100">
        <v>364.63407531540287</v>
      </c>
      <c r="AW1072" s="100">
        <v>364.63407531540287</v>
      </c>
      <c r="AX1072" s="100">
        <v>103.31298800603084</v>
      </c>
      <c r="AY1072" s="100">
        <v>103.31298800603084</v>
      </c>
      <c r="AZ1072" s="100">
        <v>416.29052156790567</v>
      </c>
      <c r="BA1072" s="100">
        <v>416.29052156790567</v>
      </c>
      <c r="BB1072" s="100">
        <v>103.31298800603084</v>
      </c>
      <c r="BC1072" s="100">
        <v>103.31298800603084</v>
      </c>
      <c r="BD1072" s="100">
        <v>24.308938354360194</v>
      </c>
      <c r="BE1072" s="100">
        <v>24.308938354360194</v>
      </c>
      <c r="BF1072" s="100">
        <v>1400.8022384164169</v>
      </c>
      <c r="BG1072" s="100">
        <v>1400.8022384164169</v>
      </c>
      <c r="BH1072" s="100">
        <v>790.0403055146553</v>
      </c>
      <c r="BI1072" s="100">
        <v>790.0403055146553</v>
      </c>
      <c r="BJ1072" s="100">
        <v>791.67961567166924</v>
      </c>
      <c r="BK1072" s="100">
        <v>790.0403055146553</v>
      </c>
      <c r="BL1072" s="100">
        <v>197.51007637866383</v>
      </c>
      <c r="BM1072" s="100">
        <v>197.51007637866383</v>
      </c>
      <c r="BN1072" s="100">
        <v>0</v>
      </c>
      <c r="BO1072" s="100">
        <v>4.9179304710416609</v>
      </c>
      <c r="BP1072" s="100">
        <v>396.65946291434159</v>
      </c>
      <c r="BQ1072" s="100">
        <v>402.57143856447522</v>
      </c>
      <c r="BR1072" s="100">
        <v>50.406741223588142</v>
      </c>
      <c r="BS1072" s="100">
        <v>11.475171099097206</v>
      </c>
      <c r="BT1072" s="100">
        <v>104.39912144137566</v>
      </c>
      <c r="BU1072" s="100">
        <v>53.451970203536376</v>
      </c>
      <c r="BV1072" s="100">
        <v>106.48550520884127</v>
      </c>
      <c r="BW1072" s="100">
        <v>130.47165410712617</v>
      </c>
      <c r="BX1072" s="100">
        <v>321.78932414596665</v>
      </c>
      <c r="BY1072" s="100">
        <v>455.27234641896524</v>
      </c>
      <c r="BZ1072" s="100">
        <v>525.3399218175856</v>
      </c>
      <c r="CA1072" s="100">
        <v>796.11900368201145</v>
      </c>
      <c r="CB1072" s="100">
        <v>683.34838226567899</v>
      </c>
      <c r="CC1072" s="100">
        <v>411.02828605249158</v>
      </c>
      <c r="CD1072" s="100">
        <v>847.30144872175572</v>
      </c>
      <c r="CE1072" s="100">
        <v>475.40445973328167</v>
      </c>
      <c r="CF1072" s="100">
        <v>900.62192270758828</v>
      </c>
      <c r="CG1072" s="100">
        <v>962.33011330647003</v>
      </c>
      <c r="CH1072" s="100">
        <v>476.47481115470481</v>
      </c>
      <c r="CI1072" s="100">
        <v>518.23560049327682</v>
      </c>
      <c r="CJ1072" s="100">
        <v>399.45855108351122</v>
      </c>
      <c r="CK1072" s="100">
        <v>400.18446378766822</v>
      </c>
      <c r="CL1072" s="100">
        <v>280.61963033553263</v>
      </c>
      <c r="CM1072" s="100">
        <v>212.65029400895517</v>
      </c>
      <c r="CN1072" s="100">
        <v>262.9211466718462</v>
      </c>
      <c r="CO1072" s="100">
        <v>88.233351777452299</v>
      </c>
      <c r="CP1072" s="100">
        <v>50.574425515097033</v>
      </c>
      <c r="CQ1072" s="100">
        <v>59.719814130294338</v>
      </c>
      <c r="CR1072" s="100">
        <v>32.140938162355852</v>
      </c>
      <c r="CS1072" s="100">
        <v>38.803445626043441</v>
      </c>
      <c r="CT1072" s="100">
        <v>6.5572406280555473</v>
      </c>
      <c r="CU1072" s="100">
        <v>6.5572406280555473</v>
      </c>
      <c r="CV1072" s="100">
        <v>3.2786203140277737</v>
      </c>
      <c r="CW1072" s="100">
        <v>0</v>
      </c>
      <c r="CX1072" s="100">
        <v>0</v>
      </c>
      <c r="CY1072" s="100">
        <v>0</v>
      </c>
      <c r="CZ1072" s="100">
        <v>0</v>
      </c>
      <c r="DA1072" s="100">
        <v>0</v>
      </c>
      <c r="DB1072" s="100">
        <v>0</v>
      </c>
      <c r="DC1072" s="100">
        <v>0</v>
      </c>
      <c r="DD1072" s="100">
        <v>395.02015275732765</v>
      </c>
      <c r="DE1072" s="100">
        <v>395.02015275732765</v>
      </c>
      <c r="DF1072" s="100">
        <v>0</v>
      </c>
      <c r="DG1072" s="100">
        <v>0</v>
      </c>
      <c r="DH1072" s="100">
        <v>395.02015275732765</v>
      </c>
      <c r="DI1072" s="100">
        <v>395.02015275732765</v>
      </c>
      <c r="DJ1072" s="100">
        <v>0</v>
      </c>
      <c r="DK1072" s="100">
        <v>0</v>
      </c>
      <c r="DL1072" s="100">
        <v>0</v>
      </c>
      <c r="DM1072" s="100">
        <v>0</v>
      </c>
      <c r="DN1072" s="100">
        <v>0</v>
      </c>
      <c r="DO1072" s="100">
        <v>0</v>
      </c>
      <c r="DP1072" s="100">
        <v>0</v>
      </c>
      <c r="DQ1072" s="100">
        <v>0</v>
      </c>
    </row>
    <row r="1073" spans="1:121" x14ac:dyDescent="0.25">
      <c r="A1073" s="97">
        <v>63256</v>
      </c>
      <c r="B1073" s="98" t="s">
        <v>430</v>
      </c>
      <c r="C1073" s="97">
        <v>2</v>
      </c>
      <c r="D1073" s="97">
        <v>1985</v>
      </c>
      <c r="E1073" s="97">
        <v>3</v>
      </c>
      <c r="F1073" s="97">
        <v>30</v>
      </c>
      <c r="G1073" s="97">
        <v>139</v>
      </c>
      <c r="H1073" s="97">
        <v>1</v>
      </c>
      <c r="I1073" s="100">
        <v>4189</v>
      </c>
      <c r="J1073" s="100">
        <v>37276.193872784621</v>
      </c>
      <c r="K1073" s="102">
        <v>680.51176985350219</v>
      </c>
      <c r="L1073" s="100">
        <v>0</v>
      </c>
      <c r="M1073" s="100">
        <v>0</v>
      </c>
      <c r="N1073" s="100">
        <v>0</v>
      </c>
      <c r="O1073" s="100">
        <v>0</v>
      </c>
      <c r="P1073" s="100">
        <v>0</v>
      </c>
      <c r="Q1073" s="100">
        <v>0</v>
      </c>
      <c r="R1073" s="100">
        <v>0</v>
      </c>
      <c r="S1073" s="100">
        <v>0</v>
      </c>
      <c r="T1073" s="100">
        <v>0</v>
      </c>
      <c r="U1073" s="100">
        <v>0</v>
      </c>
      <c r="V1073" s="100">
        <v>0</v>
      </c>
      <c r="W1073" s="100">
        <v>0</v>
      </c>
      <c r="X1073" s="100">
        <v>0</v>
      </c>
      <c r="Y1073" s="100">
        <v>0</v>
      </c>
      <c r="Z1073" s="100">
        <v>0</v>
      </c>
      <c r="AA1073" s="100">
        <v>0</v>
      </c>
      <c r="AB1073" s="100">
        <v>44.705230006007888</v>
      </c>
      <c r="AC1073" s="100">
        <v>44.705230006007888</v>
      </c>
      <c r="AD1073" s="100">
        <v>14.400479859012592</v>
      </c>
      <c r="AE1073" s="100">
        <v>14.400479859012592</v>
      </c>
      <c r="AF1073" s="100">
        <v>52.657365149999237</v>
      </c>
      <c r="AG1073" s="100">
        <v>52.657365149999237</v>
      </c>
      <c r="AH1073" s="100">
        <v>90.914250440985882</v>
      </c>
      <c r="AI1073" s="100">
        <v>90.914250440985882</v>
      </c>
      <c r="AJ1073" s="100">
        <v>398.15441098250488</v>
      </c>
      <c r="AK1073" s="100">
        <v>398.15441098250488</v>
      </c>
      <c r="AL1073" s="100">
        <v>378.05748162295612</v>
      </c>
      <c r="AM1073" s="100">
        <v>378.05748162295612</v>
      </c>
      <c r="AN1073" s="100">
        <v>665.2007128049263</v>
      </c>
      <c r="AO1073" s="100">
        <v>665.2007128049263</v>
      </c>
      <c r="AP1073" s="100">
        <v>628.4476179429098</v>
      </c>
      <c r="AQ1073" s="100">
        <v>628.4476179429098</v>
      </c>
      <c r="AR1073" s="100">
        <v>542.47792178797511</v>
      </c>
      <c r="AS1073" s="100">
        <v>542.47792178797511</v>
      </c>
      <c r="AT1073" s="100">
        <v>721.73202481114743</v>
      </c>
      <c r="AU1073" s="100">
        <v>721.73202481114743</v>
      </c>
      <c r="AV1073" s="100">
        <v>399.33948919613078</v>
      </c>
      <c r="AW1073" s="100">
        <v>399.33948919613078</v>
      </c>
      <c r="AX1073" s="100">
        <v>175.81333916609131</v>
      </c>
      <c r="AY1073" s="100">
        <v>175.81333916609131</v>
      </c>
      <c r="AZ1073" s="100">
        <v>100.80335901308813</v>
      </c>
      <c r="BA1073" s="100">
        <v>100.80335901308813</v>
      </c>
      <c r="BB1073" s="100">
        <v>44.705230006007888</v>
      </c>
      <c r="BC1073" s="100">
        <v>44.705230006007888</v>
      </c>
      <c r="BD1073" s="100">
        <v>39.760675719956765</v>
      </c>
      <c r="BE1073" s="100">
        <v>39.760675719956765</v>
      </c>
      <c r="BF1073" s="100">
        <v>126.8774839606406</v>
      </c>
      <c r="BG1073" s="100">
        <v>126.8774839606406</v>
      </c>
      <c r="BH1073" s="100">
        <v>87.473486583904858</v>
      </c>
      <c r="BI1073" s="100">
        <v>89.623466495259734</v>
      </c>
      <c r="BJ1073" s="100">
        <v>423.62305239492525</v>
      </c>
      <c r="BK1073" s="100">
        <v>419.3230925722155</v>
      </c>
      <c r="BL1073" s="100">
        <v>292.80228695479605</v>
      </c>
      <c r="BM1073" s="100">
        <v>294.95226686615092</v>
      </c>
      <c r="BN1073" s="100">
        <v>432.28498747332208</v>
      </c>
      <c r="BO1073" s="100">
        <v>426.56187102976469</v>
      </c>
      <c r="BP1073" s="100">
        <v>1066.6975116097083</v>
      </c>
      <c r="BQ1073" s="100">
        <v>1040.512152778954</v>
      </c>
      <c r="BR1073" s="100">
        <v>763.63858877344433</v>
      </c>
      <c r="BS1073" s="100">
        <v>729.75737919811399</v>
      </c>
      <c r="BT1073" s="100">
        <v>1258.8156953923428</v>
      </c>
      <c r="BU1073" s="100">
        <v>1241.9265895373485</v>
      </c>
      <c r="BV1073" s="100">
        <v>846.2886433264631</v>
      </c>
      <c r="BW1073" s="100">
        <v>716.85140074447088</v>
      </c>
      <c r="BX1073" s="100">
        <v>669.56827790035709</v>
      </c>
      <c r="BY1073" s="100">
        <v>925.67077677762813</v>
      </c>
      <c r="BZ1073" s="100">
        <v>534.97317540093957</v>
      </c>
      <c r="CA1073" s="100">
        <v>967.81899777856177</v>
      </c>
      <c r="CB1073" s="100">
        <v>567.69229629834274</v>
      </c>
      <c r="CC1073" s="100">
        <v>845.25668483160189</v>
      </c>
      <c r="CD1073" s="100">
        <v>1392.4080664699111</v>
      </c>
      <c r="CE1073" s="100">
        <v>972.26240824878926</v>
      </c>
      <c r="CF1073" s="100">
        <v>1120.0532869338008</v>
      </c>
      <c r="CG1073" s="100">
        <v>1114.6922107976688</v>
      </c>
      <c r="CH1073" s="100">
        <v>671.94136542696504</v>
      </c>
      <c r="CI1073" s="100">
        <v>745.79419088356804</v>
      </c>
      <c r="CJ1073" s="100">
        <v>922.46020223709991</v>
      </c>
      <c r="CK1073" s="100">
        <v>953.84089499124855</v>
      </c>
      <c r="CL1073" s="100">
        <v>837.07993728091492</v>
      </c>
      <c r="CM1073" s="100">
        <v>659.36677197321444</v>
      </c>
      <c r="CN1073" s="100">
        <v>781.74450157153206</v>
      </c>
      <c r="CO1073" s="100">
        <v>428.82934025307486</v>
      </c>
      <c r="CP1073" s="100">
        <v>258.97424531346786</v>
      </c>
      <c r="CQ1073" s="100">
        <v>135.26686533602455</v>
      </c>
      <c r="CR1073" s="100">
        <v>47.122312439471173</v>
      </c>
      <c r="CS1073" s="100">
        <v>41.028846325638185</v>
      </c>
      <c r="CT1073" s="100">
        <v>126.8119117756267</v>
      </c>
      <c r="CU1073" s="100">
        <v>124.66193186427182</v>
      </c>
      <c r="CV1073" s="100">
        <v>83.107954576181214</v>
      </c>
      <c r="CW1073" s="100">
        <v>83.107954576181214</v>
      </c>
      <c r="CX1073" s="100">
        <v>275.82798163715012</v>
      </c>
      <c r="CY1073" s="100">
        <v>275.82798163715012</v>
      </c>
      <c r="CZ1073" s="100">
        <v>157.61598950694287</v>
      </c>
      <c r="DA1073" s="100">
        <v>157.61598950694287</v>
      </c>
      <c r="DB1073" s="100">
        <v>78.807994753471434</v>
      </c>
      <c r="DC1073" s="100">
        <v>78.807994753471434</v>
      </c>
      <c r="DD1073" s="100">
        <v>197.01998688367863</v>
      </c>
      <c r="DE1073" s="100">
        <v>197.01998688367863</v>
      </c>
      <c r="DF1073" s="100">
        <v>118.21199213020719</v>
      </c>
      <c r="DG1073" s="100">
        <v>118.21199213020719</v>
      </c>
      <c r="DH1073" s="100">
        <v>157.61598950694287</v>
      </c>
      <c r="DI1073" s="100">
        <v>157.61598950694287</v>
      </c>
      <c r="DJ1073" s="100">
        <v>157.61598950694287</v>
      </c>
      <c r="DK1073" s="100">
        <v>157.61598950694287</v>
      </c>
      <c r="DL1073" s="100">
        <v>0</v>
      </c>
      <c r="DM1073" s="100">
        <v>0</v>
      </c>
      <c r="DN1073" s="100">
        <v>0</v>
      </c>
      <c r="DO1073" s="100">
        <v>0</v>
      </c>
      <c r="DP1073" s="100">
        <v>0</v>
      </c>
      <c r="DQ1073" s="100">
        <v>0</v>
      </c>
    </row>
    <row r="1074" spans="1:121" x14ac:dyDescent="0.25">
      <c r="A1074" s="97">
        <v>63257</v>
      </c>
      <c r="B1074" s="98" t="s">
        <v>430</v>
      </c>
      <c r="C1074" s="97">
        <v>2</v>
      </c>
      <c r="D1074" s="97">
        <v>1985</v>
      </c>
      <c r="E1074" s="97">
        <v>4</v>
      </c>
      <c r="F1074" s="97">
        <v>30</v>
      </c>
      <c r="G1074" s="97">
        <v>139</v>
      </c>
      <c r="H1074" s="97">
        <v>1</v>
      </c>
      <c r="I1074" s="100">
        <v>6580</v>
      </c>
      <c r="J1074" s="100">
        <v>13766.994972199869</v>
      </c>
      <c r="K1074" s="102">
        <v>414.25596722348553</v>
      </c>
      <c r="L1074" s="100">
        <v>0</v>
      </c>
      <c r="M1074" s="100">
        <v>0</v>
      </c>
      <c r="N1074" s="100">
        <v>0</v>
      </c>
      <c r="O1074" s="100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0">
        <v>0</v>
      </c>
      <c r="AA1074" s="100">
        <v>0</v>
      </c>
      <c r="AB1074" s="100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</v>
      </c>
      <c r="AI1074" s="100">
        <v>0</v>
      </c>
      <c r="AJ1074" s="100">
        <v>0</v>
      </c>
      <c r="AK1074" s="100">
        <v>0</v>
      </c>
      <c r="AL1074" s="100">
        <v>0</v>
      </c>
      <c r="AM1074" s="100">
        <v>0</v>
      </c>
      <c r="AN1074" s="100">
        <v>0</v>
      </c>
      <c r="AO1074" s="100">
        <v>0</v>
      </c>
      <c r="AP1074" s="100">
        <v>0</v>
      </c>
      <c r="AQ1074" s="100">
        <v>0</v>
      </c>
      <c r="AR1074" s="100">
        <v>0</v>
      </c>
      <c r="AS1074" s="100">
        <v>0</v>
      </c>
      <c r="AT1074" s="100">
        <v>0</v>
      </c>
      <c r="AU1074" s="100">
        <v>0</v>
      </c>
      <c r="AV1074" s="100">
        <v>0</v>
      </c>
      <c r="AW1074" s="100">
        <v>0</v>
      </c>
      <c r="AX1074" s="100">
        <v>0</v>
      </c>
      <c r="AY1074" s="100">
        <v>0</v>
      </c>
      <c r="AZ1074" s="100">
        <v>0</v>
      </c>
      <c r="BA1074" s="100">
        <v>0</v>
      </c>
      <c r="BB1074" s="100">
        <v>0</v>
      </c>
      <c r="BC1074" s="100">
        <v>0</v>
      </c>
      <c r="BD1074" s="100">
        <v>0</v>
      </c>
      <c r="BE1074" s="100">
        <v>0</v>
      </c>
      <c r="BF1074" s="100">
        <v>0</v>
      </c>
      <c r="BG1074" s="100">
        <v>0.52484931243051602</v>
      </c>
      <c r="BH1074" s="100">
        <v>0</v>
      </c>
      <c r="BI1074" s="100">
        <v>0.52484931243051602</v>
      </c>
      <c r="BJ1074" s="100">
        <v>0</v>
      </c>
      <c r="BK1074" s="100">
        <v>0</v>
      </c>
      <c r="BL1074" s="100">
        <v>0</v>
      </c>
      <c r="BM1074" s="100">
        <v>0</v>
      </c>
      <c r="BN1074" s="100">
        <v>4.6248313419124445</v>
      </c>
      <c r="BO1074" s="100">
        <v>0.52484931243051602</v>
      </c>
      <c r="BP1074" s="100">
        <v>11.852343478018838</v>
      </c>
      <c r="BQ1074" s="100">
        <v>0.52484931243051602</v>
      </c>
      <c r="BR1074" s="100">
        <v>15.52214540284074</v>
      </c>
      <c r="BS1074" s="100">
        <v>0.52484931243051602</v>
      </c>
      <c r="BT1074" s="100">
        <v>26.449512219137201</v>
      </c>
      <c r="BU1074" s="100">
        <v>20.887073965901145</v>
      </c>
      <c r="BV1074" s="100">
        <v>77.686529826109066</v>
      </c>
      <c r="BW1074" s="100">
        <v>19.995777145937666</v>
      </c>
      <c r="BX1074" s="100">
        <v>166.61141954536646</v>
      </c>
      <c r="BY1074" s="100">
        <v>319.65809140336512</v>
      </c>
      <c r="BZ1074" s="100">
        <v>220.18428013583869</v>
      </c>
      <c r="CA1074" s="100">
        <v>462.22301267765778</v>
      </c>
      <c r="CB1074" s="100">
        <v>240.85713633602333</v>
      </c>
      <c r="CC1074" s="100">
        <v>484.6962429548721</v>
      </c>
      <c r="CD1074" s="100">
        <v>818.70721445489175</v>
      </c>
      <c r="CE1074" s="100">
        <v>641.39914162608466</v>
      </c>
      <c r="CF1074" s="100">
        <v>530.02793998569553</v>
      </c>
      <c r="CG1074" s="100">
        <v>429.90045372277808</v>
      </c>
      <c r="CH1074" s="100">
        <v>438.81470897261454</v>
      </c>
      <c r="CI1074" s="100">
        <v>416.46058867804447</v>
      </c>
      <c r="CJ1074" s="100">
        <v>727.78536248358569</v>
      </c>
      <c r="CK1074" s="100">
        <v>784.60768222543231</v>
      </c>
      <c r="CL1074" s="100">
        <v>367.77138412273786</v>
      </c>
      <c r="CM1074" s="100">
        <v>307.08705257184698</v>
      </c>
      <c r="CN1074" s="100">
        <v>541.13476141885951</v>
      </c>
      <c r="CO1074" s="100">
        <v>395.36380962358464</v>
      </c>
      <c r="CP1074" s="100">
        <v>208.01038892311047</v>
      </c>
      <c r="CQ1074" s="100">
        <v>147.59773862205327</v>
      </c>
      <c r="CR1074" s="100">
        <v>121.52399393813164</v>
      </c>
      <c r="CS1074" s="100">
        <v>113.3589092889768</v>
      </c>
      <c r="CT1074" s="100">
        <v>197.15461128419645</v>
      </c>
      <c r="CU1074" s="100">
        <v>196.7244311795364</v>
      </c>
      <c r="CV1074" s="100">
        <v>737.2789950083228</v>
      </c>
      <c r="CW1074" s="100">
        <v>738.42336284095427</v>
      </c>
      <c r="CX1074" s="100">
        <v>381.71435642165426</v>
      </c>
      <c r="CY1074" s="100">
        <v>381.71435642165426</v>
      </c>
      <c r="CZ1074" s="100">
        <v>82.801449443102229</v>
      </c>
      <c r="DA1074" s="100">
        <v>82.801449443102229</v>
      </c>
      <c r="DB1074" s="100">
        <v>414.00724721551126</v>
      </c>
      <c r="DC1074" s="100">
        <v>414.00724721551126</v>
      </c>
      <c r="DD1074" s="100">
        <v>124.20217416465339</v>
      </c>
      <c r="DE1074" s="100">
        <v>124.20217416465339</v>
      </c>
      <c r="DF1074" s="100">
        <v>289.80507305085786</v>
      </c>
      <c r="DG1074" s="100">
        <v>289.80507305085786</v>
      </c>
      <c r="DH1074" s="100">
        <v>41.925574033981633</v>
      </c>
      <c r="DI1074" s="100">
        <v>41.400724721551114</v>
      </c>
      <c r="DJ1074" s="100">
        <v>0</v>
      </c>
      <c r="DK1074" s="100">
        <v>0</v>
      </c>
      <c r="DL1074" s="100">
        <v>0</v>
      </c>
      <c r="DM1074" s="100">
        <v>0</v>
      </c>
      <c r="DN1074" s="100">
        <v>82.801449443102229</v>
      </c>
      <c r="DO1074" s="100">
        <v>82.801449443102229</v>
      </c>
      <c r="DP1074" s="100">
        <v>0</v>
      </c>
      <c r="DQ1074" s="100">
        <v>0</v>
      </c>
    </row>
    <row r="1075" spans="1:121" x14ac:dyDescent="0.25">
      <c r="A1075" s="97">
        <v>63510</v>
      </c>
      <c r="B1075" s="98" t="s">
        <v>431</v>
      </c>
      <c r="C1075" s="97">
        <v>3</v>
      </c>
      <c r="D1075" s="97">
        <v>1985</v>
      </c>
      <c r="E1075" s="97">
        <v>1</v>
      </c>
      <c r="F1075" s="97">
        <v>30</v>
      </c>
      <c r="G1075" s="97">
        <v>139</v>
      </c>
      <c r="H1075" s="97">
        <v>1</v>
      </c>
      <c r="I1075" s="100">
        <v>5967</v>
      </c>
      <c r="J1075" s="100">
        <v>42695.435730372912</v>
      </c>
      <c r="K1075" s="102">
        <v>351.7696712313454</v>
      </c>
      <c r="L1075" s="100">
        <v>0</v>
      </c>
      <c r="M1075" s="100">
        <v>0</v>
      </c>
      <c r="N1075" s="100">
        <v>0</v>
      </c>
      <c r="O1075" s="100">
        <v>0</v>
      </c>
      <c r="P1075" s="100">
        <v>0</v>
      </c>
      <c r="Q1075" s="100">
        <v>0</v>
      </c>
      <c r="R1075" s="100">
        <v>0</v>
      </c>
      <c r="S1075" s="100">
        <v>0</v>
      </c>
      <c r="T1075" s="100">
        <v>0</v>
      </c>
      <c r="U1075" s="100">
        <v>0</v>
      </c>
      <c r="V1075" s="100">
        <v>0</v>
      </c>
      <c r="W1075" s="100">
        <v>0</v>
      </c>
      <c r="X1075" s="100">
        <v>3.7509671050935056</v>
      </c>
      <c r="Y1075" s="100">
        <v>3.7509671050935056</v>
      </c>
      <c r="Z1075" s="100">
        <v>3.7509671050935056</v>
      </c>
      <c r="AA1075" s="100">
        <v>3.7509671050935056</v>
      </c>
      <c r="AB1075" s="100">
        <v>80.771147463489086</v>
      </c>
      <c r="AC1075" s="100">
        <v>80.771147463489086</v>
      </c>
      <c r="AD1075" s="100">
        <v>164.83332928538721</v>
      </c>
      <c r="AE1075" s="100">
        <v>164.83332928538721</v>
      </c>
      <c r="AF1075" s="100">
        <v>507.0797378364818</v>
      </c>
      <c r="AG1075" s="100">
        <v>506.56230784585301</v>
      </c>
      <c r="AH1075" s="100">
        <v>824.64793991432236</v>
      </c>
      <c r="AI1075" s="100">
        <v>824.64793991432236</v>
      </c>
      <c r="AJ1075" s="100">
        <v>847.53324753499714</v>
      </c>
      <c r="AK1075" s="100">
        <v>847.53324753499714</v>
      </c>
      <c r="AL1075" s="100">
        <v>1070.6280809108339</v>
      </c>
      <c r="AM1075" s="100">
        <v>1069.3345059342623</v>
      </c>
      <c r="AN1075" s="100">
        <v>1224.0284091008807</v>
      </c>
      <c r="AO1075" s="100">
        <v>1224.0284091008807</v>
      </c>
      <c r="AP1075" s="100">
        <v>692.57665768399454</v>
      </c>
      <c r="AQ1075" s="100">
        <v>688.69593275427928</v>
      </c>
      <c r="AR1075" s="100">
        <v>701.33840191567867</v>
      </c>
      <c r="AS1075" s="100">
        <v>701.59711691099301</v>
      </c>
      <c r="AT1075" s="100">
        <v>683.7866375487564</v>
      </c>
      <c r="AU1075" s="100">
        <v>511.36716707167574</v>
      </c>
      <c r="AV1075" s="100">
        <v>900.34068549128062</v>
      </c>
      <c r="AW1075" s="100">
        <v>901.11683047722352</v>
      </c>
      <c r="AX1075" s="100">
        <v>1612.4845841783876</v>
      </c>
      <c r="AY1075" s="100">
        <v>1143.4737045932854</v>
      </c>
      <c r="AZ1075" s="100">
        <v>1376.9215658837004</v>
      </c>
      <c r="BA1075" s="100">
        <v>1650.3607976910741</v>
      </c>
      <c r="BB1075" s="100">
        <v>1364.8210810687899</v>
      </c>
      <c r="BC1075" s="100">
        <v>1364.5623660734755</v>
      </c>
      <c r="BD1075" s="100">
        <v>1356.8650655551442</v>
      </c>
      <c r="BE1075" s="100">
        <v>1147.0640930351267</v>
      </c>
      <c r="BF1075" s="100">
        <v>1236.9414306001754</v>
      </c>
      <c r="BG1075" s="100">
        <v>1408.3260410959988</v>
      </c>
      <c r="BH1075" s="100">
        <v>1634.9516553720862</v>
      </c>
      <c r="BI1075" s="100">
        <v>1710.749519439217</v>
      </c>
      <c r="BJ1075" s="100">
        <v>1577.264116394558</v>
      </c>
      <c r="BK1075" s="100">
        <v>1577.7815463851866</v>
      </c>
      <c r="BL1075" s="100">
        <v>1106.3083991807457</v>
      </c>
      <c r="BM1075" s="100">
        <v>1065.0461722080936</v>
      </c>
      <c r="BN1075" s="100">
        <v>867.09277898467451</v>
      </c>
      <c r="BO1075" s="100">
        <v>831.93079215224907</v>
      </c>
      <c r="BP1075" s="100">
        <v>458.51973389516257</v>
      </c>
      <c r="BQ1075" s="100">
        <v>454.89772396076165</v>
      </c>
      <c r="BR1075" s="100">
        <v>250.94321759476981</v>
      </c>
      <c r="BS1075" s="100">
        <v>248.87349763225501</v>
      </c>
      <c r="BT1075" s="100">
        <v>277.7632730042784</v>
      </c>
      <c r="BU1075" s="100">
        <v>259.09491784096633</v>
      </c>
      <c r="BV1075" s="100">
        <v>191.48427183775132</v>
      </c>
      <c r="BW1075" s="100">
        <v>175.14435163226841</v>
      </c>
      <c r="BX1075" s="100">
        <v>192.21794001515724</v>
      </c>
      <c r="BY1075" s="100">
        <v>193.511514991729</v>
      </c>
      <c r="BZ1075" s="100">
        <v>119.13432176957231</v>
      </c>
      <c r="CA1075" s="100">
        <v>127.56299686762812</v>
      </c>
      <c r="CB1075" s="100">
        <v>67.652263404832425</v>
      </c>
      <c r="CC1075" s="100">
        <v>68.945838381404187</v>
      </c>
      <c r="CD1075" s="100">
        <v>42.554213132600317</v>
      </c>
      <c r="CE1075" s="100">
        <v>41.260638156028563</v>
      </c>
      <c r="CF1075" s="100">
        <v>20.565840492667988</v>
      </c>
      <c r="CG1075" s="100">
        <v>19.013550520781884</v>
      </c>
      <c r="CH1075" s="100">
        <v>31.04259682200545</v>
      </c>
      <c r="CI1075" s="100">
        <v>30.007736840748045</v>
      </c>
      <c r="CJ1075" s="100">
        <v>45.679631153676524</v>
      </c>
      <c r="CK1075" s="100">
        <v>37.768386046249411</v>
      </c>
      <c r="CL1075" s="100">
        <v>15.262583415688374</v>
      </c>
      <c r="CM1075" s="100">
        <v>15.003868420374022</v>
      </c>
      <c r="CN1075" s="100">
        <v>22.764517625875381</v>
      </c>
      <c r="CO1075" s="100">
        <v>22.505802630561032</v>
      </c>
      <c r="CP1075" s="100">
        <v>0</v>
      </c>
      <c r="CQ1075" s="100">
        <v>0.25871499531435105</v>
      </c>
      <c r="CR1075" s="100">
        <v>0</v>
      </c>
      <c r="CS1075" s="100">
        <v>0</v>
      </c>
      <c r="CT1075" s="100">
        <v>0</v>
      </c>
      <c r="CU1075" s="100">
        <v>0</v>
      </c>
      <c r="CV1075" s="100">
        <v>0</v>
      </c>
      <c r="CW1075" s="100">
        <v>0</v>
      </c>
      <c r="CX1075" s="100">
        <v>0</v>
      </c>
      <c r="CY1075" s="100">
        <v>0</v>
      </c>
      <c r="CZ1075" s="100">
        <v>0</v>
      </c>
      <c r="DA1075" s="100">
        <v>0</v>
      </c>
      <c r="DB1075" s="100">
        <v>0</v>
      </c>
      <c r="DC1075" s="100">
        <v>0</v>
      </c>
      <c r="DD1075" s="100">
        <v>0</v>
      </c>
      <c r="DE1075" s="100">
        <v>0</v>
      </c>
      <c r="DF1075" s="100">
        <v>0</v>
      </c>
      <c r="DG1075" s="100">
        <v>0</v>
      </c>
      <c r="DH1075" s="100">
        <v>0</v>
      </c>
      <c r="DI1075" s="100">
        <v>0</v>
      </c>
      <c r="DJ1075" s="100">
        <v>0</v>
      </c>
      <c r="DK1075" s="100">
        <v>0</v>
      </c>
      <c r="DL1075" s="100">
        <v>0</v>
      </c>
      <c r="DM1075" s="100">
        <v>0</v>
      </c>
      <c r="DN1075" s="100">
        <v>0</v>
      </c>
      <c r="DO1075" s="100">
        <v>0</v>
      </c>
      <c r="DP1075" s="100">
        <v>0</v>
      </c>
      <c r="DQ1075" s="100">
        <v>0</v>
      </c>
    </row>
    <row r="1076" spans="1:121" x14ac:dyDescent="0.25">
      <c r="A1076" s="97">
        <v>63511</v>
      </c>
      <c r="B1076" s="98" t="s">
        <v>431</v>
      </c>
      <c r="C1076" s="97">
        <v>3</v>
      </c>
      <c r="D1076" s="97">
        <v>1985</v>
      </c>
      <c r="E1076" s="97">
        <v>2</v>
      </c>
      <c r="F1076" s="97">
        <v>30</v>
      </c>
      <c r="G1076" s="97">
        <v>139</v>
      </c>
      <c r="H1076" s="97">
        <v>1</v>
      </c>
      <c r="I1076" s="100">
        <v>12810</v>
      </c>
      <c r="J1076" s="100">
        <v>165600.02552095064</v>
      </c>
      <c r="K1076" s="102">
        <v>1736.2596056802524</v>
      </c>
      <c r="L1076" s="100">
        <v>0</v>
      </c>
      <c r="M1076" s="100">
        <v>0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43.698203310907502</v>
      </c>
      <c r="AC1076" s="100">
        <v>43.698203310907502</v>
      </c>
      <c r="AD1076" s="100">
        <v>74.643189274334162</v>
      </c>
      <c r="AE1076" s="100">
        <v>74.643189274334162</v>
      </c>
      <c r="AF1076" s="100">
        <v>213.47313174281592</v>
      </c>
      <c r="AG1076" s="100">
        <v>150.5180073200973</v>
      </c>
      <c r="AH1076" s="100">
        <v>311.00373142525649</v>
      </c>
      <c r="AI1076" s="100">
        <v>311.00373142525649</v>
      </c>
      <c r="AJ1076" s="100">
        <v>285.49729673029475</v>
      </c>
      <c r="AK1076" s="100">
        <v>285.49729673029475</v>
      </c>
      <c r="AL1076" s="100">
        <v>630.02385802847357</v>
      </c>
      <c r="AM1076" s="100">
        <v>454.39686582952584</v>
      </c>
      <c r="AN1076" s="100">
        <v>870.72387277979703</v>
      </c>
      <c r="AO1076" s="100">
        <v>870.72387277979703</v>
      </c>
      <c r="AP1076" s="100">
        <v>1526.6282358726319</v>
      </c>
      <c r="AQ1076" s="100">
        <v>963.2688969914866</v>
      </c>
      <c r="AR1076" s="100">
        <v>1474.3744057416591</v>
      </c>
      <c r="AS1076" s="100">
        <v>1487.9428286978728</v>
      </c>
      <c r="AT1076" s="100">
        <v>2783.6355026472729</v>
      </c>
      <c r="AU1076" s="100">
        <v>1634.0068855568936</v>
      </c>
      <c r="AV1076" s="100">
        <v>2491.3746042303428</v>
      </c>
      <c r="AW1076" s="100">
        <v>2585.8072908644208</v>
      </c>
      <c r="AX1076" s="100">
        <v>5104.7350904935111</v>
      </c>
      <c r="AY1076" s="100">
        <v>3676.1879143109163</v>
      </c>
      <c r="AZ1076" s="100">
        <v>4302.6632359250607</v>
      </c>
      <c r="BA1076" s="100">
        <v>6233.3786457157021</v>
      </c>
      <c r="BB1076" s="100">
        <v>4471.3431362341798</v>
      </c>
      <c r="BC1076" s="100">
        <v>4366.9088494542166</v>
      </c>
      <c r="BD1076" s="100">
        <v>6994.3237762703939</v>
      </c>
      <c r="BE1076" s="100">
        <v>4925.8937138277197</v>
      </c>
      <c r="BF1076" s="100">
        <v>7672.6970619135764</v>
      </c>
      <c r="BG1076" s="100">
        <v>9114.926470766979</v>
      </c>
      <c r="BH1076" s="100">
        <v>9371.7420117946258</v>
      </c>
      <c r="BI1076" s="100">
        <v>10950.912179811454</v>
      </c>
      <c r="BJ1076" s="100">
        <v>8545.0700702504728</v>
      </c>
      <c r="BK1076" s="100">
        <v>8374.5463005822876</v>
      </c>
      <c r="BL1076" s="100">
        <v>7038.4239123137813</v>
      </c>
      <c r="BM1076" s="100">
        <v>5551.622249535053</v>
      </c>
      <c r="BN1076" s="100">
        <v>5372.6023704030567</v>
      </c>
      <c r="BO1076" s="100">
        <v>3950.9338231576189</v>
      </c>
      <c r="BP1076" s="100">
        <v>4752.4394404128952</v>
      </c>
      <c r="BQ1076" s="100">
        <v>4201.6583988269467</v>
      </c>
      <c r="BR1076" s="100">
        <v>3768.6481559039521</v>
      </c>
      <c r="BS1076" s="100">
        <v>3032.6208145501337</v>
      </c>
      <c r="BT1076" s="100">
        <v>3140.6748237520669</v>
      </c>
      <c r="BU1076" s="100">
        <v>2220.7829092030356</v>
      </c>
      <c r="BV1076" s="100">
        <v>1347.1159651532289</v>
      </c>
      <c r="BW1076" s="100">
        <v>737.4089659403628</v>
      </c>
      <c r="BX1076" s="100">
        <v>980.88062840923999</v>
      </c>
      <c r="BY1076" s="100">
        <v>1191.6658153444682</v>
      </c>
      <c r="BZ1076" s="100">
        <v>766.70216761176675</v>
      </c>
      <c r="CA1076" s="100">
        <v>973.51043844115213</v>
      </c>
      <c r="CB1076" s="100">
        <v>435.91360848681444</v>
      </c>
      <c r="CC1076" s="100">
        <v>521.66486252302843</v>
      </c>
      <c r="CD1076" s="100">
        <v>403.73677461666597</v>
      </c>
      <c r="CE1076" s="100">
        <v>111.01714693404784</v>
      </c>
      <c r="CF1076" s="100">
        <v>423.80924552724287</v>
      </c>
      <c r="CG1076" s="100">
        <v>181.21645449364988</v>
      </c>
      <c r="CH1076" s="100">
        <v>190.20868079872841</v>
      </c>
      <c r="CI1076" s="100">
        <v>143.87628638921746</v>
      </c>
      <c r="CJ1076" s="100">
        <v>148.16010439951495</v>
      </c>
      <c r="CK1076" s="100">
        <v>31.477562211359324</v>
      </c>
      <c r="CL1076" s="100">
        <v>67.295840721650634</v>
      </c>
      <c r="CM1076" s="100">
        <v>17.909139255145657</v>
      </c>
      <c r="CN1076" s="100">
        <v>121.02325848708762</v>
      </c>
      <c r="CO1076" s="100">
        <v>17.909139255145657</v>
      </c>
      <c r="CP1076" s="100">
        <v>0</v>
      </c>
      <c r="CQ1076" s="100">
        <v>31.477562211359324</v>
      </c>
      <c r="CR1076" s="100">
        <v>0</v>
      </c>
      <c r="CS1076" s="100">
        <v>17.909139255145657</v>
      </c>
      <c r="CT1076" s="100">
        <v>17.909139255145657</v>
      </c>
      <c r="CU1076" s="100">
        <v>17.909139255145657</v>
      </c>
      <c r="CV1076" s="100">
        <v>0</v>
      </c>
      <c r="CW1076" s="100">
        <v>0</v>
      </c>
      <c r="CX1076" s="100">
        <v>0</v>
      </c>
      <c r="CY1076" s="100">
        <v>0</v>
      </c>
      <c r="CZ1076" s="100">
        <v>0</v>
      </c>
      <c r="DA1076" s="100">
        <v>0</v>
      </c>
      <c r="DB1076" s="100">
        <v>0</v>
      </c>
      <c r="DC1076" s="100">
        <v>0</v>
      </c>
      <c r="DD1076" s="100">
        <v>0</v>
      </c>
      <c r="DE1076" s="100">
        <v>0</v>
      </c>
      <c r="DF1076" s="100">
        <v>0</v>
      </c>
      <c r="DG1076" s="100">
        <v>0</v>
      </c>
      <c r="DH1076" s="100">
        <v>0</v>
      </c>
      <c r="DI1076" s="100">
        <v>0</v>
      </c>
      <c r="DJ1076" s="100">
        <v>0</v>
      </c>
      <c r="DK1076" s="100">
        <v>0</v>
      </c>
      <c r="DL1076" s="100">
        <v>0</v>
      </c>
      <c r="DM1076" s="100">
        <v>0</v>
      </c>
      <c r="DN1076" s="100">
        <v>0</v>
      </c>
      <c r="DO1076" s="100">
        <v>0</v>
      </c>
      <c r="DP1076" s="100">
        <v>0</v>
      </c>
      <c r="DQ1076" s="100">
        <v>0</v>
      </c>
    </row>
    <row r="1077" spans="1:121" x14ac:dyDescent="0.25">
      <c r="A1077" s="97">
        <v>63512</v>
      </c>
      <c r="B1077" s="98" t="s">
        <v>431</v>
      </c>
      <c r="C1077" s="97">
        <v>3</v>
      </c>
      <c r="D1077" s="97">
        <v>1985</v>
      </c>
      <c r="E1077" s="97">
        <v>3</v>
      </c>
      <c r="F1077" s="97">
        <v>30</v>
      </c>
      <c r="G1077" s="97">
        <v>139</v>
      </c>
      <c r="H1077" s="97">
        <v>1</v>
      </c>
      <c r="I1077" s="100">
        <v>9114</v>
      </c>
      <c r="J1077" s="100">
        <v>150184.42390531485</v>
      </c>
      <c r="K1077" s="102">
        <v>1870.2717595356828</v>
      </c>
      <c r="L1077" s="100">
        <v>0</v>
      </c>
      <c r="M1077" s="100">
        <v>0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  <c r="AJ1077" s="100">
        <v>0</v>
      </c>
      <c r="AK1077" s="100">
        <v>0</v>
      </c>
      <c r="AL1077" s="100">
        <v>2.3707774448203364E-2</v>
      </c>
      <c r="AM1077" s="100">
        <v>0</v>
      </c>
      <c r="AN1077" s="100">
        <v>0</v>
      </c>
      <c r="AO1077" s="100">
        <v>0</v>
      </c>
      <c r="AP1077" s="100">
        <v>704.28546199056052</v>
      </c>
      <c r="AQ1077" s="100">
        <v>15.017349496325439</v>
      </c>
      <c r="AR1077" s="100">
        <v>0</v>
      </c>
      <c r="AS1077" s="100">
        <v>0</v>
      </c>
      <c r="AT1077" s="100">
        <v>689.43406691537257</v>
      </c>
      <c r="AU1077" s="100">
        <v>92.820065200888507</v>
      </c>
      <c r="AV1077" s="100">
        <v>103.19762113454853</v>
      </c>
      <c r="AW1077" s="100">
        <v>176.31312772754976</v>
      </c>
      <c r="AX1077" s="100">
        <v>1151.245164636947</v>
      </c>
      <c r="AY1077" s="100">
        <v>382.56612334995754</v>
      </c>
      <c r="AZ1077" s="100">
        <v>453.80806157687567</v>
      </c>
      <c r="BA1077" s="100">
        <v>3309.9248756311117</v>
      </c>
      <c r="BB1077" s="100">
        <v>1153.2660626893157</v>
      </c>
      <c r="BC1077" s="100">
        <v>914.12015320463161</v>
      </c>
      <c r="BD1077" s="100">
        <v>6316.1996933286218</v>
      </c>
      <c r="BE1077" s="100">
        <v>2380.1144406620879</v>
      </c>
      <c r="BF1077" s="100">
        <v>5851.1346165984951</v>
      </c>
      <c r="BG1077" s="100">
        <v>8690.1611582196365</v>
      </c>
      <c r="BH1077" s="100">
        <v>8954.3863521057228</v>
      </c>
      <c r="BI1077" s="100">
        <v>10901.254220668519</v>
      </c>
      <c r="BJ1077" s="100">
        <v>7782.5355393052996</v>
      </c>
      <c r="BK1077" s="100">
        <v>7855.6036303494038</v>
      </c>
      <c r="BL1077" s="100">
        <v>7427.676807856682</v>
      </c>
      <c r="BM1077" s="100">
        <v>5934.1413260874888</v>
      </c>
      <c r="BN1077" s="100">
        <v>10910.903365288541</v>
      </c>
      <c r="BO1077" s="100">
        <v>6455.089787931377</v>
      </c>
      <c r="BP1077" s="100">
        <v>9805.8126840815203</v>
      </c>
      <c r="BQ1077" s="100">
        <v>7181.7638874686827</v>
      </c>
      <c r="BR1077" s="100">
        <v>8378.2697752895456</v>
      </c>
      <c r="BS1077" s="100">
        <v>5748.9154863118774</v>
      </c>
      <c r="BT1077" s="100">
        <v>4669.2284155898124</v>
      </c>
      <c r="BU1077" s="100">
        <v>2841.3407507647821</v>
      </c>
      <c r="BV1077" s="100">
        <v>2168.7778164069696</v>
      </c>
      <c r="BW1077" s="100">
        <v>1212.8137838519438</v>
      </c>
      <c r="BX1077" s="100">
        <v>1465.9095975843336</v>
      </c>
      <c r="BY1077" s="100">
        <v>1831.4634227748913</v>
      </c>
      <c r="BZ1077" s="100">
        <v>658.26973780648098</v>
      </c>
      <c r="CA1077" s="100">
        <v>812.8382695322158</v>
      </c>
      <c r="CB1077" s="100">
        <v>730.19805497995299</v>
      </c>
      <c r="CC1077" s="100">
        <v>567.11384710533707</v>
      </c>
      <c r="CD1077" s="100">
        <v>738.39605723323655</v>
      </c>
      <c r="CE1077" s="100">
        <v>634.11412086640019</v>
      </c>
      <c r="CF1077" s="100">
        <v>611.73420695878337</v>
      </c>
      <c r="CG1077" s="100">
        <v>375.53449249116613</v>
      </c>
      <c r="CH1077" s="100">
        <v>392.48844226280971</v>
      </c>
      <c r="CI1077" s="100">
        <v>305.05970058458678</v>
      </c>
      <c r="CJ1077" s="100">
        <v>133.18490457830299</v>
      </c>
      <c r="CK1077" s="100">
        <v>242.85816446780487</v>
      </c>
      <c r="CL1077" s="100">
        <v>36.557753296500621</v>
      </c>
      <c r="CM1077" s="100">
        <v>0</v>
      </c>
      <c r="CN1077" s="100">
        <v>0</v>
      </c>
      <c r="CO1077" s="100">
        <v>0</v>
      </c>
      <c r="CP1077" s="100">
        <v>36.557753296500621</v>
      </c>
      <c r="CQ1077" s="100">
        <v>0</v>
      </c>
      <c r="CR1077" s="100">
        <v>0</v>
      </c>
      <c r="CS1077" s="100">
        <v>0</v>
      </c>
      <c r="CT1077" s="100">
        <v>0</v>
      </c>
      <c r="CU1077" s="100">
        <v>0</v>
      </c>
      <c r="CV1077" s="100">
        <v>0</v>
      </c>
      <c r="CW1077" s="100">
        <v>0</v>
      </c>
      <c r="CX1077" s="100">
        <v>0</v>
      </c>
      <c r="CY1077" s="100">
        <v>0</v>
      </c>
      <c r="CZ1077" s="100">
        <v>0</v>
      </c>
      <c r="DA1077" s="100">
        <v>0</v>
      </c>
      <c r="DB1077" s="100">
        <v>0</v>
      </c>
      <c r="DC1077" s="100">
        <v>0</v>
      </c>
      <c r="DD1077" s="100">
        <v>0</v>
      </c>
      <c r="DE1077" s="100">
        <v>0</v>
      </c>
      <c r="DF1077" s="100">
        <v>0</v>
      </c>
      <c r="DG1077" s="100">
        <v>0</v>
      </c>
      <c r="DH1077" s="100">
        <v>0</v>
      </c>
      <c r="DI1077" s="100">
        <v>0</v>
      </c>
      <c r="DJ1077" s="100">
        <v>0</v>
      </c>
      <c r="DK1077" s="100">
        <v>0</v>
      </c>
      <c r="DL1077" s="100">
        <v>0</v>
      </c>
      <c r="DM1077" s="100">
        <v>0</v>
      </c>
      <c r="DN1077" s="100">
        <v>0</v>
      </c>
      <c r="DO1077" s="100">
        <v>0</v>
      </c>
      <c r="DP1077" s="100">
        <v>0</v>
      </c>
      <c r="DQ1077" s="100">
        <v>0</v>
      </c>
    </row>
    <row r="1078" spans="1:121" x14ac:dyDescent="0.25">
      <c r="A1078" s="97">
        <v>63513</v>
      </c>
      <c r="B1078" s="98" t="s">
        <v>431</v>
      </c>
      <c r="C1078" s="97">
        <v>3</v>
      </c>
      <c r="D1078" s="97">
        <v>1985</v>
      </c>
      <c r="E1078" s="97">
        <v>4</v>
      </c>
      <c r="F1078" s="97">
        <v>30</v>
      </c>
      <c r="G1078" s="97">
        <v>139</v>
      </c>
      <c r="H1078" s="97">
        <v>1</v>
      </c>
      <c r="I1078" s="100">
        <v>133</v>
      </c>
      <c r="J1078" s="100">
        <v>684.33284962792561</v>
      </c>
      <c r="K1078" s="102">
        <v>9.7593617302392683</v>
      </c>
      <c r="L1078" s="100">
        <v>0</v>
      </c>
      <c r="M1078" s="100">
        <v>0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  <c r="AJ1078" s="100">
        <v>0</v>
      </c>
      <c r="AK1078" s="100">
        <v>0</v>
      </c>
      <c r="AL1078" s="100">
        <v>0</v>
      </c>
      <c r="AM1078" s="100">
        <v>0</v>
      </c>
      <c r="AN1078" s="100">
        <v>0</v>
      </c>
      <c r="AO1078" s="100">
        <v>0</v>
      </c>
      <c r="AP1078" s="100">
        <v>0</v>
      </c>
      <c r="AQ1078" s="100">
        <v>0</v>
      </c>
      <c r="AR1078" s="100">
        <v>0</v>
      </c>
      <c r="AS1078" s="100">
        <v>0</v>
      </c>
      <c r="AT1078" s="100">
        <v>0</v>
      </c>
      <c r="AU1078" s="100">
        <v>0</v>
      </c>
      <c r="AV1078" s="100">
        <v>0</v>
      </c>
      <c r="AW1078" s="100">
        <v>0</v>
      </c>
      <c r="AX1078" s="100">
        <v>0</v>
      </c>
      <c r="AY1078" s="100">
        <v>0</v>
      </c>
      <c r="AZ1078" s="100">
        <v>0.52694577445095458</v>
      </c>
      <c r="BA1078" s="100">
        <v>4.9839083407447307</v>
      </c>
      <c r="BB1078" s="100">
        <v>0.3293411090318466</v>
      </c>
      <c r="BC1078" s="100">
        <v>0.3293411090318466</v>
      </c>
      <c r="BD1078" s="100">
        <v>13.700228807913177</v>
      </c>
      <c r="BE1078" s="100">
        <v>0.3293411090318466</v>
      </c>
      <c r="BF1078" s="100">
        <v>3.4251475339312045</v>
      </c>
      <c r="BG1078" s="100">
        <v>21.252997799106311</v>
      </c>
      <c r="BH1078" s="100">
        <v>8.892209943859859</v>
      </c>
      <c r="BI1078" s="100">
        <v>35.63398534162252</v>
      </c>
      <c r="BJ1078" s="100">
        <v>10.999993041663675</v>
      </c>
      <c r="BK1078" s="100">
        <v>10.999993041663675</v>
      </c>
      <c r="BL1078" s="100">
        <v>33.921411574656915</v>
      </c>
      <c r="BM1078" s="100">
        <v>7.179636176894256</v>
      </c>
      <c r="BN1078" s="100">
        <v>35.150831272438595</v>
      </c>
      <c r="BO1078" s="100">
        <v>3.9520933083821594</v>
      </c>
      <c r="BP1078" s="100">
        <v>101.28071932697517</v>
      </c>
      <c r="BQ1078" s="100">
        <v>3.2275428685120966</v>
      </c>
      <c r="BR1078" s="100">
        <v>113.5977154769546</v>
      </c>
      <c r="BS1078" s="100">
        <v>2.1736513196101876</v>
      </c>
      <c r="BT1078" s="100">
        <v>140.14188620929812</v>
      </c>
      <c r="BU1078" s="100">
        <v>1.9760466541910797</v>
      </c>
      <c r="BV1078" s="100">
        <v>86.394862526547342</v>
      </c>
      <c r="BW1078" s="100">
        <v>1.7125737669656023</v>
      </c>
      <c r="BX1078" s="100">
        <v>27.66393050305183</v>
      </c>
      <c r="BY1078" s="100">
        <v>9.8360802378767218</v>
      </c>
      <c r="BZ1078" s="100">
        <v>0.13173644361273865</v>
      </c>
      <c r="CA1078" s="100">
        <v>0.13173644361273865</v>
      </c>
      <c r="CB1078" s="100">
        <v>0</v>
      </c>
      <c r="CC1078" s="100">
        <v>0</v>
      </c>
      <c r="CD1078" s="100">
        <v>4.4569625662937762</v>
      </c>
      <c r="CE1078" s="100">
        <v>0</v>
      </c>
      <c r="CF1078" s="100">
        <v>0</v>
      </c>
      <c r="CG1078" s="100">
        <v>0</v>
      </c>
      <c r="CH1078" s="100">
        <v>0</v>
      </c>
      <c r="CI1078" s="100">
        <v>0</v>
      </c>
      <c r="CJ1078" s="100">
        <v>0</v>
      </c>
      <c r="CK1078" s="100">
        <v>0</v>
      </c>
      <c r="CL1078" s="100">
        <v>0</v>
      </c>
      <c r="CM1078" s="100">
        <v>0</v>
      </c>
      <c r="CN1078" s="100">
        <v>0</v>
      </c>
      <c r="CO1078" s="100">
        <v>0</v>
      </c>
      <c r="CP1078" s="100">
        <v>0</v>
      </c>
      <c r="CQ1078" s="100">
        <v>0</v>
      </c>
      <c r="CR1078" s="100">
        <v>0</v>
      </c>
      <c r="CS1078" s="100">
        <v>0</v>
      </c>
      <c r="CT1078" s="100">
        <v>0</v>
      </c>
      <c r="CU1078" s="100">
        <v>0</v>
      </c>
      <c r="CV1078" s="100">
        <v>0</v>
      </c>
      <c r="CW1078" s="100">
        <v>0</v>
      </c>
      <c r="CX1078" s="100">
        <v>0</v>
      </c>
      <c r="CY1078" s="100">
        <v>0</v>
      </c>
      <c r="CZ1078" s="100">
        <v>0</v>
      </c>
      <c r="DA1078" s="100">
        <v>0</v>
      </c>
      <c r="DB1078" s="100">
        <v>0</v>
      </c>
      <c r="DC1078" s="100">
        <v>0</v>
      </c>
      <c r="DD1078" s="100">
        <v>0</v>
      </c>
      <c r="DE1078" s="100">
        <v>0</v>
      </c>
      <c r="DF1078" s="100">
        <v>0</v>
      </c>
      <c r="DG1078" s="100">
        <v>0</v>
      </c>
      <c r="DH1078" s="100">
        <v>0</v>
      </c>
      <c r="DI1078" s="100">
        <v>0</v>
      </c>
      <c r="DJ1078" s="100">
        <v>0</v>
      </c>
      <c r="DK1078" s="100">
        <v>0</v>
      </c>
      <c r="DL1078" s="100">
        <v>0</v>
      </c>
      <c r="DM1078" s="100">
        <v>0</v>
      </c>
      <c r="DN1078" s="100">
        <v>0</v>
      </c>
      <c r="DO1078" s="100">
        <v>0</v>
      </c>
      <c r="DP1078" s="100">
        <v>0</v>
      </c>
      <c r="DQ1078" s="100">
        <v>0</v>
      </c>
    </row>
    <row r="1079" spans="1:121" x14ac:dyDescent="0.25">
      <c r="A1079" s="97">
        <v>63744</v>
      </c>
      <c r="B1079" s="98" t="s">
        <v>432</v>
      </c>
      <c r="C1079" s="97">
        <v>4</v>
      </c>
      <c r="D1079" s="97">
        <v>1985</v>
      </c>
      <c r="E1079" s="97">
        <v>1</v>
      </c>
      <c r="F1079" s="97">
        <v>30</v>
      </c>
      <c r="G1079" s="97">
        <v>139</v>
      </c>
      <c r="H1079" s="97">
        <v>1</v>
      </c>
      <c r="I1079" s="100">
        <v>30</v>
      </c>
      <c r="J1079" s="100">
        <v>27270.254373222993</v>
      </c>
      <c r="K1079" s="102">
        <v>154.91252832185663</v>
      </c>
      <c r="L1079" s="100">
        <v>0</v>
      </c>
      <c r="M1079" s="100">
        <v>0</v>
      </c>
      <c r="N1079" s="100">
        <v>0</v>
      </c>
      <c r="O1079" s="100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0">
        <v>0</v>
      </c>
      <c r="AA1079" s="100">
        <v>0</v>
      </c>
      <c r="AB1079" s="100">
        <v>219.95714129134743</v>
      </c>
      <c r="AC1079" s="100">
        <v>219.95714129134743</v>
      </c>
      <c r="AD1079" s="100">
        <v>31.422448755906775</v>
      </c>
      <c r="AE1079" s="100">
        <v>31.422448755906775</v>
      </c>
      <c r="AF1079" s="100">
        <v>251.3795900472542</v>
      </c>
      <c r="AG1079" s="100">
        <v>251.3795900472542</v>
      </c>
      <c r="AH1079" s="100">
        <v>188.53469253544066</v>
      </c>
      <c r="AI1079" s="100">
        <v>188.53469253544066</v>
      </c>
      <c r="AJ1079" s="100">
        <v>722.71632138585585</v>
      </c>
      <c r="AK1079" s="100">
        <v>722.71632138585585</v>
      </c>
      <c r="AL1079" s="100">
        <v>1162.6306039685508</v>
      </c>
      <c r="AM1079" s="100">
        <v>1162.6306039685508</v>
      </c>
      <c r="AN1079" s="100">
        <v>1319.7428477480844</v>
      </c>
      <c r="AO1079" s="100">
        <v>1319.7428477480844</v>
      </c>
      <c r="AP1079" s="100">
        <v>1711.6698001573955</v>
      </c>
      <c r="AQ1079" s="100">
        <v>1696.8122328189659</v>
      </c>
      <c r="AR1079" s="100">
        <v>1225.4755014803643</v>
      </c>
      <c r="AS1079" s="100">
        <v>1225.4755014803643</v>
      </c>
      <c r="AT1079" s="100">
        <v>1844.7883788502375</v>
      </c>
      <c r="AU1079" s="100">
        <v>1822.502027842593</v>
      </c>
      <c r="AV1079" s="100">
        <v>1885.3469253544065</v>
      </c>
      <c r="AW1079" s="100">
        <v>1885.3469253544065</v>
      </c>
      <c r="AX1079" s="100">
        <v>549.03919618884504</v>
      </c>
      <c r="AY1079" s="100">
        <v>534.18162885041534</v>
      </c>
      <c r="AZ1079" s="100">
        <v>1131.208155212644</v>
      </c>
      <c r="BA1079" s="100">
        <v>1149.7801143856811</v>
      </c>
      <c r="BB1079" s="100">
        <v>534.18162885041534</v>
      </c>
      <c r="BC1079" s="100">
        <v>534.18162885041534</v>
      </c>
      <c r="BD1079" s="100">
        <v>177.69128070813099</v>
      </c>
      <c r="BE1079" s="100">
        <v>125.6897950236271</v>
      </c>
      <c r="BF1079" s="100">
        <v>94.267346267720328</v>
      </c>
      <c r="BG1079" s="100">
        <v>250.27180332123203</v>
      </c>
      <c r="BH1079" s="100">
        <v>0</v>
      </c>
      <c r="BI1079" s="100">
        <v>81.716620361363255</v>
      </c>
      <c r="BJ1079" s="100">
        <v>94.267346267720328</v>
      </c>
      <c r="BK1079" s="100">
        <v>94.267346267720328</v>
      </c>
      <c r="BL1079" s="100">
        <v>99.988815857887758</v>
      </c>
      <c r="BM1079" s="100">
        <v>62.844897511813549</v>
      </c>
      <c r="BN1079" s="100">
        <v>107.4175995271026</v>
      </c>
      <c r="BO1079" s="100">
        <v>62.844897511813549</v>
      </c>
      <c r="BP1079" s="100">
        <v>96.274424023280346</v>
      </c>
      <c r="BQ1079" s="100">
        <v>62.844897511813549</v>
      </c>
      <c r="BR1079" s="100">
        <v>33.42952651146679</v>
      </c>
      <c r="BS1079" s="100">
        <v>0</v>
      </c>
      <c r="BT1079" s="100">
        <v>92.56003218867292</v>
      </c>
      <c r="BU1079" s="100">
        <v>62.844897511813549</v>
      </c>
      <c r="BV1079" s="100">
        <v>26.000742842251945</v>
      </c>
      <c r="BW1079" s="100">
        <v>0</v>
      </c>
      <c r="BX1079" s="100">
        <v>11.143175503822263</v>
      </c>
      <c r="BY1079" s="100">
        <v>22.286351007644527</v>
      </c>
      <c r="BZ1079" s="100">
        <v>31.422448755906775</v>
      </c>
      <c r="CA1079" s="100">
        <v>46.28001609433646</v>
      </c>
      <c r="CB1079" s="100">
        <v>0</v>
      </c>
      <c r="CC1079" s="100">
        <v>3.714391834607421</v>
      </c>
      <c r="CD1079" s="100">
        <v>7.4287836692148419</v>
      </c>
      <c r="CE1079" s="100">
        <v>0</v>
      </c>
      <c r="CF1079" s="100">
        <v>0</v>
      </c>
      <c r="CG1079" s="100">
        <v>0</v>
      </c>
      <c r="CH1079" s="100">
        <v>0</v>
      </c>
      <c r="CI1079" s="100">
        <v>0</v>
      </c>
      <c r="CJ1079" s="100">
        <v>0</v>
      </c>
      <c r="CK1079" s="100">
        <v>0</v>
      </c>
      <c r="CL1079" s="100">
        <v>0</v>
      </c>
      <c r="CM1079" s="100">
        <v>0</v>
      </c>
      <c r="CN1079" s="100">
        <v>0</v>
      </c>
      <c r="CO1079" s="100">
        <v>0</v>
      </c>
      <c r="CP1079" s="100">
        <v>0</v>
      </c>
      <c r="CQ1079" s="100">
        <v>0</v>
      </c>
      <c r="CR1079" s="100">
        <v>0</v>
      </c>
      <c r="CS1079" s="100">
        <v>0</v>
      </c>
      <c r="CT1079" s="100">
        <v>0</v>
      </c>
      <c r="CU1079" s="100">
        <v>0</v>
      </c>
      <c r="CV1079" s="100">
        <v>0</v>
      </c>
      <c r="CW1079" s="100">
        <v>0</v>
      </c>
      <c r="CX1079" s="100">
        <v>0</v>
      </c>
      <c r="CY1079" s="100">
        <v>0</v>
      </c>
      <c r="CZ1079" s="100">
        <v>0</v>
      </c>
      <c r="DA1079" s="100">
        <v>0</v>
      </c>
      <c r="DB1079" s="100">
        <v>0</v>
      </c>
      <c r="DC1079" s="100">
        <v>0</v>
      </c>
      <c r="DD1079" s="100">
        <v>0</v>
      </c>
      <c r="DE1079" s="100">
        <v>0</v>
      </c>
      <c r="DF1079" s="100">
        <v>0</v>
      </c>
      <c r="DG1079" s="100">
        <v>0</v>
      </c>
      <c r="DH1079" s="100">
        <v>0</v>
      </c>
      <c r="DI1079" s="100">
        <v>0</v>
      </c>
      <c r="DJ1079" s="100">
        <v>0</v>
      </c>
      <c r="DK1079" s="100">
        <v>0</v>
      </c>
      <c r="DL1079" s="100">
        <v>0</v>
      </c>
      <c r="DM1079" s="100">
        <v>0</v>
      </c>
      <c r="DN1079" s="100">
        <v>0</v>
      </c>
      <c r="DO1079" s="100">
        <v>0</v>
      </c>
      <c r="DP1079" s="100">
        <v>0</v>
      </c>
      <c r="DQ1079" s="100">
        <v>0</v>
      </c>
    </row>
    <row r="1080" spans="1:121" x14ac:dyDescent="0.25">
      <c r="A1080" s="97">
        <v>63745</v>
      </c>
      <c r="B1080" s="98" t="s">
        <v>432</v>
      </c>
      <c r="C1080" s="97">
        <v>4</v>
      </c>
      <c r="D1080" s="97">
        <v>1985</v>
      </c>
      <c r="E1080" s="97">
        <v>2</v>
      </c>
      <c r="F1080" s="97">
        <v>30</v>
      </c>
      <c r="G1080" s="97">
        <v>139</v>
      </c>
      <c r="H1080" s="97">
        <v>1</v>
      </c>
      <c r="I1080" s="100">
        <v>2234</v>
      </c>
      <c r="J1080" s="100">
        <v>60869.594017746153</v>
      </c>
      <c r="K1080" s="102">
        <v>690.74371158302301</v>
      </c>
      <c r="L1080" s="100">
        <v>0</v>
      </c>
      <c r="M1080" s="100">
        <v>0</v>
      </c>
      <c r="N1080" s="100">
        <v>0</v>
      </c>
      <c r="O1080" s="100">
        <v>0</v>
      </c>
      <c r="P1080" s="100">
        <v>0</v>
      </c>
      <c r="Q1080" s="100">
        <v>0</v>
      </c>
      <c r="R1080" s="100">
        <v>0</v>
      </c>
      <c r="S1080" s="100">
        <v>0</v>
      </c>
      <c r="T1080" s="100">
        <v>0</v>
      </c>
      <c r="U1080" s="100">
        <v>0</v>
      </c>
      <c r="V1080" s="100">
        <v>0</v>
      </c>
      <c r="W1080" s="100">
        <v>0</v>
      </c>
      <c r="X1080" s="100">
        <v>0</v>
      </c>
      <c r="Y1080" s="100">
        <v>0</v>
      </c>
      <c r="Z1080" s="100">
        <v>0</v>
      </c>
      <c r="AA1080" s="100">
        <v>0</v>
      </c>
      <c r="AB1080" s="100">
        <v>58.862584012977521</v>
      </c>
      <c r="AC1080" s="100">
        <v>58.862584012977521</v>
      </c>
      <c r="AD1080" s="100">
        <v>8.4089405732825035</v>
      </c>
      <c r="AE1080" s="100">
        <v>8.4089405732825035</v>
      </c>
      <c r="AF1080" s="100">
        <v>67.271524586260028</v>
      </c>
      <c r="AG1080" s="100">
        <v>67.271524586260028</v>
      </c>
      <c r="AH1080" s="100">
        <v>50.453643439695021</v>
      </c>
      <c r="AI1080" s="100">
        <v>50.453643439695021</v>
      </c>
      <c r="AJ1080" s="100">
        <v>193.40563318549758</v>
      </c>
      <c r="AK1080" s="100">
        <v>193.40563318549758</v>
      </c>
      <c r="AL1080" s="100">
        <v>311.13080121145271</v>
      </c>
      <c r="AM1080" s="100">
        <v>311.13080121145271</v>
      </c>
      <c r="AN1080" s="100">
        <v>353.17550407786513</v>
      </c>
      <c r="AO1080" s="100">
        <v>353.17550407786513</v>
      </c>
      <c r="AP1080" s="100">
        <v>1607.4515220411854</v>
      </c>
      <c r="AQ1080" s="100">
        <v>454.08279095725521</v>
      </c>
      <c r="AR1080" s="100">
        <v>327.94868235801766</v>
      </c>
      <c r="AS1080" s="100">
        <v>327.94868235801766</v>
      </c>
      <c r="AT1080" s="100">
        <v>2217.7716498762802</v>
      </c>
      <c r="AU1080" s="100">
        <v>487.71855325038518</v>
      </c>
      <c r="AV1080" s="100">
        <v>504.53643439695026</v>
      </c>
      <c r="AW1080" s="100">
        <v>504.53643439695026</v>
      </c>
      <c r="AX1080" s="100">
        <v>1296.3207208297326</v>
      </c>
      <c r="AY1080" s="100">
        <v>142.95198974580256</v>
      </c>
      <c r="AZ1080" s="100">
        <v>302.72186063817014</v>
      </c>
      <c r="BA1080" s="100">
        <v>1744.4327744930829</v>
      </c>
      <c r="BB1080" s="100">
        <v>142.95198974580256</v>
      </c>
      <c r="BC1080" s="100">
        <v>142.95198974580256</v>
      </c>
      <c r="BD1080" s="100">
        <v>4070.4263210868853</v>
      </c>
      <c r="BE1080" s="100">
        <v>33.635762293130014</v>
      </c>
      <c r="BF1080" s="100">
        <v>25.226821719847511</v>
      </c>
      <c r="BG1080" s="100">
        <v>12135.598498101112</v>
      </c>
      <c r="BH1080" s="100">
        <v>0</v>
      </c>
      <c r="BI1080" s="100">
        <v>6343.5280209616139</v>
      </c>
      <c r="BJ1080" s="100">
        <v>0</v>
      </c>
      <c r="BK1080" s="100">
        <v>0</v>
      </c>
      <c r="BL1080" s="100">
        <v>2883.4218277098253</v>
      </c>
      <c r="BM1080" s="100">
        <v>0</v>
      </c>
      <c r="BN1080" s="100">
        <v>4061.8224066322805</v>
      </c>
      <c r="BO1080" s="100">
        <v>0</v>
      </c>
      <c r="BP1080" s="100">
        <v>3554.4593417972478</v>
      </c>
      <c r="BQ1080" s="100">
        <v>0</v>
      </c>
      <c r="BR1080" s="100">
        <v>3613.3686214289046</v>
      </c>
      <c r="BS1080" s="100">
        <v>0</v>
      </c>
      <c r="BT1080" s="100">
        <v>3282.9483817781675</v>
      </c>
      <c r="BU1080" s="100">
        <v>0</v>
      </c>
      <c r="BV1080" s="100">
        <v>2636.9427155292706</v>
      </c>
      <c r="BW1080" s="100">
        <v>0</v>
      </c>
      <c r="BX1080" s="100">
        <v>1268.9758943585919</v>
      </c>
      <c r="BY1080" s="100">
        <v>1948.8589924006189</v>
      </c>
      <c r="BZ1080" s="100">
        <v>0</v>
      </c>
      <c r="CA1080" s="100">
        <v>1317.4731529149731</v>
      </c>
      <c r="CB1080" s="100">
        <v>0</v>
      </c>
      <c r="CC1080" s="100">
        <v>368.29049084251631</v>
      </c>
      <c r="CD1080" s="100">
        <v>627.17803379767054</v>
      </c>
      <c r="CE1080" s="100">
        <v>0</v>
      </c>
      <c r="CF1080" s="100">
        <v>58.909279631656474</v>
      </c>
      <c r="CG1080" s="100">
        <v>21.039028439877313</v>
      </c>
      <c r="CH1080" s="100">
        <v>294.08464381066858</v>
      </c>
      <c r="CI1080" s="100">
        <v>0</v>
      </c>
      <c r="CJ1080" s="100">
        <v>16.831222751901851</v>
      </c>
      <c r="CK1080" s="100">
        <v>16.831222751901851</v>
      </c>
      <c r="CL1080" s="100">
        <v>0</v>
      </c>
      <c r="CM1080" s="100">
        <v>0</v>
      </c>
      <c r="CN1080" s="100">
        <v>0</v>
      </c>
      <c r="CO1080" s="100">
        <v>0</v>
      </c>
      <c r="CP1080" s="100">
        <v>0</v>
      </c>
      <c r="CQ1080" s="100">
        <v>0</v>
      </c>
      <c r="CR1080" s="100">
        <v>0</v>
      </c>
      <c r="CS1080" s="100">
        <v>0</v>
      </c>
      <c r="CT1080" s="100">
        <v>0</v>
      </c>
      <c r="CU1080" s="100">
        <v>0</v>
      </c>
      <c r="CV1080" s="100">
        <v>0</v>
      </c>
      <c r="CW1080" s="100">
        <v>0</v>
      </c>
      <c r="CX1080" s="100">
        <v>0</v>
      </c>
      <c r="CY1080" s="100">
        <v>0</v>
      </c>
      <c r="CZ1080" s="100">
        <v>0</v>
      </c>
      <c r="DA1080" s="100">
        <v>0</v>
      </c>
      <c r="DB1080" s="100">
        <v>0</v>
      </c>
      <c r="DC1080" s="100">
        <v>0</v>
      </c>
      <c r="DD1080" s="100">
        <v>0</v>
      </c>
      <c r="DE1080" s="100">
        <v>0</v>
      </c>
      <c r="DF1080" s="100">
        <v>0</v>
      </c>
      <c r="DG1080" s="100">
        <v>0</v>
      </c>
      <c r="DH1080" s="100">
        <v>0</v>
      </c>
      <c r="DI1080" s="100">
        <v>0</v>
      </c>
      <c r="DJ1080" s="100">
        <v>0</v>
      </c>
      <c r="DK1080" s="100">
        <v>0</v>
      </c>
      <c r="DL1080" s="100">
        <v>0</v>
      </c>
      <c r="DM1080" s="100">
        <v>0</v>
      </c>
      <c r="DN1080" s="100">
        <v>0</v>
      </c>
      <c r="DO1080" s="100">
        <v>0</v>
      </c>
      <c r="DP1080" s="100">
        <v>0</v>
      </c>
      <c r="DQ1080" s="100">
        <v>0</v>
      </c>
    </row>
    <row r="1081" spans="1:121" x14ac:dyDescent="0.25">
      <c r="A1081" s="97">
        <v>63746</v>
      </c>
      <c r="B1081" s="98" t="s">
        <v>432</v>
      </c>
      <c r="C1081" s="97">
        <v>4</v>
      </c>
      <c r="D1081" s="97">
        <v>1985</v>
      </c>
      <c r="E1081" s="97">
        <v>3</v>
      </c>
      <c r="F1081" s="97">
        <v>30</v>
      </c>
      <c r="G1081" s="97">
        <v>139</v>
      </c>
      <c r="H1081" s="97">
        <v>1</v>
      </c>
      <c r="I1081" s="100">
        <v>878</v>
      </c>
      <c r="J1081" s="100">
        <v>9290.142330781604</v>
      </c>
      <c r="K1081" s="102">
        <v>102.20819714233934</v>
      </c>
      <c r="L1081" s="100">
        <v>0</v>
      </c>
      <c r="M1081" s="100">
        <v>0</v>
      </c>
      <c r="N1081" s="100">
        <v>0</v>
      </c>
      <c r="O1081" s="100">
        <v>0</v>
      </c>
      <c r="P1081" s="100">
        <v>0</v>
      </c>
      <c r="Q1081" s="100">
        <v>0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25.402572501533662</v>
      </c>
      <c r="AC1081" s="100">
        <v>25.402572501533662</v>
      </c>
      <c r="AD1081" s="100">
        <v>12.701286250766831</v>
      </c>
      <c r="AE1081" s="100">
        <v>12.701286250766831</v>
      </c>
      <c r="AF1081" s="100">
        <v>25.402572501533662</v>
      </c>
      <c r="AG1081" s="100">
        <v>25.402572501533662</v>
      </c>
      <c r="AH1081" s="100">
        <v>38.103858752300496</v>
      </c>
      <c r="AI1081" s="100">
        <v>38.103858752300496</v>
      </c>
      <c r="AJ1081" s="100">
        <v>196.86993688688585</v>
      </c>
      <c r="AK1081" s="100">
        <v>196.86993688688585</v>
      </c>
      <c r="AL1081" s="100">
        <v>165.11672125996878</v>
      </c>
      <c r="AM1081" s="100">
        <v>165.11672125996878</v>
      </c>
      <c r="AN1081" s="100">
        <v>292.12958376763709</v>
      </c>
      <c r="AO1081" s="100">
        <v>292.12958376763709</v>
      </c>
      <c r="AP1081" s="100">
        <v>266.72701126610337</v>
      </c>
      <c r="AQ1081" s="100">
        <v>266.72701126610337</v>
      </c>
      <c r="AR1081" s="100">
        <v>254.02572501533658</v>
      </c>
      <c r="AS1081" s="100">
        <v>254.02572501533658</v>
      </c>
      <c r="AT1081" s="100">
        <v>419.1424462753053</v>
      </c>
      <c r="AU1081" s="100">
        <v>419.1424462753053</v>
      </c>
      <c r="AV1081" s="100">
        <v>254.02572501533658</v>
      </c>
      <c r="AW1081" s="100">
        <v>254.02572501533658</v>
      </c>
      <c r="AX1081" s="100">
        <v>127.01286250766829</v>
      </c>
      <c r="AY1081" s="100">
        <v>127.01286250766829</v>
      </c>
      <c r="AZ1081" s="100">
        <v>88.909003755367806</v>
      </c>
      <c r="BA1081" s="100">
        <v>88.909003755367806</v>
      </c>
      <c r="BB1081" s="100">
        <v>25.402572501533662</v>
      </c>
      <c r="BC1081" s="100">
        <v>25.402572501533662</v>
      </c>
      <c r="BD1081" s="100">
        <v>0</v>
      </c>
      <c r="BE1081" s="100">
        <v>0</v>
      </c>
      <c r="BF1081" s="100">
        <v>0</v>
      </c>
      <c r="BG1081" s="100">
        <v>0</v>
      </c>
      <c r="BH1081" s="100">
        <v>0</v>
      </c>
      <c r="BI1081" s="100">
        <v>0</v>
      </c>
      <c r="BJ1081" s="100">
        <v>0</v>
      </c>
      <c r="BK1081" s="100">
        <v>0</v>
      </c>
      <c r="BL1081" s="100">
        <v>0</v>
      </c>
      <c r="BM1081" s="100">
        <v>0</v>
      </c>
      <c r="BN1081" s="100">
        <v>363.95361460192271</v>
      </c>
      <c r="BO1081" s="100">
        <v>0</v>
      </c>
      <c r="BP1081" s="100">
        <v>831.89397623296622</v>
      </c>
      <c r="BQ1081" s="100">
        <v>0</v>
      </c>
      <c r="BR1081" s="100">
        <v>1143.8542173203284</v>
      </c>
      <c r="BS1081" s="100">
        <v>0</v>
      </c>
      <c r="BT1081" s="100">
        <v>779.90060271840571</v>
      </c>
      <c r="BU1081" s="100">
        <v>0</v>
      </c>
      <c r="BV1081" s="100">
        <v>519.93373514560392</v>
      </c>
      <c r="BW1081" s="100">
        <v>0</v>
      </c>
      <c r="BX1081" s="100">
        <v>467.94036163104352</v>
      </c>
      <c r="BY1081" s="100">
        <v>77.990060271840576</v>
      </c>
      <c r="BZ1081" s="100">
        <v>0</v>
      </c>
      <c r="CA1081" s="100">
        <v>155.98012054368115</v>
      </c>
      <c r="CB1081" s="100">
        <v>0</v>
      </c>
      <c r="CC1081" s="100">
        <v>129.98343378640098</v>
      </c>
      <c r="CD1081" s="100">
        <v>51.993373514560389</v>
      </c>
      <c r="CE1081" s="100">
        <v>0</v>
      </c>
      <c r="CF1081" s="100">
        <v>129.98343378640098</v>
      </c>
      <c r="CG1081" s="100">
        <v>129.98343378640098</v>
      </c>
      <c r="CH1081" s="100">
        <v>20.821463898372016</v>
      </c>
      <c r="CI1081" s="100">
        <v>0</v>
      </c>
      <c r="CJ1081" s="100">
        <v>0</v>
      </c>
      <c r="CK1081" s="100">
        <v>103.98674702912078</v>
      </c>
      <c r="CL1081" s="100">
        <v>0</v>
      </c>
      <c r="CM1081" s="100">
        <v>0</v>
      </c>
      <c r="CN1081" s="100">
        <v>0</v>
      </c>
      <c r="CO1081" s="100">
        <v>0</v>
      </c>
      <c r="CP1081" s="100">
        <v>0</v>
      </c>
      <c r="CQ1081" s="100">
        <v>0</v>
      </c>
      <c r="CR1081" s="100">
        <v>0</v>
      </c>
      <c r="CS1081" s="100">
        <v>0</v>
      </c>
      <c r="CT1081" s="100">
        <v>0</v>
      </c>
      <c r="CU1081" s="100">
        <v>0</v>
      </c>
      <c r="CV1081" s="100">
        <v>0</v>
      </c>
      <c r="CW1081" s="100">
        <v>0</v>
      </c>
      <c r="CX1081" s="100">
        <v>0</v>
      </c>
      <c r="CY1081" s="100">
        <v>0</v>
      </c>
      <c r="CZ1081" s="100">
        <v>0</v>
      </c>
      <c r="DA1081" s="100">
        <v>0</v>
      </c>
      <c r="DB1081" s="100">
        <v>0</v>
      </c>
      <c r="DC1081" s="100">
        <v>0</v>
      </c>
      <c r="DD1081" s="100">
        <v>0</v>
      </c>
      <c r="DE1081" s="100">
        <v>0</v>
      </c>
      <c r="DF1081" s="100">
        <v>0</v>
      </c>
      <c r="DG1081" s="100">
        <v>0</v>
      </c>
      <c r="DH1081" s="100">
        <v>0</v>
      </c>
      <c r="DI1081" s="100">
        <v>0</v>
      </c>
      <c r="DJ1081" s="100">
        <v>0</v>
      </c>
      <c r="DK1081" s="100">
        <v>0</v>
      </c>
      <c r="DL1081" s="100">
        <v>0</v>
      </c>
      <c r="DM1081" s="100">
        <v>0</v>
      </c>
      <c r="DN1081" s="100">
        <v>0</v>
      </c>
      <c r="DO1081" s="100">
        <v>0</v>
      </c>
      <c r="DP1081" s="100">
        <v>0</v>
      </c>
      <c r="DQ1081" s="100">
        <v>0</v>
      </c>
    </row>
    <row r="1082" spans="1:121" x14ac:dyDescent="0.25">
      <c r="A1082" s="97">
        <v>63747</v>
      </c>
      <c r="B1082" s="98" t="s">
        <v>432</v>
      </c>
      <c r="C1082" s="97">
        <v>4</v>
      </c>
      <c r="D1082" s="97">
        <v>1985</v>
      </c>
      <c r="E1082" s="97">
        <v>4</v>
      </c>
      <c r="F1082" s="97">
        <v>30</v>
      </c>
      <c r="G1082" s="97">
        <v>139</v>
      </c>
      <c r="H1082" s="97">
        <v>1</v>
      </c>
      <c r="I1082" s="100">
        <v>0</v>
      </c>
      <c r="J1082" s="100">
        <v>586.59698600347997</v>
      </c>
      <c r="K1082" s="102">
        <v>9.7372341056491436</v>
      </c>
      <c r="L1082" s="100">
        <v>0</v>
      </c>
      <c r="M1082" s="100">
        <v>0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  <c r="AJ1082" s="100">
        <v>0</v>
      </c>
      <c r="AK1082" s="100">
        <v>0</v>
      </c>
      <c r="AL1082" s="100">
        <v>0</v>
      </c>
      <c r="AM1082" s="100">
        <v>0</v>
      </c>
      <c r="AN1082" s="100">
        <v>0</v>
      </c>
      <c r="AO1082" s="100">
        <v>0</v>
      </c>
      <c r="AP1082" s="100">
        <v>0</v>
      </c>
      <c r="AQ1082" s="100">
        <v>0</v>
      </c>
      <c r="AR1082" s="100">
        <v>0</v>
      </c>
      <c r="AS1082" s="100">
        <v>0</v>
      </c>
      <c r="AT1082" s="100">
        <v>0</v>
      </c>
      <c r="AU1082" s="100">
        <v>0</v>
      </c>
      <c r="AV1082" s="100">
        <v>0</v>
      </c>
      <c r="AW1082" s="100">
        <v>0</v>
      </c>
      <c r="AX1082" s="100">
        <v>0</v>
      </c>
      <c r="AY1082" s="100">
        <v>0</v>
      </c>
      <c r="AZ1082" s="100">
        <v>0</v>
      </c>
      <c r="BA1082" s="100">
        <v>0</v>
      </c>
      <c r="BB1082" s="100">
        <v>0</v>
      </c>
      <c r="BC1082" s="100">
        <v>0</v>
      </c>
      <c r="BD1082" s="100">
        <v>0</v>
      </c>
      <c r="BE1082" s="100">
        <v>0</v>
      </c>
      <c r="BF1082" s="100">
        <v>0</v>
      </c>
      <c r="BG1082" s="100">
        <v>0</v>
      </c>
      <c r="BH1082" s="100">
        <v>0</v>
      </c>
      <c r="BI1082" s="100">
        <v>0</v>
      </c>
      <c r="BJ1082" s="100">
        <v>0</v>
      </c>
      <c r="BK1082" s="100">
        <v>0</v>
      </c>
      <c r="BL1082" s="100">
        <v>0</v>
      </c>
      <c r="BM1082" s="100">
        <v>0</v>
      </c>
      <c r="BN1082" s="100">
        <v>40.915621949738664</v>
      </c>
      <c r="BO1082" s="100">
        <v>0</v>
      </c>
      <c r="BP1082" s="100">
        <v>94.314709859699065</v>
      </c>
      <c r="BQ1082" s="100">
        <v>0</v>
      </c>
      <c r="BR1082" s="100">
        <v>129.38524295947508</v>
      </c>
      <c r="BS1082" s="100">
        <v>0</v>
      </c>
      <c r="BT1082" s="100">
        <v>88.469621009736414</v>
      </c>
      <c r="BU1082" s="100">
        <v>0</v>
      </c>
      <c r="BV1082" s="100">
        <v>61.0951827006147</v>
      </c>
      <c r="BW1082" s="100">
        <v>0</v>
      </c>
      <c r="BX1082" s="100">
        <v>55.514523270750828</v>
      </c>
      <c r="BY1082" s="100">
        <v>13.527362836722457</v>
      </c>
      <c r="BZ1082" s="100">
        <v>0</v>
      </c>
      <c r="CA1082" s="100">
        <v>23.352713792061667</v>
      </c>
      <c r="CB1082" s="100">
        <v>0</v>
      </c>
      <c r="CC1082" s="100">
        <v>18.843592846487518</v>
      </c>
      <c r="CD1082" s="100">
        <v>8.2249536308518945</v>
      </c>
      <c r="CE1082" s="100">
        <v>0</v>
      </c>
      <c r="CF1082" s="100">
        <v>16.992586905795896</v>
      </c>
      <c r="CG1082" s="100">
        <v>16.199298645499486</v>
      </c>
      <c r="CH1082" s="100">
        <v>4.3693860147376853</v>
      </c>
      <c r="CI1082" s="100">
        <v>0</v>
      </c>
      <c r="CJ1082" s="100">
        <v>1.8510059406916222</v>
      </c>
      <c r="CK1082" s="100">
        <v>12.747895380320545</v>
      </c>
      <c r="CL1082" s="100">
        <v>0.52885884019760632</v>
      </c>
      <c r="CM1082" s="100">
        <v>0</v>
      </c>
      <c r="CN1082" s="100">
        <v>0</v>
      </c>
      <c r="CO1082" s="100">
        <v>0.26442942009880316</v>
      </c>
      <c r="CP1082" s="100">
        <v>0</v>
      </c>
      <c r="CQ1082" s="100">
        <v>0</v>
      </c>
      <c r="CR1082" s="100">
        <v>0</v>
      </c>
      <c r="CS1082" s="100">
        <v>0</v>
      </c>
      <c r="CT1082" s="100">
        <v>0</v>
      </c>
      <c r="CU1082" s="100">
        <v>0</v>
      </c>
      <c r="CV1082" s="100">
        <v>0</v>
      </c>
      <c r="CW1082" s="100">
        <v>0</v>
      </c>
      <c r="CX1082" s="100">
        <v>0</v>
      </c>
      <c r="CY1082" s="100">
        <v>0</v>
      </c>
      <c r="CZ1082" s="100">
        <v>0</v>
      </c>
      <c r="DA1082" s="100">
        <v>0</v>
      </c>
      <c r="DB1082" s="100">
        <v>0</v>
      </c>
      <c r="DC1082" s="100">
        <v>0</v>
      </c>
      <c r="DD1082" s="100">
        <v>0</v>
      </c>
      <c r="DE1082" s="100">
        <v>0</v>
      </c>
      <c r="DF1082" s="100">
        <v>0</v>
      </c>
      <c r="DG1082" s="100">
        <v>0</v>
      </c>
      <c r="DH1082" s="100">
        <v>0</v>
      </c>
      <c r="DI1082" s="100">
        <v>0</v>
      </c>
      <c r="DJ1082" s="100">
        <v>0</v>
      </c>
      <c r="DK1082" s="100">
        <v>0</v>
      </c>
      <c r="DL1082" s="100">
        <v>0</v>
      </c>
      <c r="DM1082" s="100">
        <v>0</v>
      </c>
      <c r="DN1082" s="100">
        <v>0</v>
      </c>
      <c r="DO1082" s="100">
        <v>0</v>
      </c>
      <c r="DP1082" s="100">
        <v>0</v>
      </c>
      <c r="DQ1082" s="100">
        <v>0</v>
      </c>
    </row>
    <row r="1083" spans="1:121" x14ac:dyDescent="0.25">
      <c r="A1083" s="97">
        <v>64016</v>
      </c>
      <c r="B1083" s="98" t="s">
        <v>433</v>
      </c>
      <c r="C1083" s="97">
        <v>1</v>
      </c>
      <c r="D1083" s="97">
        <v>1985</v>
      </c>
      <c r="E1083" s="97">
        <v>1</v>
      </c>
      <c r="F1083" s="97">
        <v>30</v>
      </c>
      <c r="G1083" s="97">
        <v>139</v>
      </c>
      <c r="H1083" s="97">
        <v>1</v>
      </c>
      <c r="I1083" s="100">
        <v>0</v>
      </c>
      <c r="J1083" s="100">
        <v>106.34724824729574</v>
      </c>
      <c r="K1083" s="102">
        <v>1.0747386865803199</v>
      </c>
      <c r="L1083" s="100">
        <v>0</v>
      </c>
      <c r="M1083" s="100">
        <v>0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.54630435743473837</v>
      </c>
      <c r="AD1083" s="100">
        <v>1.0926087148694767</v>
      </c>
      <c r="AE1083" s="100">
        <v>0.54630435743473837</v>
      </c>
      <c r="AF1083" s="100">
        <v>0.72840580991298454</v>
      </c>
      <c r="AG1083" s="100">
        <v>0.36420290495649227</v>
      </c>
      <c r="AH1083" s="100">
        <v>0</v>
      </c>
      <c r="AI1083" s="100">
        <v>0</v>
      </c>
      <c r="AJ1083" s="100">
        <v>0</v>
      </c>
      <c r="AK1083" s="100">
        <v>0</v>
      </c>
      <c r="AL1083" s="100">
        <v>0</v>
      </c>
      <c r="AM1083" s="100">
        <v>0</v>
      </c>
      <c r="AN1083" s="100">
        <v>0</v>
      </c>
      <c r="AO1083" s="100">
        <v>0</v>
      </c>
      <c r="AP1083" s="100">
        <v>0</v>
      </c>
      <c r="AQ1083" s="100">
        <v>0</v>
      </c>
      <c r="AR1083" s="100">
        <v>0.18210145247824613</v>
      </c>
      <c r="AS1083" s="100">
        <v>0</v>
      </c>
      <c r="AT1083" s="100">
        <v>0.72840580991298454</v>
      </c>
      <c r="AU1083" s="100">
        <v>1.6389130723042151</v>
      </c>
      <c r="AV1083" s="100">
        <v>1.0926087148694767</v>
      </c>
      <c r="AW1083" s="100">
        <v>1.4568116198259691</v>
      </c>
      <c r="AX1083" s="100">
        <v>0.54630435743473837</v>
      </c>
      <c r="AY1083" s="100">
        <v>0.72840580991298454</v>
      </c>
      <c r="AZ1083" s="100">
        <v>1.6389130723042151</v>
      </c>
      <c r="BA1083" s="100">
        <v>2.7315217871736919</v>
      </c>
      <c r="BB1083" s="100">
        <v>7.8303624565645844</v>
      </c>
      <c r="BC1083" s="100">
        <v>6.7377537416951068</v>
      </c>
      <c r="BD1083" s="100">
        <v>7.6482610040863372</v>
      </c>
      <c r="BE1083" s="100">
        <v>9.2871740763905528</v>
      </c>
      <c r="BF1083" s="100">
        <v>10.015579886303538</v>
      </c>
      <c r="BG1083" s="100">
        <v>6.1914493842603679</v>
      </c>
      <c r="BH1083" s="100">
        <v>5.4630435743473837</v>
      </c>
      <c r="BI1083" s="100">
        <v>6.0093479317821226</v>
      </c>
      <c r="BJ1083" s="100">
        <v>3.2778261446084302</v>
      </c>
      <c r="BK1083" s="100">
        <v>3.095724692130184</v>
      </c>
      <c r="BL1083" s="100">
        <v>3.4599275970866765</v>
      </c>
      <c r="BM1083" s="100">
        <v>3.4599275970866765</v>
      </c>
      <c r="BN1083" s="100">
        <v>2.5494203346954456</v>
      </c>
      <c r="BO1083" s="100">
        <v>2.1852174297389535</v>
      </c>
      <c r="BP1083" s="100">
        <v>2.9136232396519381</v>
      </c>
      <c r="BQ1083" s="100">
        <v>1.6389130723042151</v>
      </c>
      <c r="BR1083" s="100">
        <v>2.1852174297389535</v>
      </c>
      <c r="BS1083" s="100">
        <v>1.0926087148694767</v>
      </c>
      <c r="BT1083" s="100">
        <v>2.3673188822171998</v>
      </c>
      <c r="BU1083" s="100">
        <v>1.0926087148694767</v>
      </c>
      <c r="BV1083" s="100">
        <v>0.91050726239123059</v>
      </c>
      <c r="BW1083" s="100">
        <v>0.54630435743473837</v>
      </c>
      <c r="BX1083" s="100">
        <v>0.36420290495649227</v>
      </c>
      <c r="BY1083" s="100">
        <v>0.91050726239123059</v>
      </c>
      <c r="BZ1083" s="100">
        <v>0</v>
      </c>
      <c r="CA1083" s="100">
        <v>0.54630435743473837</v>
      </c>
      <c r="CB1083" s="100">
        <v>0</v>
      </c>
      <c r="CC1083" s="100">
        <v>0</v>
      </c>
      <c r="CD1083" s="100">
        <v>0</v>
      </c>
      <c r="CE1083" s="100">
        <v>0.36420290495649227</v>
      </c>
      <c r="CF1083" s="100">
        <v>0.18210145247824613</v>
      </c>
      <c r="CG1083" s="100">
        <v>0</v>
      </c>
      <c r="CH1083" s="100">
        <v>0</v>
      </c>
      <c r="CI1083" s="100">
        <v>0</v>
      </c>
      <c r="CJ1083" s="100">
        <v>0</v>
      </c>
      <c r="CK1083" s="100">
        <v>0</v>
      </c>
      <c r="CL1083" s="100">
        <v>0</v>
      </c>
      <c r="CM1083" s="100">
        <v>0</v>
      </c>
      <c r="CN1083" s="100">
        <v>0</v>
      </c>
      <c r="CO1083" s="100">
        <v>0</v>
      </c>
      <c r="CP1083" s="100">
        <v>0</v>
      </c>
      <c r="CQ1083" s="100">
        <v>0</v>
      </c>
      <c r="CR1083" s="100">
        <v>0</v>
      </c>
      <c r="CS1083" s="100">
        <v>0</v>
      </c>
      <c r="CT1083" s="100">
        <v>0</v>
      </c>
      <c r="CU1083" s="100">
        <v>0</v>
      </c>
      <c r="CV1083" s="100">
        <v>0</v>
      </c>
      <c r="CW1083" s="100">
        <v>0</v>
      </c>
      <c r="CX1083" s="100">
        <v>0</v>
      </c>
      <c r="CY1083" s="100">
        <v>0</v>
      </c>
      <c r="CZ1083" s="100">
        <v>0</v>
      </c>
      <c r="DA1083" s="100">
        <v>0</v>
      </c>
      <c r="DB1083" s="100">
        <v>0</v>
      </c>
      <c r="DC1083" s="100">
        <v>0</v>
      </c>
      <c r="DD1083" s="100">
        <v>0</v>
      </c>
      <c r="DE1083" s="100">
        <v>0</v>
      </c>
      <c r="DF1083" s="100">
        <v>0</v>
      </c>
      <c r="DG1083" s="100">
        <v>0</v>
      </c>
      <c r="DH1083" s="100">
        <v>0</v>
      </c>
      <c r="DI1083" s="100">
        <v>0</v>
      </c>
      <c r="DJ1083" s="100">
        <v>0</v>
      </c>
      <c r="DK1083" s="100">
        <v>0</v>
      </c>
      <c r="DL1083" s="100">
        <v>0</v>
      </c>
      <c r="DM1083" s="100">
        <v>0</v>
      </c>
      <c r="DN1083" s="100">
        <v>0</v>
      </c>
      <c r="DO1083" s="100">
        <v>0</v>
      </c>
      <c r="DP1083" s="100">
        <v>0</v>
      </c>
      <c r="DQ1083" s="100">
        <v>0</v>
      </c>
    </row>
    <row r="1084" spans="1:121" x14ac:dyDescent="0.25">
      <c r="A1084" s="97">
        <v>64017</v>
      </c>
      <c r="B1084" s="98" t="s">
        <v>433</v>
      </c>
      <c r="C1084" s="97">
        <v>1</v>
      </c>
      <c r="D1084" s="97">
        <v>1985</v>
      </c>
      <c r="E1084" s="97">
        <v>2</v>
      </c>
      <c r="F1084" s="97">
        <v>30</v>
      </c>
      <c r="G1084" s="97">
        <v>139</v>
      </c>
      <c r="H1084" s="97">
        <v>1</v>
      </c>
      <c r="I1084" s="100">
        <v>0</v>
      </c>
      <c r="J1084" s="100">
        <v>106.34724824729574</v>
      </c>
      <c r="K1084" s="102">
        <v>1.0747386865803199</v>
      </c>
      <c r="L1084" s="100">
        <v>0</v>
      </c>
      <c r="M1084" s="100">
        <v>0</v>
      </c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.54630435743473837</v>
      </c>
      <c r="AD1084" s="100">
        <v>1.0926087148694767</v>
      </c>
      <c r="AE1084" s="100">
        <v>0.54630435743473837</v>
      </c>
      <c r="AF1084" s="100">
        <v>0.72840580991298454</v>
      </c>
      <c r="AG1084" s="100">
        <v>0.36420290495649227</v>
      </c>
      <c r="AH1084" s="100">
        <v>0</v>
      </c>
      <c r="AI1084" s="100">
        <v>0</v>
      </c>
      <c r="AJ1084" s="100">
        <v>0</v>
      </c>
      <c r="AK1084" s="100">
        <v>0</v>
      </c>
      <c r="AL1084" s="100">
        <v>0</v>
      </c>
      <c r="AM1084" s="100">
        <v>0</v>
      </c>
      <c r="AN1084" s="100">
        <v>0</v>
      </c>
      <c r="AO1084" s="100">
        <v>0</v>
      </c>
      <c r="AP1084" s="100">
        <v>0</v>
      </c>
      <c r="AQ1084" s="100">
        <v>0</v>
      </c>
      <c r="AR1084" s="100">
        <v>0.18210145247824613</v>
      </c>
      <c r="AS1084" s="100">
        <v>0</v>
      </c>
      <c r="AT1084" s="100">
        <v>0.72840580991298454</v>
      </c>
      <c r="AU1084" s="100">
        <v>1.6389130723042151</v>
      </c>
      <c r="AV1084" s="100">
        <v>1.0926087148694767</v>
      </c>
      <c r="AW1084" s="100">
        <v>1.4568116198259691</v>
      </c>
      <c r="AX1084" s="100">
        <v>0.54630435743473837</v>
      </c>
      <c r="AY1084" s="100">
        <v>0.72840580991298454</v>
      </c>
      <c r="AZ1084" s="100">
        <v>1.6389130723042151</v>
      </c>
      <c r="BA1084" s="100">
        <v>2.7315217871736919</v>
      </c>
      <c r="BB1084" s="100">
        <v>7.8303624565645844</v>
      </c>
      <c r="BC1084" s="100">
        <v>6.7377537416951068</v>
      </c>
      <c r="BD1084" s="100">
        <v>7.6482610040863372</v>
      </c>
      <c r="BE1084" s="100">
        <v>9.2871740763905528</v>
      </c>
      <c r="BF1084" s="100">
        <v>10.015579886303538</v>
      </c>
      <c r="BG1084" s="100">
        <v>6.1914493842603679</v>
      </c>
      <c r="BH1084" s="100">
        <v>5.4630435743473837</v>
      </c>
      <c r="BI1084" s="100">
        <v>6.0093479317821226</v>
      </c>
      <c r="BJ1084" s="100">
        <v>3.2778261446084302</v>
      </c>
      <c r="BK1084" s="100">
        <v>3.095724692130184</v>
      </c>
      <c r="BL1084" s="100">
        <v>3.4599275970866765</v>
      </c>
      <c r="BM1084" s="100">
        <v>3.4599275970866765</v>
      </c>
      <c r="BN1084" s="100">
        <v>2.5494203346954456</v>
      </c>
      <c r="BO1084" s="100">
        <v>2.1852174297389535</v>
      </c>
      <c r="BP1084" s="100">
        <v>2.9136232396519381</v>
      </c>
      <c r="BQ1084" s="100">
        <v>1.6389130723042151</v>
      </c>
      <c r="BR1084" s="100">
        <v>2.1852174297389535</v>
      </c>
      <c r="BS1084" s="100">
        <v>1.0926087148694767</v>
      </c>
      <c r="BT1084" s="100">
        <v>2.3673188822171998</v>
      </c>
      <c r="BU1084" s="100">
        <v>1.0926087148694767</v>
      </c>
      <c r="BV1084" s="100">
        <v>0.91050726239123059</v>
      </c>
      <c r="BW1084" s="100">
        <v>0.54630435743473837</v>
      </c>
      <c r="BX1084" s="100">
        <v>0.36420290495649227</v>
      </c>
      <c r="BY1084" s="100">
        <v>0.91050726239123059</v>
      </c>
      <c r="BZ1084" s="100">
        <v>0</v>
      </c>
      <c r="CA1084" s="100">
        <v>0.54630435743473837</v>
      </c>
      <c r="CB1084" s="100">
        <v>0</v>
      </c>
      <c r="CC1084" s="100">
        <v>0</v>
      </c>
      <c r="CD1084" s="100">
        <v>0</v>
      </c>
      <c r="CE1084" s="100">
        <v>0.36420290495649227</v>
      </c>
      <c r="CF1084" s="100">
        <v>0.18210145247824613</v>
      </c>
      <c r="CG1084" s="100">
        <v>0</v>
      </c>
      <c r="CH1084" s="100">
        <v>0</v>
      </c>
      <c r="CI1084" s="100">
        <v>0</v>
      </c>
      <c r="CJ1084" s="100">
        <v>0</v>
      </c>
      <c r="CK1084" s="100">
        <v>0</v>
      </c>
      <c r="CL1084" s="100">
        <v>0</v>
      </c>
      <c r="CM1084" s="100">
        <v>0</v>
      </c>
      <c r="CN1084" s="100">
        <v>0</v>
      </c>
      <c r="CO1084" s="100">
        <v>0</v>
      </c>
      <c r="CP1084" s="100">
        <v>0</v>
      </c>
      <c r="CQ1084" s="100">
        <v>0</v>
      </c>
      <c r="CR1084" s="100">
        <v>0</v>
      </c>
      <c r="CS1084" s="100">
        <v>0</v>
      </c>
      <c r="CT1084" s="100">
        <v>0</v>
      </c>
      <c r="CU1084" s="100">
        <v>0</v>
      </c>
      <c r="CV1084" s="100">
        <v>0</v>
      </c>
      <c r="CW1084" s="100">
        <v>0</v>
      </c>
      <c r="CX1084" s="100">
        <v>0</v>
      </c>
      <c r="CY1084" s="100">
        <v>0</v>
      </c>
      <c r="CZ1084" s="100">
        <v>0</v>
      </c>
      <c r="DA1084" s="100">
        <v>0</v>
      </c>
      <c r="DB1084" s="100">
        <v>0</v>
      </c>
      <c r="DC1084" s="100">
        <v>0</v>
      </c>
      <c r="DD1084" s="100">
        <v>0</v>
      </c>
      <c r="DE1084" s="100">
        <v>0</v>
      </c>
      <c r="DF1084" s="100">
        <v>0</v>
      </c>
      <c r="DG1084" s="100">
        <v>0</v>
      </c>
      <c r="DH1084" s="100">
        <v>0</v>
      </c>
      <c r="DI1084" s="100">
        <v>0</v>
      </c>
      <c r="DJ1084" s="100">
        <v>0</v>
      </c>
      <c r="DK1084" s="100">
        <v>0</v>
      </c>
      <c r="DL1084" s="100">
        <v>0</v>
      </c>
      <c r="DM1084" s="100">
        <v>0</v>
      </c>
      <c r="DN1084" s="100">
        <v>0</v>
      </c>
      <c r="DO1084" s="100">
        <v>0</v>
      </c>
      <c r="DP1084" s="100">
        <v>0</v>
      </c>
      <c r="DQ1084" s="100">
        <v>0</v>
      </c>
    </row>
    <row r="1085" spans="1:121" x14ac:dyDescent="0.25">
      <c r="A1085" s="97">
        <v>64018</v>
      </c>
      <c r="B1085" s="98" t="s">
        <v>433</v>
      </c>
      <c r="C1085" s="97">
        <v>1</v>
      </c>
      <c r="D1085" s="97">
        <v>1985</v>
      </c>
      <c r="E1085" s="97">
        <v>3</v>
      </c>
      <c r="F1085" s="97">
        <v>30</v>
      </c>
      <c r="G1085" s="97">
        <v>139</v>
      </c>
      <c r="H1085" s="97">
        <v>1</v>
      </c>
      <c r="I1085" s="100">
        <v>0</v>
      </c>
      <c r="J1085" s="100">
        <v>106.34724824729574</v>
      </c>
      <c r="K1085" s="102">
        <v>1.0747386865803199</v>
      </c>
      <c r="L1085" s="100">
        <v>0</v>
      </c>
      <c r="M1085" s="100">
        <v>0</v>
      </c>
      <c r="N1085" s="100">
        <v>0</v>
      </c>
      <c r="O1085" s="100">
        <v>0</v>
      </c>
      <c r="P1085" s="100">
        <v>0</v>
      </c>
      <c r="Q1085" s="100">
        <v>0</v>
      </c>
      <c r="R1085" s="100">
        <v>0</v>
      </c>
      <c r="S1085" s="100">
        <v>0</v>
      </c>
      <c r="T1085" s="100">
        <v>0</v>
      </c>
      <c r="U1085" s="100">
        <v>0</v>
      </c>
      <c r="V1085" s="100">
        <v>0</v>
      </c>
      <c r="W1085" s="100">
        <v>0</v>
      </c>
      <c r="X1085" s="100">
        <v>0</v>
      </c>
      <c r="Y1085" s="100">
        <v>0</v>
      </c>
      <c r="Z1085" s="100">
        <v>0</v>
      </c>
      <c r="AA1085" s="100">
        <v>0</v>
      </c>
      <c r="AB1085" s="100">
        <v>0</v>
      </c>
      <c r="AC1085" s="100">
        <v>0.54630435743473837</v>
      </c>
      <c r="AD1085" s="100">
        <v>1.0926087148694767</v>
      </c>
      <c r="AE1085" s="100">
        <v>0.54630435743473837</v>
      </c>
      <c r="AF1085" s="100">
        <v>0.72840580991298454</v>
      </c>
      <c r="AG1085" s="100">
        <v>0.36420290495649227</v>
      </c>
      <c r="AH1085" s="100">
        <v>0</v>
      </c>
      <c r="AI1085" s="100">
        <v>0</v>
      </c>
      <c r="AJ1085" s="100">
        <v>0</v>
      </c>
      <c r="AK1085" s="100">
        <v>0</v>
      </c>
      <c r="AL1085" s="100">
        <v>0</v>
      </c>
      <c r="AM1085" s="100">
        <v>0</v>
      </c>
      <c r="AN1085" s="100">
        <v>0</v>
      </c>
      <c r="AO1085" s="100">
        <v>0</v>
      </c>
      <c r="AP1085" s="100">
        <v>0</v>
      </c>
      <c r="AQ1085" s="100">
        <v>0</v>
      </c>
      <c r="AR1085" s="100">
        <v>0.18210145247824613</v>
      </c>
      <c r="AS1085" s="100">
        <v>0</v>
      </c>
      <c r="AT1085" s="100">
        <v>0.72840580991298454</v>
      </c>
      <c r="AU1085" s="100">
        <v>1.6389130723042151</v>
      </c>
      <c r="AV1085" s="100">
        <v>1.0926087148694767</v>
      </c>
      <c r="AW1085" s="100">
        <v>1.4568116198259691</v>
      </c>
      <c r="AX1085" s="100">
        <v>0.54630435743473837</v>
      </c>
      <c r="AY1085" s="100">
        <v>0.72840580991298454</v>
      </c>
      <c r="AZ1085" s="100">
        <v>1.6389130723042151</v>
      </c>
      <c r="BA1085" s="100">
        <v>2.7315217871736919</v>
      </c>
      <c r="BB1085" s="100">
        <v>7.8303624565645844</v>
      </c>
      <c r="BC1085" s="100">
        <v>6.7377537416951068</v>
      </c>
      <c r="BD1085" s="100">
        <v>7.6482610040863372</v>
      </c>
      <c r="BE1085" s="100">
        <v>9.2871740763905528</v>
      </c>
      <c r="BF1085" s="100">
        <v>10.015579886303538</v>
      </c>
      <c r="BG1085" s="100">
        <v>6.1914493842603679</v>
      </c>
      <c r="BH1085" s="100">
        <v>5.4630435743473837</v>
      </c>
      <c r="BI1085" s="100">
        <v>6.0093479317821226</v>
      </c>
      <c r="BJ1085" s="100">
        <v>3.2778261446084302</v>
      </c>
      <c r="BK1085" s="100">
        <v>3.095724692130184</v>
      </c>
      <c r="BL1085" s="100">
        <v>3.4599275970866765</v>
      </c>
      <c r="BM1085" s="100">
        <v>3.4599275970866765</v>
      </c>
      <c r="BN1085" s="100">
        <v>2.5494203346954456</v>
      </c>
      <c r="BO1085" s="100">
        <v>2.1852174297389535</v>
      </c>
      <c r="BP1085" s="100">
        <v>2.9136232396519381</v>
      </c>
      <c r="BQ1085" s="100">
        <v>1.6389130723042151</v>
      </c>
      <c r="BR1085" s="100">
        <v>2.1852174297389535</v>
      </c>
      <c r="BS1085" s="100">
        <v>1.0926087148694767</v>
      </c>
      <c r="BT1085" s="100">
        <v>2.3673188822171998</v>
      </c>
      <c r="BU1085" s="100">
        <v>1.0926087148694767</v>
      </c>
      <c r="BV1085" s="100">
        <v>0.91050726239123059</v>
      </c>
      <c r="BW1085" s="100">
        <v>0.54630435743473837</v>
      </c>
      <c r="BX1085" s="100">
        <v>0.36420290495649227</v>
      </c>
      <c r="BY1085" s="100">
        <v>0.91050726239123059</v>
      </c>
      <c r="BZ1085" s="100">
        <v>0</v>
      </c>
      <c r="CA1085" s="100">
        <v>0.54630435743473837</v>
      </c>
      <c r="CB1085" s="100">
        <v>0</v>
      </c>
      <c r="CC1085" s="100">
        <v>0</v>
      </c>
      <c r="CD1085" s="100">
        <v>0</v>
      </c>
      <c r="CE1085" s="100">
        <v>0.36420290495649227</v>
      </c>
      <c r="CF1085" s="100">
        <v>0.18210145247824613</v>
      </c>
      <c r="CG1085" s="100">
        <v>0</v>
      </c>
      <c r="CH1085" s="100">
        <v>0</v>
      </c>
      <c r="CI1085" s="100">
        <v>0</v>
      </c>
      <c r="CJ1085" s="100">
        <v>0</v>
      </c>
      <c r="CK1085" s="100">
        <v>0</v>
      </c>
      <c r="CL1085" s="100">
        <v>0</v>
      </c>
      <c r="CM1085" s="100">
        <v>0</v>
      </c>
      <c r="CN1085" s="100">
        <v>0</v>
      </c>
      <c r="CO1085" s="100">
        <v>0</v>
      </c>
      <c r="CP1085" s="100">
        <v>0</v>
      </c>
      <c r="CQ1085" s="100">
        <v>0</v>
      </c>
      <c r="CR1085" s="100">
        <v>0</v>
      </c>
      <c r="CS1085" s="100">
        <v>0</v>
      </c>
      <c r="CT1085" s="100">
        <v>0</v>
      </c>
      <c r="CU1085" s="100">
        <v>0</v>
      </c>
      <c r="CV1085" s="100">
        <v>0</v>
      </c>
      <c r="CW1085" s="100">
        <v>0</v>
      </c>
      <c r="CX1085" s="100">
        <v>0</v>
      </c>
      <c r="CY1085" s="100">
        <v>0</v>
      </c>
      <c r="CZ1085" s="100">
        <v>0</v>
      </c>
      <c r="DA1085" s="100">
        <v>0</v>
      </c>
      <c r="DB1085" s="100">
        <v>0</v>
      </c>
      <c r="DC1085" s="100">
        <v>0</v>
      </c>
      <c r="DD1085" s="100">
        <v>0</v>
      </c>
      <c r="DE1085" s="100">
        <v>0</v>
      </c>
      <c r="DF1085" s="100">
        <v>0</v>
      </c>
      <c r="DG1085" s="100">
        <v>0</v>
      </c>
      <c r="DH1085" s="100">
        <v>0</v>
      </c>
      <c r="DI1085" s="100">
        <v>0</v>
      </c>
      <c r="DJ1085" s="100">
        <v>0</v>
      </c>
      <c r="DK1085" s="100">
        <v>0</v>
      </c>
      <c r="DL1085" s="100">
        <v>0</v>
      </c>
      <c r="DM1085" s="100">
        <v>0</v>
      </c>
      <c r="DN1085" s="100">
        <v>0</v>
      </c>
      <c r="DO1085" s="100">
        <v>0</v>
      </c>
      <c r="DP1085" s="100">
        <v>0</v>
      </c>
      <c r="DQ1085" s="100">
        <v>0</v>
      </c>
    </row>
    <row r="1086" spans="1:121" x14ac:dyDescent="0.25">
      <c r="A1086" s="97">
        <v>64019</v>
      </c>
      <c r="B1086" s="98" t="s">
        <v>433</v>
      </c>
      <c r="C1086" s="97">
        <v>1</v>
      </c>
      <c r="D1086" s="97">
        <v>1985</v>
      </c>
      <c r="E1086" s="97">
        <v>4</v>
      </c>
      <c r="F1086" s="97">
        <v>30</v>
      </c>
      <c r="G1086" s="97">
        <v>139</v>
      </c>
      <c r="H1086" s="97">
        <v>1</v>
      </c>
      <c r="I1086" s="100">
        <v>0</v>
      </c>
      <c r="J1086" s="100">
        <v>106.34724824729574</v>
      </c>
      <c r="K1086" s="102">
        <v>1.0747386865803199</v>
      </c>
      <c r="L1086" s="100">
        <v>0</v>
      </c>
      <c r="M1086" s="100">
        <v>0</v>
      </c>
      <c r="N1086" s="100">
        <v>0</v>
      </c>
      <c r="O1086" s="100">
        <v>0</v>
      </c>
      <c r="P1086" s="100">
        <v>0</v>
      </c>
      <c r="Q1086" s="100">
        <v>0</v>
      </c>
      <c r="R1086" s="100">
        <v>0</v>
      </c>
      <c r="S1086" s="100">
        <v>0</v>
      </c>
      <c r="T1086" s="100">
        <v>0</v>
      </c>
      <c r="U1086" s="100">
        <v>0</v>
      </c>
      <c r="V1086" s="100">
        <v>0</v>
      </c>
      <c r="W1086" s="100">
        <v>0</v>
      </c>
      <c r="X1086" s="100">
        <v>0</v>
      </c>
      <c r="Y1086" s="100">
        <v>0</v>
      </c>
      <c r="Z1086" s="100">
        <v>0</v>
      </c>
      <c r="AA1086" s="100">
        <v>0</v>
      </c>
      <c r="AB1086" s="100">
        <v>0</v>
      </c>
      <c r="AC1086" s="100">
        <v>0.54630435743473837</v>
      </c>
      <c r="AD1086" s="100">
        <v>1.0926087148694767</v>
      </c>
      <c r="AE1086" s="100">
        <v>0.54630435743473837</v>
      </c>
      <c r="AF1086" s="100">
        <v>0.72840580991298454</v>
      </c>
      <c r="AG1086" s="100">
        <v>0.36420290495649227</v>
      </c>
      <c r="AH1086" s="100">
        <v>0</v>
      </c>
      <c r="AI1086" s="100">
        <v>0</v>
      </c>
      <c r="AJ1086" s="100">
        <v>0</v>
      </c>
      <c r="AK1086" s="100">
        <v>0</v>
      </c>
      <c r="AL1086" s="100">
        <v>0</v>
      </c>
      <c r="AM1086" s="100">
        <v>0</v>
      </c>
      <c r="AN1086" s="100">
        <v>0</v>
      </c>
      <c r="AO1086" s="100">
        <v>0</v>
      </c>
      <c r="AP1086" s="100">
        <v>0</v>
      </c>
      <c r="AQ1086" s="100">
        <v>0</v>
      </c>
      <c r="AR1086" s="100">
        <v>0.18210145247824613</v>
      </c>
      <c r="AS1086" s="100">
        <v>0</v>
      </c>
      <c r="AT1086" s="100">
        <v>0.72840580991298454</v>
      </c>
      <c r="AU1086" s="100">
        <v>1.6389130723042151</v>
      </c>
      <c r="AV1086" s="100">
        <v>1.0926087148694767</v>
      </c>
      <c r="AW1086" s="100">
        <v>1.4568116198259691</v>
      </c>
      <c r="AX1086" s="100">
        <v>0.54630435743473837</v>
      </c>
      <c r="AY1086" s="100">
        <v>0.72840580991298454</v>
      </c>
      <c r="AZ1086" s="100">
        <v>1.6389130723042151</v>
      </c>
      <c r="BA1086" s="100">
        <v>2.7315217871736919</v>
      </c>
      <c r="BB1086" s="100">
        <v>7.8303624565645844</v>
      </c>
      <c r="BC1086" s="100">
        <v>6.7377537416951068</v>
      </c>
      <c r="BD1086" s="100">
        <v>7.6482610040863372</v>
      </c>
      <c r="BE1086" s="100">
        <v>9.2871740763905528</v>
      </c>
      <c r="BF1086" s="100">
        <v>10.015579886303538</v>
      </c>
      <c r="BG1086" s="100">
        <v>6.1914493842603679</v>
      </c>
      <c r="BH1086" s="100">
        <v>5.4630435743473837</v>
      </c>
      <c r="BI1086" s="100">
        <v>6.0093479317821226</v>
      </c>
      <c r="BJ1086" s="100">
        <v>3.2778261446084302</v>
      </c>
      <c r="BK1086" s="100">
        <v>3.095724692130184</v>
      </c>
      <c r="BL1086" s="100">
        <v>3.4599275970866765</v>
      </c>
      <c r="BM1086" s="100">
        <v>3.4599275970866765</v>
      </c>
      <c r="BN1086" s="100">
        <v>2.5494203346954456</v>
      </c>
      <c r="BO1086" s="100">
        <v>2.1852174297389535</v>
      </c>
      <c r="BP1086" s="100">
        <v>2.9136232396519381</v>
      </c>
      <c r="BQ1086" s="100">
        <v>1.6389130723042151</v>
      </c>
      <c r="BR1086" s="100">
        <v>2.1852174297389535</v>
      </c>
      <c r="BS1086" s="100">
        <v>1.0926087148694767</v>
      </c>
      <c r="BT1086" s="100">
        <v>2.3673188822171998</v>
      </c>
      <c r="BU1086" s="100">
        <v>1.0926087148694767</v>
      </c>
      <c r="BV1086" s="100">
        <v>0.91050726239123059</v>
      </c>
      <c r="BW1086" s="100">
        <v>0.54630435743473837</v>
      </c>
      <c r="BX1086" s="100">
        <v>0.36420290495649227</v>
      </c>
      <c r="BY1086" s="100">
        <v>0.91050726239123059</v>
      </c>
      <c r="BZ1086" s="100">
        <v>0</v>
      </c>
      <c r="CA1086" s="100">
        <v>0.54630435743473837</v>
      </c>
      <c r="CB1086" s="100">
        <v>0</v>
      </c>
      <c r="CC1086" s="100">
        <v>0</v>
      </c>
      <c r="CD1086" s="100">
        <v>0</v>
      </c>
      <c r="CE1086" s="100">
        <v>0.36420290495649227</v>
      </c>
      <c r="CF1086" s="100">
        <v>0.18210145247824613</v>
      </c>
      <c r="CG1086" s="100">
        <v>0</v>
      </c>
      <c r="CH1086" s="100">
        <v>0</v>
      </c>
      <c r="CI1086" s="100">
        <v>0</v>
      </c>
      <c r="CJ1086" s="100">
        <v>0</v>
      </c>
      <c r="CK1086" s="100">
        <v>0</v>
      </c>
      <c r="CL1086" s="100">
        <v>0</v>
      </c>
      <c r="CM1086" s="100">
        <v>0</v>
      </c>
      <c r="CN1086" s="100">
        <v>0</v>
      </c>
      <c r="CO1086" s="100">
        <v>0</v>
      </c>
      <c r="CP1086" s="100">
        <v>0</v>
      </c>
      <c r="CQ1086" s="100">
        <v>0</v>
      </c>
      <c r="CR1086" s="100">
        <v>0</v>
      </c>
      <c r="CS1086" s="100">
        <v>0</v>
      </c>
      <c r="CT1086" s="100">
        <v>0</v>
      </c>
      <c r="CU1086" s="100">
        <v>0</v>
      </c>
      <c r="CV1086" s="100">
        <v>0</v>
      </c>
      <c r="CW1086" s="100">
        <v>0</v>
      </c>
      <c r="CX1086" s="100">
        <v>0</v>
      </c>
      <c r="CY1086" s="100">
        <v>0</v>
      </c>
      <c r="CZ1086" s="100">
        <v>0</v>
      </c>
      <c r="DA1086" s="100">
        <v>0</v>
      </c>
      <c r="DB1086" s="100">
        <v>0</v>
      </c>
      <c r="DC1086" s="100">
        <v>0</v>
      </c>
      <c r="DD1086" s="100">
        <v>0</v>
      </c>
      <c r="DE1086" s="100">
        <v>0</v>
      </c>
      <c r="DF1086" s="100">
        <v>0</v>
      </c>
      <c r="DG1086" s="100">
        <v>0</v>
      </c>
      <c r="DH1086" s="100">
        <v>0</v>
      </c>
      <c r="DI1086" s="100">
        <v>0</v>
      </c>
      <c r="DJ1086" s="100">
        <v>0</v>
      </c>
      <c r="DK1086" s="100">
        <v>0</v>
      </c>
      <c r="DL1086" s="100">
        <v>0</v>
      </c>
      <c r="DM1086" s="100">
        <v>0</v>
      </c>
      <c r="DN1086" s="100">
        <v>0</v>
      </c>
      <c r="DO1086" s="100">
        <v>0</v>
      </c>
      <c r="DP1086" s="100">
        <v>0</v>
      </c>
      <c r="DQ1086" s="100">
        <v>0</v>
      </c>
    </row>
    <row r="1087" spans="1:121" x14ac:dyDescent="0.25">
      <c r="A1087" s="97">
        <v>64288</v>
      </c>
      <c r="B1087" s="98" t="s">
        <v>434</v>
      </c>
      <c r="C1087" s="97">
        <v>2</v>
      </c>
      <c r="D1087" s="97">
        <v>1985</v>
      </c>
      <c r="E1087" s="97">
        <v>1</v>
      </c>
      <c r="F1087" s="97">
        <v>30</v>
      </c>
      <c r="G1087" s="97">
        <v>139</v>
      </c>
      <c r="H1087" s="97">
        <v>1</v>
      </c>
      <c r="I1087" s="100">
        <v>0</v>
      </c>
      <c r="J1087" s="100">
        <v>5414.0133969183626</v>
      </c>
      <c r="K1087" s="102">
        <v>46.918324805116953</v>
      </c>
      <c r="L1087" s="100">
        <v>0</v>
      </c>
      <c r="M1087" s="100">
        <v>0</v>
      </c>
      <c r="N1087" s="100">
        <v>0</v>
      </c>
      <c r="O1087" s="100">
        <v>0</v>
      </c>
      <c r="P1087" s="100">
        <v>0</v>
      </c>
      <c r="Q1087" s="100">
        <v>0</v>
      </c>
      <c r="R1087" s="100">
        <v>0</v>
      </c>
      <c r="S1087" s="100">
        <v>0</v>
      </c>
      <c r="T1087" s="100">
        <v>0</v>
      </c>
      <c r="U1087" s="100">
        <v>0</v>
      </c>
      <c r="V1087" s="100">
        <v>0</v>
      </c>
      <c r="W1087" s="100">
        <v>0</v>
      </c>
      <c r="X1087" s="100">
        <v>0</v>
      </c>
      <c r="Y1087" s="100">
        <v>0</v>
      </c>
      <c r="Z1087" s="100">
        <v>0</v>
      </c>
      <c r="AA1087" s="100">
        <v>0</v>
      </c>
      <c r="AB1087" s="100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0</v>
      </c>
      <c r="AH1087" s="100">
        <v>0</v>
      </c>
      <c r="AI1087" s="100">
        <v>0</v>
      </c>
      <c r="AJ1087" s="100">
        <v>0</v>
      </c>
      <c r="AK1087" s="100">
        <v>49.218303608348748</v>
      </c>
      <c r="AL1087" s="100">
        <v>0</v>
      </c>
      <c r="AM1087" s="100">
        <v>0</v>
      </c>
      <c r="AN1087" s="100">
        <v>0</v>
      </c>
      <c r="AO1087" s="100">
        <v>0</v>
      </c>
      <c r="AP1087" s="100">
        <v>98.436607216697496</v>
      </c>
      <c r="AQ1087" s="100">
        <v>49.218303608348748</v>
      </c>
      <c r="AR1087" s="100">
        <v>49.218303608348748</v>
      </c>
      <c r="AS1087" s="100">
        <v>98.436607216697496</v>
      </c>
      <c r="AT1087" s="100">
        <v>0</v>
      </c>
      <c r="AU1087" s="100">
        <v>49.218303608348748</v>
      </c>
      <c r="AV1087" s="100">
        <v>98.436607216697496</v>
      </c>
      <c r="AW1087" s="100">
        <v>98.436607216697496</v>
      </c>
      <c r="AX1087" s="100">
        <v>246.09151804174374</v>
      </c>
      <c r="AY1087" s="100">
        <v>246.09151804174374</v>
      </c>
      <c r="AZ1087" s="100">
        <v>295.30982165009249</v>
      </c>
      <c r="BA1087" s="100">
        <v>196.87321443339499</v>
      </c>
      <c r="BB1087" s="100">
        <v>442.96473247513876</v>
      </c>
      <c r="BC1087" s="100">
        <v>344.52812525844121</v>
      </c>
      <c r="BD1087" s="100">
        <v>492.18303608348748</v>
      </c>
      <c r="BE1087" s="100">
        <v>295.30982165009249</v>
      </c>
      <c r="BF1087" s="100">
        <v>246.09151804174374</v>
      </c>
      <c r="BG1087" s="100">
        <v>492.18303608348748</v>
      </c>
      <c r="BH1087" s="100">
        <v>689.05625051688241</v>
      </c>
      <c r="BI1087" s="100">
        <v>295.30982165009249</v>
      </c>
      <c r="BJ1087" s="100">
        <v>147.65491082504624</v>
      </c>
      <c r="BK1087" s="100">
        <v>147.65491082504624</v>
      </c>
      <c r="BL1087" s="100">
        <v>98.436607216697496</v>
      </c>
      <c r="BM1087" s="100">
        <v>49.218303608348748</v>
      </c>
      <c r="BN1087" s="100">
        <v>98.436607216697496</v>
      </c>
      <c r="BO1087" s="100">
        <v>0</v>
      </c>
      <c r="BP1087" s="100">
        <v>0</v>
      </c>
      <c r="BQ1087" s="100">
        <v>0</v>
      </c>
      <c r="BR1087" s="100">
        <v>0</v>
      </c>
      <c r="BS1087" s="100">
        <v>0</v>
      </c>
      <c r="BT1087" s="100">
        <v>0</v>
      </c>
      <c r="BU1087" s="100">
        <v>0</v>
      </c>
      <c r="BV1087" s="100">
        <v>0</v>
      </c>
      <c r="BW1087" s="100">
        <v>0</v>
      </c>
      <c r="BX1087" s="100">
        <v>0</v>
      </c>
      <c r="BY1087" s="100">
        <v>0</v>
      </c>
      <c r="BZ1087" s="100">
        <v>0</v>
      </c>
      <c r="CA1087" s="100">
        <v>0</v>
      </c>
      <c r="CB1087" s="100">
        <v>0</v>
      </c>
      <c r="CC1087" s="100">
        <v>0</v>
      </c>
      <c r="CD1087" s="100">
        <v>0</v>
      </c>
      <c r="CE1087" s="100">
        <v>0</v>
      </c>
      <c r="CF1087" s="100">
        <v>0</v>
      </c>
      <c r="CG1087" s="100">
        <v>0</v>
      </c>
      <c r="CH1087" s="100">
        <v>0</v>
      </c>
      <c r="CI1087" s="100">
        <v>0</v>
      </c>
      <c r="CJ1087" s="100">
        <v>0</v>
      </c>
      <c r="CK1087" s="100">
        <v>0</v>
      </c>
      <c r="CL1087" s="100">
        <v>0</v>
      </c>
      <c r="CM1087" s="100">
        <v>0</v>
      </c>
      <c r="CN1087" s="100">
        <v>0</v>
      </c>
      <c r="CO1087" s="100">
        <v>0</v>
      </c>
      <c r="CP1087" s="100">
        <v>0</v>
      </c>
      <c r="CQ1087" s="100">
        <v>0</v>
      </c>
      <c r="CR1087" s="100">
        <v>0</v>
      </c>
      <c r="CS1087" s="100">
        <v>0</v>
      </c>
      <c r="CT1087" s="100">
        <v>0</v>
      </c>
      <c r="CU1087" s="100">
        <v>0</v>
      </c>
      <c r="CV1087" s="100">
        <v>0</v>
      </c>
      <c r="CW1087" s="100">
        <v>0</v>
      </c>
      <c r="CX1087" s="100">
        <v>0</v>
      </c>
      <c r="CY1087" s="100">
        <v>0</v>
      </c>
      <c r="CZ1087" s="100">
        <v>0</v>
      </c>
      <c r="DA1087" s="100">
        <v>0</v>
      </c>
      <c r="DB1087" s="100">
        <v>0</v>
      </c>
      <c r="DC1087" s="100">
        <v>0</v>
      </c>
      <c r="DD1087" s="100">
        <v>0</v>
      </c>
      <c r="DE1087" s="100">
        <v>0</v>
      </c>
      <c r="DF1087" s="100">
        <v>0</v>
      </c>
      <c r="DG1087" s="100">
        <v>0</v>
      </c>
      <c r="DH1087" s="100">
        <v>0</v>
      </c>
      <c r="DI1087" s="100">
        <v>0</v>
      </c>
      <c r="DJ1087" s="100">
        <v>0</v>
      </c>
      <c r="DK1087" s="100">
        <v>0</v>
      </c>
      <c r="DL1087" s="100">
        <v>0</v>
      </c>
      <c r="DM1087" s="100">
        <v>0</v>
      </c>
      <c r="DN1087" s="100">
        <v>0</v>
      </c>
      <c r="DO1087" s="100">
        <v>0</v>
      </c>
      <c r="DP1087" s="100">
        <v>0</v>
      </c>
      <c r="DQ1087" s="100">
        <v>0</v>
      </c>
    </row>
    <row r="1088" spans="1:121" x14ac:dyDescent="0.25">
      <c r="A1088" s="97">
        <v>64289</v>
      </c>
      <c r="B1088" s="98" t="s">
        <v>434</v>
      </c>
      <c r="C1088" s="97">
        <v>2</v>
      </c>
      <c r="D1088" s="97">
        <v>1985</v>
      </c>
      <c r="E1088" s="97">
        <v>2</v>
      </c>
      <c r="F1088" s="97">
        <v>30</v>
      </c>
      <c r="G1088" s="97">
        <v>139</v>
      </c>
      <c r="H1088" s="97">
        <v>1</v>
      </c>
      <c r="I1088" s="100">
        <v>0</v>
      </c>
      <c r="J1088" s="100">
        <v>5577.2794090177049</v>
      </c>
      <c r="K1088" s="102">
        <v>48.333202682898573</v>
      </c>
      <c r="L1088" s="100">
        <v>0</v>
      </c>
      <c r="M1088" s="100">
        <v>0</v>
      </c>
      <c r="N1088" s="100">
        <v>0</v>
      </c>
      <c r="O1088" s="100">
        <v>0</v>
      </c>
      <c r="P1088" s="100">
        <v>0</v>
      </c>
      <c r="Q1088" s="100">
        <v>0</v>
      </c>
      <c r="R1088" s="100">
        <v>0</v>
      </c>
      <c r="S1088" s="100">
        <v>0</v>
      </c>
      <c r="T1088" s="100">
        <v>0</v>
      </c>
      <c r="U1088" s="100">
        <v>0</v>
      </c>
      <c r="V1088" s="100">
        <v>0</v>
      </c>
      <c r="W1088" s="100">
        <v>0</v>
      </c>
      <c r="X1088" s="100">
        <v>0</v>
      </c>
      <c r="Y1088" s="100">
        <v>0</v>
      </c>
      <c r="Z1088" s="100">
        <v>0</v>
      </c>
      <c r="AA1088" s="100">
        <v>0</v>
      </c>
      <c r="AB1088" s="100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  <c r="AJ1088" s="100">
        <v>0</v>
      </c>
      <c r="AK1088" s="100">
        <v>50.702540081979137</v>
      </c>
      <c r="AL1088" s="100">
        <v>0</v>
      </c>
      <c r="AM1088" s="100">
        <v>0</v>
      </c>
      <c r="AN1088" s="100">
        <v>0</v>
      </c>
      <c r="AO1088" s="100">
        <v>0</v>
      </c>
      <c r="AP1088" s="100">
        <v>101.40508016395827</v>
      </c>
      <c r="AQ1088" s="100">
        <v>50.702540081979137</v>
      </c>
      <c r="AR1088" s="100">
        <v>50.702540081979137</v>
      </c>
      <c r="AS1088" s="100">
        <v>101.40508016395827</v>
      </c>
      <c r="AT1088" s="100">
        <v>0</v>
      </c>
      <c r="AU1088" s="100">
        <v>50.702540081979137</v>
      </c>
      <c r="AV1088" s="100">
        <v>101.40508016395827</v>
      </c>
      <c r="AW1088" s="100">
        <v>101.40508016395827</v>
      </c>
      <c r="AX1088" s="100">
        <v>253.51270040989567</v>
      </c>
      <c r="AY1088" s="100">
        <v>253.51270040989567</v>
      </c>
      <c r="AZ1088" s="100">
        <v>304.21524049187479</v>
      </c>
      <c r="BA1088" s="100">
        <v>202.81016032791655</v>
      </c>
      <c r="BB1088" s="100">
        <v>456.32286073781222</v>
      </c>
      <c r="BC1088" s="100">
        <v>354.91778057385397</v>
      </c>
      <c r="BD1088" s="100">
        <v>507.02540081979134</v>
      </c>
      <c r="BE1088" s="100">
        <v>304.21524049187479</v>
      </c>
      <c r="BF1088" s="100">
        <v>253.51270040989567</v>
      </c>
      <c r="BG1088" s="100">
        <v>507.02540081979134</v>
      </c>
      <c r="BH1088" s="100">
        <v>709.83556114770795</v>
      </c>
      <c r="BI1088" s="100">
        <v>304.21524049187479</v>
      </c>
      <c r="BJ1088" s="100">
        <v>152.1076202459374</v>
      </c>
      <c r="BK1088" s="100">
        <v>152.1076202459374</v>
      </c>
      <c r="BL1088" s="100">
        <v>101.40508016395827</v>
      </c>
      <c r="BM1088" s="100">
        <v>50.702540081979137</v>
      </c>
      <c r="BN1088" s="100">
        <v>101.40508016395827</v>
      </c>
      <c r="BO1088" s="100">
        <v>0</v>
      </c>
      <c r="BP1088" s="100">
        <v>0</v>
      </c>
      <c r="BQ1088" s="100">
        <v>0</v>
      </c>
      <c r="BR1088" s="100">
        <v>0</v>
      </c>
      <c r="BS1088" s="100">
        <v>0</v>
      </c>
      <c r="BT1088" s="100">
        <v>0</v>
      </c>
      <c r="BU1088" s="100">
        <v>0</v>
      </c>
      <c r="BV1088" s="100">
        <v>0</v>
      </c>
      <c r="BW1088" s="100">
        <v>0</v>
      </c>
      <c r="BX1088" s="100">
        <v>0</v>
      </c>
      <c r="BY1088" s="100">
        <v>0</v>
      </c>
      <c r="BZ1088" s="100">
        <v>0</v>
      </c>
      <c r="CA1088" s="100">
        <v>0</v>
      </c>
      <c r="CB1088" s="100">
        <v>0</v>
      </c>
      <c r="CC1088" s="100">
        <v>0</v>
      </c>
      <c r="CD1088" s="100">
        <v>0</v>
      </c>
      <c r="CE1088" s="100">
        <v>0</v>
      </c>
      <c r="CF1088" s="100">
        <v>0</v>
      </c>
      <c r="CG1088" s="100">
        <v>0</v>
      </c>
      <c r="CH1088" s="100">
        <v>0</v>
      </c>
      <c r="CI1088" s="100">
        <v>0</v>
      </c>
      <c r="CJ1088" s="100">
        <v>0</v>
      </c>
      <c r="CK1088" s="100">
        <v>0</v>
      </c>
      <c r="CL1088" s="100">
        <v>0</v>
      </c>
      <c r="CM1088" s="100">
        <v>0</v>
      </c>
      <c r="CN1088" s="100">
        <v>0</v>
      </c>
      <c r="CO1088" s="100">
        <v>0</v>
      </c>
      <c r="CP1088" s="100">
        <v>0</v>
      </c>
      <c r="CQ1088" s="100">
        <v>0</v>
      </c>
      <c r="CR1088" s="100">
        <v>0</v>
      </c>
      <c r="CS1088" s="100">
        <v>0</v>
      </c>
      <c r="CT1088" s="100">
        <v>0</v>
      </c>
      <c r="CU1088" s="100">
        <v>0</v>
      </c>
      <c r="CV1088" s="100">
        <v>0</v>
      </c>
      <c r="CW1088" s="100">
        <v>0</v>
      </c>
      <c r="CX1088" s="100">
        <v>0</v>
      </c>
      <c r="CY1088" s="100">
        <v>0</v>
      </c>
      <c r="CZ1088" s="100">
        <v>0</v>
      </c>
      <c r="DA1088" s="100">
        <v>0</v>
      </c>
      <c r="DB1088" s="100">
        <v>0</v>
      </c>
      <c r="DC1088" s="100">
        <v>0</v>
      </c>
      <c r="DD1088" s="100">
        <v>0</v>
      </c>
      <c r="DE1088" s="100">
        <v>0</v>
      </c>
      <c r="DF1088" s="100">
        <v>0</v>
      </c>
      <c r="DG1088" s="100">
        <v>0</v>
      </c>
      <c r="DH1088" s="100">
        <v>0</v>
      </c>
      <c r="DI1088" s="100">
        <v>0</v>
      </c>
      <c r="DJ1088" s="100">
        <v>0</v>
      </c>
      <c r="DK1088" s="100">
        <v>0</v>
      </c>
      <c r="DL1088" s="100">
        <v>0</v>
      </c>
      <c r="DM1088" s="100">
        <v>0</v>
      </c>
      <c r="DN1088" s="100">
        <v>0</v>
      </c>
      <c r="DO1088" s="100">
        <v>0</v>
      </c>
      <c r="DP1088" s="100">
        <v>0</v>
      </c>
      <c r="DQ1088" s="100">
        <v>0</v>
      </c>
    </row>
    <row r="1089" spans="1:121" x14ac:dyDescent="0.25">
      <c r="A1089" s="97">
        <v>64290</v>
      </c>
      <c r="B1089" s="98" t="s">
        <v>434</v>
      </c>
      <c r="C1089" s="97">
        <v>2</v>
      </c>
      <c r="D1089" s="97">
        <v>1985</v>
      </c>
      <c r="E1089" s="97">
        <v>3</v>
      </c>
      <c r="F1089" s="97">
        <v>30</v>
      </c>
      <c r="G1089" s="97">
        <v>139</v>
      </c>
      <c r="H1089" s="97">
        <v>1</v>
      </c>
      <c r="I1089" s="100">
        <v>0</v>
      </c>
      <c r="J1089" s="100">
        <v>5133.6268596401524</v>
      </c>
      <c r="K1089" s="102">
        <v>44.488469970533608</v>
      </c>
      <c r="L1089" s="100">
        <v>0</v>
      </c>
      <c r="M1089" s="100">
        <v>0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  <c r="AJ1089" s="100">
        <v>0</v>
      </c>
      <c r="AK1089" s="100">
        <v>46.669335087637748</v>
      </c>
      <c r="AL1089" s="100">
        <v>0</v>
      </c>
      <c r="AM1089" s="100">
        <v>0</v>
      </c>
      <c r="AN1089" s="100">
        <v>0</v>
      </c>
      <c r="AO1089" s="100">
        <v>0</v>
      </c>
      <c r="AP1089" s="100">
        <v>93.338670175275496</v>
      </c>
      <c r="AQ1089" s="100">
        <v>46.669335087637748</v>
      </c>
      <c r="AR1089" s="100">
        <v>46.669335087637748</v>
      </c>
      <c r="AS1089" s="100">
        <v>93.338670175275496</v>
      </c>
      <c r="AT1089" s="100">
        <v>0</v>
      </c>
      <c r="AU1089" s="100">
        <v>46.669335087637748</v>
      </c>
      <c r="AV1089" s="100">
        <v>93.338670175275496</v>
      </c>
      <c r="AW1089" s="100">
        <v>93.338670175275496</v>
      </c>
      <c r="AX1089" s="100">
        <v>233.34667543818875</v>
      </c>
      <c r="AY1089" s="100">
        <v>233.34667543818875</v>
      </c>
      <c r="AZ1089" s="100">
        <v>280.01601052582646</v>
      </c>
      <c r="BA1089" s="100">
        <v>186.67734035055099</v>
      </c>
      <c r="BB1089" s="100">
        <v>420.02401578873969</v>
      </c>
      <c r="BC1089" s="100">
        <v>326.68534561346428</v>
      </c>
      <c r="BD1089" s="100">
        <v>466.69335087637751</v>
      </c>
      <c r="BE1089" s="100">
        <v>280.01601052582646</v>
      </c>
      <c r="BF1089" s="100">
        <v>233.34667543818875</v>
      </c>
      <c r="BG1089" s="100">
        <v>466.69335087637751</v>
      </c>
      <c r="BH1089" s="100">
        <v>653.37069122692856</v>
      </c>
      <c r="BI1089" s="100">
        <v>280.01601052582646</v>
      </c>
      <c r="BJ1089" s="100">
        <v>140.00800526291323</v>
      </c>
      <c r="BK1089" s="100">
        <v>140.00800526291323</v>
      </c>
      <c r="BL1089" s="100">
        <v>93.338670175275496</v>
      </c>
      <c r="BM1089" s="100">
        <v>46.669335087637748</v>
      </c>
      <c r="BN1089" s="100">
        <v>93.338670175275496</v>
      </c>
      <c r="BO1089" s="100">
        <v>0</v>
      </c>
      <c r="BP1089" s="100">
        <v>0</v>
      </c>
      <c r="BQ1089" s="100">
        <v>0</v>
      </c>
      <c r="BR1089" s="100">
        <v>0</v>
      </c>
      <c r="BS1089" s="100">
        <v>0</v>
      </c>
      <c r="BT1089" s="100">
        <v>0</v>
      </c>
      <c r="BU1089" s="100">
        <v>0</v>
      </c>
      <c r="BV1089" s="100">
        <v>0</v>
      </c>
      <c r="BW1089" s="100">
        <v>0</v>
      </c>
      <c r="BX1089" s="100">
        <v>0</v>
      </c>
      <c r="BY1089" s="100">
        <v>0</v>
      </c>
      <c r="BZ1089" s="100">
        <v>0</v>
      </c>
      <c r="CA1089" s="100">
        <v>0</v>
      </c>
      <c r="CB1089" s="100">
        <v>0</v>
      </c>
      <c r="CC1089" s="100">
        <v>0</v>
      </c>
      <c r="CD1089" s="100">
        <v>0</v>
      </c>
      <c r="CE1089" s="100">
        <v>0</v>
      </c>
      <c r="CF1089" s="100">
        <v>0</v>
      </c>
      <c r="CG1089" s="100">
        <v>0</v>
      </c>
      <c r="CH1089" s="100">
        <v>0</v>
      </c>
      <c r="CI1089" s="100">
        <v>0</v>
      </c>
      <c r="CJ1089" s="100">
        <v>0</v>
      </c>
      <c r="CK1089" s="100">
        <v>0</v>
      </c>
      <c r="CL1089" s="100">
        <v>0</v>
      </c>
      <c r="CM1089" s="100">
        <v>0</v>
      </c>
      <c r="CN1089" s="100">
        <v>0</v>
      </c>
      <c r="CO1089" s="100">
        <v>0</v>
      </c>
      <c r="CP1089" s="100">
        <v>0</v>
      </c>
      <c r="CQ1089" s="100">
        <v>0</v>
      </c>
      <c r="CR1089" s="100">
        <v>0</v>
      </c>
      <c r="CS1089" s="100">
        <v>0</v>
      </c>
      <c r="CT1089" s="100">
        <v>0</v>
      </c>
      <c r="CU1089" s="100">
        <v>0</v>
      </c>
      <c r="CV1089" s="100">
        <v>0</v>
      </c>
      <c r="CW1089" s="100">
        <v>0</v>
      </c>
      <c r="CX1089" s="100">
        <v>0</v>
      </c>
      <c r="CY1089" s="100">
        <v>0</v>
      </c>
      <c r="CZ1089" s="100">
        <v>0</v>
      </c>
      <c r="DA1089" s="100">
        <v>0</v>
      </c>
      <c r="DB1089" s="100">
        <v>0</v>
      </c>
      <c r="DC1089" s="100">
        <v>0</v>
      </c>
      <c r="DD1089" s="100">
        <v>0</v>
      </c>
      <c r="DE1089" s="100">
        <v>0</v>
      </c>
      <c r="DF1089" s="100">
        <v>0</v>
      </c>
      <c r="DG1089" s="100">
        <v>0</v>
      </c>
      <c r="DH1089" s="100">
        <v>0</v>
      </c>
      <c r="DI1089" s="100">
        <v>0</v>
      </c>
      <c r="DJ1089" s="100">
        <v>0</v>
      </c>
      <c r="DK1089" s="100">
        <v>0</v>
      </c>
      <c r="DL1089" s="100">
        <v>0</v>
      </c>
      <c r="DM1089" s="100">
        <v>0</v>
      </c>
      <c r="DN1089" s="100">
        <v>0</v>
      </c>
      <c r="DO1089" s="100">
        <v>0</v>
      </c>
      <c r="DP1089" s="100">
        <v>0</v>
      </c>
      <c r="DQ1089" s="100">
        <v>0</v>
      </c>
    </row>
    <row r="1090" spans="1:121" x14ac:dyDescent="0.25">
      <c r="A1090" s="97">
        <v>64291</v>
      </c>
      <c r="B1090" s="98" t="s">
        <v>434</v>
      </c>
      <c r="C1090" s="97">
        <v>2</v>
      </c>
      <c r="D1090" s="97">
        <v>1985</v>
      </c>
      <c r="E1090" s="97">
        <v>4</v>
      </c>
      <c r="F1090" s="97">
        <v>30</v>
      </c>
      <c r="G1090" s="97">
        <v>139</v>
      </c>
      <c r="H1090" s="97">
        <v>1</v>
      </c>
      <c r="I1090" s="100">
        <v>0</v>
      </c>
      <c r="J1090" s="100">
        <v>5128.0050744315668</v>
      </c>
      <c r="K1090" s="102">
        <v>44.439751076607124</v>
      </c>
      <c r="L1090" s="100">
        <v>0</v>
      </c>
      <c r="M1090" s="100">
        <v>0</v>
      </c>
      <c r="N1090" s="100">
        <v>0</v>
      </c>
      <c r="O1090" s="100">
        <v>0</v>
      </c>
      <c r="P1090" s="100">
        <v>0</v>
      </c>
      <c r="Q1090" s="100">
        <v>0</v>
      </c>
      <c r="R1090" s="100">
        <v>0</v>
      </c>
      <c r="S1090" s="100">
        <v>0</v>
      </c>
      <c r="T1090" s="100">
        <v>0</v>
      </c>
      <c r="U1090" s="100">
        <v>0</v>
      </c>
      <c r="V1090" s="100">
        <v>0</v>
      </c>
      <c r="W1090" s="100">
        <v>0</v>
      </c>
      <c r="X1090" s="100">
        <v>0</v>
      </c>
      <c r="Y1090" s="100">
        <v>0</v>
      </c>
      <c r="Z1090" s="100">
        <v>0</v>
      </c>
      <c r="AA1090" s="100">
        <v>0</v>
      </c>
      <c r="AB1090" s="100">
        <v>0</v>
      </c>
      <c r="AC1090" s="100">
        <v>0</v>
      </c>
      <c r="AD1090" s="100">
        <v>0</v>
      </c>
      <c r="AE1090" s="100">
        <v>0</v>
      </c>
      <c r="AF1090" s="100">
        <v>0</v>
      </c>
      <c r="AG1090" s="100">
        <v>0</v>
      </c>
      <c r="AH1090" s="100">
        <v>0</v>
      </c>
      <c r="AI1090" s="100">
        <v>0</v>
      </c>
      <c r="AJ1090" s="100">
        <v>0</v>
      </c>
      <c r="AK1090" s="100">
        <v>46.618227949377882</v>
      </c>
      <c r="AL1090" s="100">
        <v>0</v>
      </c>
      <c r="AM1090" s="100">
        <v>0</v>
      </c>
      <c r="AN1090" s="100">
        <v>0</v>
      </c>
      <c r="AO1090" s="100">
        <v>0</v>
      </c>
      <c r="AP1090" s="100">
        <v>93.236455898755764</v>
      </c>
      <c r="AQ1090" s="100">
        <v>46.618227949377882</v>
      </c>
      <c r="AR1090" s="100">
        <v>46.618227949377882</v>
      </c>
      <c r="AS1090" s="100">
        <v>93.236455898755764</v>
      </c>
      <c r="AT1090" s="100">
        <v>0</v>
      </c>
      <c r="AU1090" s="100">
        <v>46.618227949377882</v>
      </c>
      <c r="AV1090" s="100">
        <v>93.236455898755764</v>
      </c>
      <c r="AW1090" s="100">
        <v>93.236455898755764</v>
      </c>
      <c r="AX1090" s="100">
        <v>233.09113974688941</v>
      </c>
      <c r="AY1090" s="100">
        <v>233.09113974688941</v>
      </c>
      <c r="AZ1090" s="100">
        <v>279.70936769626729</v>
      </c>
      <c r="BA1090" s="100">
        <v>186.47291179751153</v>
      </c>
      <c r="BB1090" s="100">
        <v>419.56405154440091</v>
      </c>
      <c r="BC1090" s="100">
        <v>326.32759564564515</v>
      </c>
      <c r="BD1090" s="100">
        <v>466.18227949377882</v>
      </c>
      <c r="BE1090" s="100">
        <v>279.70936769626729</v>
      </c>
      <c r="BF1090" s="100">
        <v>233.09113974688941</v>
      </c>
      <c r="BG1090" s="100">
        <v>466.18227949377882</v>
      </c>
      <c r="BH1090" s="100">
        <v>652.65519129129029</v>
      </c>
      <c r="BI1090" s="100">
        <v>279.70936769626729</v>
      </c>
      <c r="BJ1090" s="100">
        <v>139.85468384813365</v>
      </c>
      <c r="BK1090" s="100">
        <v>139.85468384813365</v>
      </c>
      <c r="BL1090" s="100">
        <v>93.236455898755764</v>
      </c>
      <c r="BM1090" s="100">
        <v>46.618227949377882</v>
      </c>
      <c r="BN1090" s="100">
        <v>93.236455898755764</v>
      </c>
      <c r="BO1090" s="100">
        <v>0</v>
      </c>
      <c r="BP1090" s="100">
        <v>0</v>
      </c>
      <c r="BQ1090" s="100">
        <v>0</v>
      </c>
      <c r="BR1090" s="100">
        <v>0</v>
      </c>
      <c r="BS1090" s="100">
        <v>0</v>
      </c>
      <c r="BT1090" s="100">
        <v>0</v>
      </c>
      <c r="BU1090" s="100">
        <v>0</v>
      </c>
      <c r="BV1090" s="100">
        <v>0</v>
      </c>
      <c r="BW1090" s="100">
        <v>0</v>
      </c>
      <c r="BX1090" s="100">
        <v>0</v>
      </c>
      <c r="BY1090" s="100">
        <v>0</v>
      </c>
      <c r="BZ1090" s="100">
        <v>0</v>
      </c>
      <c r="CA1090" s="100">
        <v>0</v>
      </c>
      <c r="CB1090" s="100">
        <v>0</v>
      </c>
      <c r="CC1090" s="100">
        <v>0</v>
      </c>
      <c r="CD1090" s="100">
        <v>0</v>
      </c>
      <c r="CE1090" s="100">
        <v>0</v>
      </c>
      <c r="CF1090" s="100">
        <v>0</v>
      </c>
      <c r="CG1090" s="100">
        <v>0</v>
      </c>
      <c r="CH1090" s="100">
        <v>0</v>
      </c>
      <c r="CI1090" s="100">
        <v>0</v>
      </c>
      <c r="CJ1090" s="100">
        <v>0</v>
      </c>
      <c r="CK1090" s="100">
        <v>0</v>
      </c>
      <c r="CL1090" s="100">
        <v>0</v>
      </c>
      <c r="CM1090" s="100">
        <v>0</v>
      </c>
      <c r="CN1090" s="100">
        <v>0</v>
      </c>
      <c r="CO1090" s="100">
        <v>0</v>
      </c>
      <c r="CP1090" s="100">
        <v>0</v>
      </c>
      <c r="CQ1090" s="100">
        <v>0</v>
      </c>
      <c r="CR1090" s="100">
        <v>0</v>
      </c>
      <c r="CS1090" s="100">
        <v>0</v>
      </c>
      <c r="CT1090" s="100">
        <v>0</v>
      </c>
      <c r="CU1090" s="100">
        <v>0</v>
      </c>
      <c r="CV1090" s="100">
        <v>0</v>
      </c>
      <c r="CW1090" s="100">
        <v>0</v>
      </c>
      <c r="CX1090" s="100">
        <v>0</v>
      </c>
      <c r="CY1090" s="100">
        <v>0</v>
      </c>
      <c r="CZ1090" s="100">
        <v>0</v>
      </c>
      <c r="DA1090" s="100">
        <v>0</v>
      </c>
      <c r="DB1090" s="100">
        <v>0</v>
      </c>
      <c r="DC1090" s="100">
        <v>0</v>
      </c>
      <c r="DD1090" s="100">
        <v>0</v>
      </c>
      <c r="DE1090" s="100">
        <v>0</v>
      </c>
      <c r="DF1090" s="100">
        <v>0</v>
      </c>
      <c r="DG1090" s="100">
        <v>0</v>
      </c>
      <c r="DH1090" s="100">
        <v>0</v>
      </c>
      <c r="DI1090" s="100">
        <v>0</v>
      </c>
      <c r="DJ1090" s="100">
        <v>0</v>
      </c>
      <c r="DK1090" s="100">
        <v>0</v>
      </c>
      <c r="DL1090" s="100">
        <v>0</v>
      </c>
      <c r="DM1090" s="100">
        <v>0</v>
      </c>
      <c r="DN1090" s="100">
        <v>0</v>
      </c>
      <c r="DO1090" s="100">
        <v>0</v>
      </c>
      <c r="DP1090" s="100">
        <v>0</v>
      </c>
      <c r="DQ1090" s="100">
        <v>0</v>
      </c>
    </row>
    <row r="1091" spans="1:121" x14ac:dyDescent="0.25">
      <c r="A1091" s="97">
        <v>64420</v>
      </c>
      <c r="B1091" s="98" t="s">
        <v>435</v>
      </c>
      <c r="C1091" s="97">
        <v>3</v>
      </c>
      <c r="D1091" s="97">
        <v>1985</v>
      </c>
      <c r="E1091" s="97">
        <v>1</v>
      </c>
      <c r="F1091" s="97">
        <v>30</v>
      </c>
      <c r="G1091" s="97">
        <v>139</v>
      </c>
      <c r="H1091" s="97">
        <v>1</v>
      </c>
      <c r="I1091" s="100">
        <v>0</v>
      </c>
      <c r="J1091" s="100">
        <v>4.2987086014099862</v>
      </c>
      <c r="K1091" s="102">
        <v>4.344248217431778E-2</v>
      </c>
      <c r="L1091" s="100">
        <v>0</v>
      </c>
      <c r="M1091" s="100">
        <v>0</v>
      </c>
      <c r="N1091" s="100">
        <v>0</v>
      </c>
      <c r="O1091" s="100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0">
        <v>0</v>
      </c>
      <c r="AA1091" s="100">
        <v>0</v>
      </c>
      <c r="AB1091" s="100">
        <v>0</v>
      </c>
      <c r="AC1091" s="100">
        <v>2.2082407199023903E-2</v>
      </c>
      <c r="AD1091" s="100">
        <v>4.4164814398047807E-2</v>
      </c>
      <c r="AE1091" s="100">
        <v>2.2082407199023903E-2</v>
      </c>
      <c r="AF1091" s="100">
        <v>2.9443209598698537E-2</v>
      </c>
      <c r="AG1091" s="100">
        <v>1.4721604799349268E-2</v>
      </c>
      <c r="AH1091" s="100">
        <v>0</v>
      </c>
      <c r="AI1091" s="100">
        <v>0</v>
      </c>
      <c r="AJ1091" s="100">
        <v>0</v>
      </c>
      <c r="AK1091" s="100">
        <v>0</v>
      </c>
      <c r="AL1091" s="100">
        <v>0</v>
      </c>
      <c r="AM1091" s="100">
        <v>0</v>
      </c>
      <c r="AN1091" s="100">
        <v>0</v>
      </c>
      <c r="AO1091" s="100">
        <v>0</v>
      </c>
      <c r="AP1091" s="100">
        <v>0</v>
      </c>
      <c r="AQ1091" s="100">
        <v>0</v>
      </c>
      <c r="AR1091" s="100">
        <v>7.3608023996746342E-3</v>
      </c>
      <c r="AS1091" s="100">
        <v>0</v>
      </c>
      <c r="AT1091" s="100">
        <v>2.9443209598698537E-2</v>
      </c>
      <c r="AU1091" s="100">
        <v>6.6247221597071707E-2</v>
      </c>
      <c r="AV1091" s="100">
        <v>4.4164814398047807E-2</v>
      </c>
      <c r="AW1091" s="100">
        <v>5.8886419197397073E-2</v>
      </c>
      <c r="AX1091" s="100">
        <v>2.2082407199023903E-2</v>
      </c>
      <c r="AY1091" s="100">
        <v>2.9443209598698537E-2</v>
      </c>
      <c r="AZ1091" s="100">
        <v>6.6247221597071707E-2</v>
      </c>
      <c r="BA1091" s="100">
        <v>0.11041203599511951</v>
      </c>
      <c r="BB1091" s="100">
        <v>0.31651450318600927</v>
      </c>
      <c r="BC1091" s="100">
        <v>0.27234968878796145</v>
      </c>
      <c r="BD1091" s="100">
        <v>0.30915370078633464</v>
      </c>
      <c r="BE1091" s="100">
        <v>0.37540092238340633</v>
      </c>
      <c r="BF1091" s="100">
        <v>0.40484413198210489</v>
      </c>
      <c r="BG1091" s="100">
        <v>0.25026728158893757</v>
      </c>
      <c r="BH1091" s="100">
        <v>0.22082407199023901</v>
      </c>
      <c r="BI1091" s="100">
        <v>0.24290647918926295</v>
      </c>
      <c r="BJ1091" s="100">
        <v>0.13249444319414341</v>
      </c>
      <c r="BK1091" s="100">
        <v>0.12513364079446879</v>
      </c>
      <c r="BL1091" s="100">
        <v>0.13985524559381804</v>
      </c>
      <c r="BM1091" s="100">
        <v>0.13985524559381804</v>
      </c>
      <c r="BN1091" s="100">
        <v>0.10305123359544488</v>
      </c>
      <c r="BO1091" s="100">
        <v>8.8329628796095613E-2</v>
      </c>
      <c r="BP1091" s="100">
        <v>0.11777283839479415</v>
      </c>
      <c r="BQ1091" s="100">
        <v>6.6247221597071707E-2</v>
      </c>
      <c r="BR1091" s="100">
        <v>8.8329628796095613E-2</v>
      </c>
      <c r="BS1091" s="100">
        <v>4.4164814398047807E-2</v>
      </c>
      <c r="BT1091" s="100">
        <v>9.569043119577024E-2</v>
      </c>
      <c r="BU1091" s="100">
        <v>4.4164814398047807E-2</v>
      </c>
      <c r="BV1091" s="100">
        <v>3.6804011998373166E-2</v>
      </c>
      <c r="BW1091" s="100">
        <v>2.2082407199023903E-2</v>
      </c>
      <c r="BX1091" s="100">
        <v>1.4721604799349268E-2</v>
      </c>
      <c r="BY1091" s="100">
        <v>3.6804011998373166E-2</v>
      </c>
      <c r="BZ1091" s="100">
        <v>0</v>
      </c>
      <c r="CA1091" s="100">
        <v>2.2082407199023903E-2</v>
      </c>
      <c r="CB1091" s="100">
        <v>0</v>
      </c>
      <c r="CC1091" s="100">
        <v>0</v>
      </c>
      <c r="CD1091" s="100">
        <v>0</v>
      </c>
      <c r="CE1091" s="100">
        <v>1.4721604799349268E-2</v>
      </c>
      <c r="CF1091" s="100">
        <v>7.3608023996746342E-3</v>
      </c>
      <c r="CG1091" s="100">
        <v>0</v>
      </c>
      <c r="CH1091" s="100">
        <v>0</v>
      </c>
      <c r="CI1091" s="100">
        <v>0</v>
      </c>
      <c r="CJ1091" s="100">
        <v>0</v>
      </c>
      <c r="CK1091" s="100">
        <v>0</v>
      </c>
      <c r="CL1091" s="100">
        <v>0</v>
      </c>
      <c r="CM1091" s="100">
        <v>0</v>
      </c>
      <c r="CN1091" s="100">
        <v>0</v>
      </c>
      <c r="CO1091" s="100">
        <v>0</v>
      </c>
      <c r="CP1091" s="100">
        <v>0</v>
      </c>
      <c r="CQ1091" s="100">
        <v>0</v>
      </c>
      <c r="CR1091" s="100">
        <v>0</v>
      </c>
      <c r="CS1091" s="100">
        <v>0</v>
      </c>
      <c r="CT1091" s="100">
        <v>0</v>
      </c>
      <c r="CU1091" s="100">
        <v>0</v>
      </c>
      <c r="CV1091" s="100">
        <v>0</v>
      </c>
      <c r="CW1091" s="100">
        <v>0</v>
      </c>
      <c r="CX1091" s="100">
        <v>0</v>
      </c>
      <c r="CY1091" s="100">
        <v>0</v>
      </c>
      <c r="CZ1091" s="100">
        <v>0</v>
      </c>
      <c r="DA1091" s="100">
        <v>0</v>
      </c>
      <c r="DB1091" s="100">
        <v>0</v>
      </c>
      <c r="DC1091" s="100">
        <v>0</v>
      </c>
      <c r="DD1091" s="100">
        <v>0</v>
      </c>
      <c r="DE1091" s="100">
        <v>0</v>
      </c>
      <c r="DF1091" s="100">
        <v>0</v>
      </c>
      <c r="DG1091" s="100">
        <v>0</v>
      </c>
      <c r="DH1091" s="100">
        <v>0</v>
      </c>
      <c r="DI1091" s="100">
        <v>0</v>
      </c>
      <c r="DJ1091" s="100">
        <v>0</v>
      </c>
      <c r="DK1091" s="100">
        <v>0</v>
      </c>
      <c r="DL1091" s="100">
        <v>0</v>
      </c>
      <c r="DM1091" s="100">
        <v>0</v>
      </c>
      <c r="DN1091" s="100">
        <v>0</v>
      </c>
      <c r="DO1091" s="100">
        <v>0</v>
      </c>
      <c r="DP1091" s="100">
        <v>0</v>
      </c>
      <c r="DQ1091" s="100">
        <v>0</v>
      </c>
    </row>
    <row r="1092" spans="1:121" x14ac:dyDescent="0.25">
      <c r="A1092" s="97">
        <v>64421</v>
      </c>
      <c r="B1092" s="98" t="s">
        <v>435</v>
      </c>
      <c r="C1092" s="97">
        <v>3</v>
      </c>
      <c r="D1092" s="97">
        <v>1985</v>
      </c>
      <c r="E1092" s="97">
        <v>2</v>
      </c>
      <c r="F1092" s="97">
        <v>30</v>
      </c>
      <c r="G1092" s="97">
        <v>139</v>
      </c>
      <c r="H1092" s="97">
        <v>1</v>
      </c>
      <c r="I1092" s="100">
        <v>0</v>
      </c>
      <c r="J1092" s="100">
        <v>2.9502654561167447</v>
      </c>
      <c r="K1092" s="102">
        <v>2.9815199486845464E-2</v>
      </c>
      <c r="L1092" s="100">
        <v>0</v>
      </c>
      <c r="M1092" s="100">
        <v>0</v>
      </c>
      <c r="N1092" s="100">
        <v>0</v>
      </c>
      <c r="O1092" s="100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0">
        <v>0</v>
      </c>
      <c r="AA1092" s="100">
        <v>0</v>
      </c>
      <c r="AB1092" s="100">
        <v>0</v>
      </c>
      <c r="AC1092" s="100">
        <v>1.5155473233476428E-2</v>
      </c>
      <c r="AD1092" s="100">
        <v>3.0310946466952857E-2</v>
      </c>
      <c r="AE1092" s="100">
        <v>1.5155473233476428E-2</v>
      </c>
      <c r="AF1092" s="100">
        <v>2.0207297644635237E-2</v>
      </c>
      <c r="AG1092" s="100">
        <v>1.0103648822317618E-2</v>
      </c>
      <c r="AH1092" s="100">
        <v>0</v>
      </c>
      <c r="AI1092" s="100">
        <v>0</v>
      </c>
      <c r="AJ1092" s="100">
        <v>0</v>
      </c>
      <c r="AK1092" s="100">
        <v>0</v>
      </c>
      <c r="AL1092" s="100">
        <v>0</v>
      </c>
      <c r="AM1092" s="100">
        <v>0</v>
      </c>
      <c r="AN1092" s="100">
        <v>0</v>
      </c>
      <c r="AO1092" s="100">
        <v>0</v>
      </c>
      <c r="AP1092" s="100">
        <v>0</v>
      </c>
      <c r="AQ1092" s="100">
        <v>0</v>
      </c>
      <c r="AR1092" s="100">
        <v>5.0518244111588092E-3</v>
      </c>
      <c r="AS1092" s="100">
        <v>0</v>
      </c>
      <c r="AT1092" s="100">
        <v>2.0207297644635237E-2</v>
      </c>
      <c r="AU1092" s="100">
        <v>4.5466419700429285E-2</v>
      </c>
      <c r="AV1092" s="100">
        <v>3.0310946466952857E-2</v>
      </c>
      <c r="AW1092" s="100">
        <v>4.0414595289270473E-2</v>
      </c>
      <c r="AX1092" s="100">
        <v>1.5155473233476428E-2</v>
      </c>
      <c r="AY1092" s="100">
        <v>2.0207297644635237E-2</v>
      </c>
      <c r="AZ1092" s="100">
        <v>4.5466419700429285E-2</v>
      </c>
      <c r="BA1092" s="100">
        <v>7.5777366167382135E-2</v>
      </c>
      <c r="BB1092" s="100">
        <v>0.21722844967982879</v>
      </c>
      <c r="BC1092" s="100">
        <v>0.18691750321287595</v>
      </c>
      <c r="BD1092" s="100">
        <v>0.21217662526866998</v>
      </c>
      <c r="BE1092" s="100">
        <v>0.25764304496909929</v>
      </c>
      <c r="BF1092" s="100">
        <v>0.27785034261373454</v>
      </c>
      <c r="BG1092" s="100">
        <v>0.17176202997939952</v>
      </c>
      <c r="BH1092" s="100">
        <v>0.15155473233476427</v>
      </c>
      <c r="BI1092" s="100">
        <v>0.1667102055682407</v>
      </c>
      <c r="BJ1092" s="100">
        <v>9.093283940085857E-2</v>
      </c>
      <c r="BK1092" s="100">
        <v>8.5881014989699758E-2</v>
      </c>
      <c r="BL1092" s="100">
        <v>9.5984663812017368E-2</v>
      </c>
      <c r="BM1092" s="100">
        <v>9.5984663812017368E-2</v>
      </c>
      <c r="BN1092" s="100">
        <v>7.0725541756223323E-2</v>
      </c>
      <c r="BO1092" s="100">
        <v>6.0621892933905713E-2</v>
      </c>
      <c r="BP1092" s="100">
        <v>8.0829190578540946E-2</v>
      </c>
      <c r="BQ1092" s="100">
        <v>4.5466419700429285E-2</v>
      </c>
      <c r="BR1092" s="100">
        <v>6.0621892933905713E-2</v>
      </c>
      <c r="BS1092" s="100">
        <v>3.0310946466952857E-2</v>
      </c>
      <c r="BT1092" s="100">
        <v>6.5673717345064525E-2</v>
      </c>
      <c r="BU1092" s="100">
        <v>3.0310946466952857E-2</v>
      </c>
      <c r="BV1092" s="100">
        <v>2.5259122055794045E-2</v>
      </c>
      <c r="BW1092" s="100">
        <v>1.5155473233476428E-2</v>
      </c>
      <c r="BX1092" s="100">
        <v>1.0103648822317618E-2</v>
      </c>
      <c r="BY1092" s="100">
        <v>2.5259122055794045E-2</v>
      </c>
      <c r="BZ1092" s="100">
        <v>0</v>
      </c>
      <c r="CA1092" s="100">
        <v>1.5155473233476428E-2</v>
      </c>
      <c r="CB1092" s="100">
        <v>0</v>
      </c>
      <c r="CC1092" s="100">
        <v>0</v>
      </c>
      <c r="CD1092" s="100">
        <v>0</v>
      </c>
      <c r="CE1092" s="100">
        <v>1.0103648822317618E-2</v>
      </c>
      <c r="CF1092" s="100">
        <v>5.0518244111588092E-3</v>
      </c>
      <c r="CG1092" s="100">
        <v>0</v>
      </c>
      <c r="CH1092" s="100">
        <v>0</v>
      </c>
      <c r="CI1092" s="100">
        <v>0</v>
      </c>
      <c r="CJ1092" s="100">
        <v>0</v>
      </c>
      <c r="CK1092" s="100">
        <v>0</v>
      </c>
      <c r="CL1092" s="100">
        <v>0</v>
      </c>
      <c r="CM1092" s="100">
        <v>0</v>
      </c>
      <c r="CN1092" s="100">
        <v>0</v>
      </c>
      <c r="CO1092" s="100">
        <v>0</v>
      </c>
      <c r="CP1092" s="100">
        <v>0</v>
      </c>
      <c r="CQ1092" s="100">
        <v>0</v>
      </c>
      <c r="CR1092" s="100">
        <v>0</v>
      </c>
      <c r="CS1092" s="100">
        <v>0</v>
      </c>
      <c r="CT1092" s="100">
        <v>0</v>
      </c>
      <c r="CU1092" s="100">
        <v>0</v>
      </c>
      <c r="CV1092" s="100">
        <v>0</v>
      </c>
      <c r="CW1092" s="100">
        <v>0</v>
      </c>
      <c r="CX1092" s="100">
        <v>0</v>
      </c>
      <c r="CY1092" s="100">
        <v>0</v>
      </c>
      <c r="CZ1092" s="100">
        <v>0</v>
      </c>
      <c r="DA1092" s="100">
        <v>0</v>
      </c>
      <c r="DB1092" s="100">
        <v>0</v>
      </c>
      <c r="DC1092" s="100">
        <v>0</v>
      </c>
      <c r="DD1092" s="100">
        <v>0</v>
      </c>
      <c r="DE1092" s="100">
        <v>0</v>
      </c>
      <c r="DF1092" s="100">
        <v>0</v>
      </c>
      <c r="DG1092" s="100">
        <v>0</v>
      </c>
      <c r="DH1092" s="100">
        <v>0</v>
      </c>
      <c r="DI1092" s="100">
        <v>0</v>
      </c>
      <c r="DJ1092" s="100">
        <v>0</v>
      </c>
      <c r="DK1092" s="100">
        <v>0</v>
      </c>
      <c r="DL1092" s="100">
        <v>0</v>
      </c>
      <c r="DM1092" s="100">
        <v>0</v>
      </c>
      <c r="DN1092" s="100">
        <v>0</v>
      </c>
      <c r="DO1092" s="100">
        <v>0</v>
      </c>
      <c r="DP1092" s="100">
        <v>0</v>
      </c>
      <c r="DQ1092" s="100">
        <v>0</v>
      </c>
    </row>
    <row r="1093" spans="1:121" x14ac:dyDescent="0.25">
      <c r="A1093" s="97">
        <v>64422</v>
      </c>
      <c r="B1093" s="98" t="s">
        <v>435</v>
      </c>
      <c r="C1093" s="97">
        <v>3</v>
      </c>
      <c r="D1093" s="97">
        <v>1985</v>
      </c>
      <c r="E1093" s="97">
        <v>3</v>
      </c>
      <c r="F1093" s="97">
        <v>30</v>
      </c>
      <c r="G1093" s="97">
        <v>139</v>
      </c>
      <c r="H1093" s="97">
        <v>1</v>
      </c>
      <c r="I1093" s="100">
        <v>0</v>
      </c>
      <c r="J1093" s="100">
        <v>2.3299233611978245E-3</v>
      </c>
      <c r="K1093" s="102">
        <v>2.3546060799088228E-5</v>
      </c>
      <c r="L1093" s="100">
        <v>0</v>
      </c>
      <c r="M1093" s="100">
        <v>0</v>
      </c>
      <c r="N1093" s="100">
        <v>0</v>
      </c>
      <c r="O1093" s="100">
        <v>0</v>
      </c>
      <c r="P1093" s="100">
        <v>0</v>
      </c>
      <c r="Q1093" s="100">
        <v>0</v>
      </c>
      <c r="R1093" s="100">
        <v>0</v>
      </c>
      <c r="S1093" s="100">
        <v>0</v>
      </c>
      <c r="T1093" s="100">
        <v>0</v>
      </c>
      <c r="U1093" s="100">
        <v>0</v>
      </c>
      <c r="V1093" s="100">
        <v>0</v>
      </c>
      <c r="W1093" s="100">
        <v>0</v>
      </c>
      <c r="X1093" s="100">
        <v>0</v>
      </c>
      <c r="Y1093" s="100">
        <v>0</v>
      </c>
      <c r="Z1093" s="100">
        <v>0</v>
      </c>
      <c r="AA1093" s="100">
        <v>0</v>
      </c>
      <c r="AB1093" s="100">
        <v>0</v>
      </c>
      <c r="AC1093" s="100">
        <v>1.1968784389714852E-5</v>
      </c>
      <c r="AD1093" s="100">
        <v>2.3937568779429705E-5</v>
      </c>
      <c r="AE1093" s="100">
        <v>1.1968784389714852E-5</v>
      </c>
      <c r="AF1093" s="100">
        <v>1.5958379186286467E-5</v>
      </c>
      <c r="AG1093" s="100">
        <v>7.9791895931432337E-6</v>
      </c>
      <c r="AH1093" s="100">
        <v>0</v>
      </c>
      <c r="AI1093" s="100">
        <v>0</v>
      </c>
      <c r="AJ1093" s="100">
        <v>0</v>
      </c>
      <c r="AK1093" s="100">
        <v>0</v>
      </c>
      <c r="AL1093" s="100">
        <v>0</v>
      </c>
      <c r="AM1093" s="100">
        <v>0</v>
      </c>
      <c r="AN1093" s="100">
        <v>0</v>
      </c>
      <c r="AO1093" s="100">
        <v>0</v>
      </c>
      <c r="AP1093" s="100">
        <v>0</v>
      </c>
      <c r="AQ1093" s="100">
        <v>0</v>
      </c>
      <c r="AR1093" s="100">
        <v>3.9895947965716169E-6</v>
      </c>
      <c r="AS1093" s="100">
        <v>0</v>
      </c>
      <c r="AT1093" s="100">
        <v>1.5958379186286467E-5</v>
      </c>
      <c r="AU1093" s="100">
        <v>3.5906353169144555E-5</v>
      </c>
      <c r="AV1093" s="100">
        <v>2.3937568779429705E-5</v>
      </c>
      <c r="AW1093" s="100">
        <v>3.1916758372572935E-5</v>
      </c>
      <c r="AX1093" s="100">
        <v>1.1968784389714852E-5</v>
      </c>
      <c r="AY1093" s="100">
        <v>1.5958379186286467E-5</v>
      </c>
      <c r="AZ1093" s="100">
        <v>3.5906353169144555E-5</v>
      </c>
      <c r="BA1093" s="100">
        <v>5.9843921948574256E-5</v>
      </c>
      <c r="BB1093" s="100">
        <v>1.7155257625257954E-4</v>
      </c>
      <c r="BC1093" s="100">
        <v>1.4761500747314984E-4</v>
      </c>
      <c r="BD1093" s="100">
        <v>1.6756298145600794E-4</v>
      </c>
      <c r="BE1093" s="100">
        <v>2.0346933462515247E-4</v>
      </c>
      <c r="BF1093" s="100">
        <v>2.1942771381143895E-4</v>
      </c>
      <c r="BG1093" s="100">
        <v>1.3564622308343498E-4</v>
      </c>
      <c r="BH1093" s="100">
        <v>1.1968784389714851E-4</v>
      </c>
      <c r="BI1093" s="100">
        <v>1.3165662828686336E-4</v>
      </c>
      <c r="BJ1093" s="100">
        <v>7.181270633828911E-5</v>
      </c>
      <c r="BK1093" s="100">
        <v>6.782311154171749E-5</v>
      </c>
      <c r="BL1093" s="100">
        <v>7.5802301134860731E-5</v>
      </c>
      <c r="BM1093" s="100">
        <v>7.5802301134860731E-5</v>
      </c>
      <c r="BN1093" s="100">
        <v>5.5854327152002636E-5</v>
      </c>
      <c r="BO1093" s="100">
        <v>4.7875137558859409E-5</v>
      </c>
      <c r="BP1093" s="100">
        <v>6.383351674514587E-5</v>
      </c>
      <c r="BQ1093" s="100">
        <v>3.5906353169144555E-5</v>
      </c>
      <c r="BR1093" s="100">
        <v>4.7875137558859409E-5</v>
      </c>
      <c r="BS1093" s="100">
        <v>2.3937568779429705E-5</v>
      </c>
      <c r="BT1093" s="100">
        <v>5.1864732355431029E-5</v>
      </c>
      <c r="BU1093" s="100">
        <v>2.3937568779429705E-5</v>
      </c>
      <c r="BV1093" s="100">
        <v>1.9947973982858088E-5</v>
      </c>
      <c r="BW1093" s="100">
        <v>1.1968784389714852E-5</v>
      </c>
      <c r="BX1093" s="100">
        <v>7.9791895931432337E-6</v>
      </c>
      <c r="BY1093" s="100">
        <v>1.9947973982858088E-5</v>
      </c>
      <c r="BZ1093" s="100">
        <v>0</v>
      </c>
      <c r="CA1093" s="100">
        <v>1.1968784389714852E-5</v>
      </c>
      <c r="CB1093" s="100">
        <v>0</v>
      </c>
      <c r="CC1093" s="100">
        <v>0</v>
      </c>
      <c r="CD1093" s="100">
        <v>0</v>
      </c>
      <c r="CE1093" s="100">
        <v>7.9791895931432337E-6</v>
      </c>
      <c r="CF1093" s="100">
        <v>3.9895947965716169E-6</v>
      </c>
      <c r="CG1093" s="100">
        <v>0</v>
      </c>
      <c r="CH1093" s="100">
        <v>0</v>
      </c>
      <c r="CI1093" s="100">
        <v>0</v>
      </c>
      <c r="CJ1093" s="100">
        <v>0</v>
      </c>
      <c r="CK1093" s="100">
        <v>0</v>
      </c>
      <c r="CL1093" s="100">
        <v>0</v>
      </c>
      <c r="CM1093" s="100">
        <v>0</v>
      </c>
      <c r="CN1093" s="100">
        <v>0</v>
      </c>
      <c r="CO1093" s="100">
        <v>0</v>
      </c>
      <c r="CP1093" s="100">
        <v>0</v>
      </c>
      <c r="CQ1093" s="100">
        <v>0</v>
      </c>
      <c r="CR1093" s="100">
        <v>0</v>
      </c>
      <c r="CS1093" s="100">
        <v>0</v>
      </c>
      <c r="CT1093" s="100">
        <v>0</v>
      </c>
      <c r="CU1093" s="100">
        <v>0</v>
      </c>
      <c r="CV1093" s="100">
        <v>0</v>
      </c>
      <c r="CW1093" s="100">
        <v>0</v>
      </c>
      <c r="CX1093" s="100">
        <v>0</v>
      </c>
      <c r="CY1093" s="100">
        <v>0</v>
      </c>
      <c r="CZ1093" s="100">
        <v>0</v>
      </c>
      <c r="DA1093" s="100">
        <v>0</v>
      </c>
      <c r="DB1093" s="100">
        <v>0</v>
      </c>
      <c r="DC1093" s="100">
        <v>0</v>
      </c>
      <c r="DD1093" s="100">
        <v>0</v>
      </c>
      <c r="DE1093" s="100">
        <v>0</v>
      </c>
      <c r="DF1093" s="100">
        <v>0</v>
      </c>
      <c r="DG1093" s="100">
        <v>0</v>
      </c>
      <c r="DH1093" s="100">
        <v>0</v>
      </c>
      <c r="DI1093" s="100">
        <v>0</v>
      </c>
      <c r="DJ1093" s="100">
        <v>0</v>
      </c>
      <c r="DK1093" s="100">
        <v>0</v>
      </c>
      <c r="DL1093" s="100">
        <v>0</v>
      </c>
      <c r="DM1093" s="100">
        <v>0</v>
      </c>
      <c r="DN1093" s="100">
        <v>0</v>
      </c>
      <c r="DO1093" s="100">
        <v>0</v>
      </c>
      <c r="DP1093" s="100">
        <v>0</v>
      </c>
      <c r="DQ1093" s="100">
        <v>0</v>
      </c>
    </row>
    <row r="1094" spans="1:121" x14ac:dyDescent="0.25">
      <c r="A1094" s="97">
        <v>64423</v>
      </c>
      <c r="B1094" s="98" t="s">
        <v>435</v>
      </c>
      <c r="C1094" s="97">
        <v>3</v>
      </c>
      <c r="D1094" s="97">
        <v>1985</v>
      </c>
      <c r="E1094" s="97">
        <v>4</v>
      </c>
      <c r="F1094" s="97">
        <v>30</v>
      </c>
      <c r="G1094" s="97">
        <v>139</v>
      </c>
      <c r="H1094" s="97">
        <v>1</v>
      </c>
      <c r="I1094" s="100">
        <v>0</v>
      </c>
      <c r="J1094" s="100">
        <v>1.4058175080627373</v>
      </c>
      <c r="K1094" s="102">
        <v>1.4207104434649859E-2</v>
      </c>
      <c r="L1094" s="100">
        <v>0</v>
      </c>
      <c r="M1094" s="100">
        <v>0</v>
      </c>
      <c r="N1094" s="100">
        <v>0</v>
      </c>
      <c r="O1094" s="100">
        <v>0</v>
      </c>
      <c r="P1094" s="100">
        <v>0</v>
      </c>
      <c r="Q1094" s="100">
        <v>0</v>
      </c>
      <c r="R1094" s="100">
        <v>0</v>
      </c>
      <c r="S1094" s="100">
        <v>0</v>
      </c>
      <c r="T1094" s="100">
        <v>0</v>
      </c>
      <c r="U1094" s="100">
        <v>0</v>
      </c>
      <c r="V1094" s="100">
        <v>0</v>
      </c>
      <c r="W1094" s="100">
        <v>0</v>
      </c>
      <c r="X1094" s="100">
        <v>0</v>
      </c>
      <c r="Y1094" s="100">
        <v>0</v>
      </c>
      <c r="Z1094" s="100">
        <v>0</v>
      </c>
      <c r="AA1094" s="100">
        <v>0</v>
      </c>
      <c r="AB1094" s="100">
        <v>0</v>
      </c>
      <c r="AC1094" s="100">
        <v>7.2216652811441977E-3</v>
      </c>
      <c r="AD1094" s="100">
        <v>1.4443330562288395E-2</v>
      </c>
      <c r="AE1094" s="100">
        <v>7.2216652811441977E-3</v>
      </c>
      <c r="AF1094" s="100">
        <v>9.6288870415255981E-3</v>
      </c>
      <c r="AG1094" s="100">
        <v>4.8144435207627991E-3</v>
      </c>
      <c r="AH1094" s="100">
        <v>0</v>
      </c>
      <c r="AI1094" s="100">
        <v>0</v>
      </c>
      <c r="AJ1094" s="100">
        <v>0</v>
      </c>
      <c r="AK1094" s="100">
        <v>0</v>
      </c>
      <c r="AL1094" s="100">
        <v>0</v>
      </c>
      <c r="AM1094" s="100">
        <v>0</v>
      </c>
      <c r="AN1094" s="100">
        <v>0</v>
      </c>
      <c r="AO1094" s="100">
        <v>0</v>
      </c>
      <c r="AP1094" s="100">
        <v>0</v>
      </c>
      <c r="AQ1094" s="100">
        <v>0</v>
      </c>
      <c r="AR1094" s="100">
        <v>2.4072217603813995E-3</v>
      </c>
      <c r="AS1094" s="100">
        <v>0</v>
      </c>
      <c r="AT1094" s="100">
        <v>9.6288870415255981E-3</v>
      </c>
      <c r="AU1094" s="100">
        <v>2.1664995843432597E-2</v>
      </c>
      <c r="AV1094" s="100">
        <v>1.4443330562288395E-2</v>
      </c>
      <c r="AW1094" s="100">
        <v>1.9257774083051196E-2</v>
      </c>
      <c r="AX1094" s="100">
        <v>7.2216652811441977E-3</v>
      </c>
      <c r="AY1094" s="100">
        <v>9.6288870415255981E-3</v>
      </c>
      <c r="AZ1094" s="100">
        <v>2.1664995843432597E-2</v>
      </c>
      <c r="BA1094" s="100">
        <v>3.6108326405720995E-2</v>
      </c>
      <c r="BB1094" s="100">
        <v>0.10351053569640017</v>
      </c>
      <c r="BC1094" s="100">
        <v>8.9067205134111788E-2</v>
      </c>
      <c r="BD1094" s="100">
        <v>0.10110331393601878</v>
      </c>
      <c r="BE1094" s="100">
        <v>0.12276830977945138</v>
      </c>
      <c r="BF1094" s="100">
        <v>0.13239719682097698</v>
      </c>
      <c r="BG1094" s="100">
        <v>8.184553985296758E-2</v>
      </c>
      <c r="BH1094" s="100">
        <v>7.2216652811441989E-2</v>
      </c>
      <c r="BI1094" s="100">
        <v>7.9438318092586183E-2</v>
      </c>
      <c r="BJ1094" s="100">
        <v>4.3329991686865195E-2</v>
      </c>
      <c r="BK1094" s="100">
        <v>4.092276992648379E-2</v>
      </c>
      <c r="BL1094" s="100">
        <v>4.5737213447246586E-2</v>
      </c>
      <c r="BM1094" s="100">
        <v>4.5737213447246586E-2</v>
      </c>
      <c r="BN1094" s="100">
        <v>3.370110464533959E-2</v>
      </c>
      <c r="BO1094" s="100">
        <v>2.8886661124576791E-2</v>
      </c>
      <c r="BP1094" s="100">
        <v>3.8515548166102392E-2</v>
      </c>
      <c r="BQ1094" s="100">
        <v>2.1664995843432597E-2</v>
      </c>
      <c r="BR1094" s="100">
        <v>2.8886661124576791E-2</v>
      </c>
      <c r="BS1094" s="100">
        <v>1.4443330562288395E-2</v>
      </c>
      <c r="BT1094" s="100">
        <v>3.1293882884958192E-2</v>
      </c>
      <c r="BU1094" s="100">
        <v>1.4443330562288395E-2</v>
      </c>
      <c r="BV1094" s="100">
        <v>1.2036108801906998E-2</v>
      </c>
      <c r="BW1094" s="100">
        <v>7.2216652811441977E-3</v>
      </c>
      <c r="BX1094" s="100">
        <v>4.8144435207627991E-3</v>
      </c>
      <c r="BY1094" s="100">
        <v>1.2036108801906998E-2</v>
      </c>
      <c r="BZ1094" s="100">
        <v>0</v>
      </c>
      <c r="CA1094" s="100">
        <v>7.2216652811441977E-3</v>
      </c>
      <c r="CB1094" s="100">
        <v>0</v>
      </c>
      <c r="CC1094" s="100">
        <v>0</v>
      </c>
      <c r="CD1094" s="100">
        <v>0</v>
      </c>
      <c r="CE1094" s="100">
        <v>4.8144435207627991E-3</v>
      </c>
      <c r="CF1094" s="100">
        <v>2.4072217603813995E-3</v>
      </c>
      <c r="CG1094" s="100">
        <v>0</v>
      </c>
      <c r="CH1094" s="100">
        <v>0</v>
      </c>
      <c r="CI1094" s="100">
        <v>0</v>
      </c>
      <c r="CJ1094" s="100">
        <v>0</v>
      </c>
      <c r="CK1094" s="100">
        <v>0</v>
      </c>
      <c r="CL1094" s="100">
        <v>0</v>
      </c>
      <c r="CM1094" s="100">
        <v>0</v>
      </c>
      <c r="CN1094" s="100">
        <v>0</v>
      </c>
      <c r="CO1094" s="100">
        <v>0</v>
      </c>
      <c r="CP1094" s="100">
        <v>0</v>
      </c>
      <c r="CQ1094" s="100">
        <v>0</v>
      </c>
      <c r="CR1094" s="100">
        <v>0</v>
      </c>
      <c r="CS1094" s="100">
        <v>0</v>
      </c>
      <c r="CT1094" s="100">
        <v>0</v>
      </c>
      <c r="CU1094" s="100">
        <v>0</v>
      </c>
      <c r="CV1094" s="100">
        <v>0</v>
      </c>
      <c r="CW1094" s="100">
        <v>0</v>
      </c>
      <c r="CX1094" s="100">
        <v>0</v>
      </c>
      <c r="CY1094" s="100">
        <v>0</v>
      </c>
      <c r="CZ1094" s="100">
        <v>0</v>
      </c>
      <c r="DA1094" s="100">
        <v>0</v>
      </c>
      <c r="DB1094" s="100">
        <v>0</v>
      </c>
      <c r="DC1094" s="100">
        <v>0</v>
      </c>
      <c r="DD1094" s="100">
        <v>0</v>
      </c>
      <c r="DE1094" s="100">
        <v>0</v>
      </c>
      <c r="DF1094" s="100">
        <v>0</v>
      </c>
      <c r="DG1094" s="100">
        <v>0</v>
      </c>
      <c r="DH1094" s="100">
        <v>0</v>
      </c>
      <c r="DI1094" s="100">
        <v>0</v>
      </c>
      <c r="DJ1094" s="100">
        <v>0</v>
      </c>
      <c r="DK1094" s="100">
        <v>0</v>
      </c>
      <c r="DL1094" s="100">
        <v>0</v>
      </c>
      <c r="DM1094" s="100">
        <v>0</v>
      </c>
      <c r="DN1094" s="100">
        <v>0</v>
      </c>
      <c r="DO1094" s="100">
        <v>0</v>
      </c>
      <c r="DP1094" s="100">
        <v>0</v>
      </c>
      <c r="DQ1094" s="100">
        <v>0</v>
      </c>
    </row>
    <row r="1095" spans="1:121" x14ac:dyDescent="0.25">
      <c r="A1095" s="97">
        <v>64558</v>
      </c>
      <c r="B1095" s="98" t="s">
        <v>437</v>
      </c>
      <c r="C1095" s="97">
        <v>1</v>
      </c>
      <c r="D1095" s="97">
        <v>1985</v>
      </c>
      <c r="E1095" s="97">
        <v>1</v>
      </c>
      <c r="F1095" s="97">
        <v>30</v>
      </c>
      <c r="G1095" s="97">
        <v>139</v>
      </c>
      <c r="H1095" s="97">
        <v>1</v>
      </c>
      <c r="I1095" s="100">
        <v>0</v>
      </c>
      <c r="J1095" s="100">
        <v>4490.7338611322712</v>
      </c>
      <c r="K1095" s="102">
        <v>130.30999957477954</v>
      </c>
      <c r="L1095" s="100">
        <v>0</v>
      </c>
      <c r="M1095" s="100">
        <v>0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  <c r="AJ1095" s="100">
        <v>0</v>
      </c>
      <c r="AK1095" s="100">
        <v>0</v>
      </c>
      <c r="AL1095" s="100">
        <v>0</v>
      </c>
      <c r="AM1095" s="100">
        <v>0</v>
      </c>
      <c r="AN1095" s="100">
        <v>0</v>
      </c>
      <c r="AO1095" s="100">
        <v>0</v>
      </c>
      <c r="AP1095" s="100">
        <v>0</v>
      </c>
      <c r="AQ1095" s="100">
        <v>0</v>
      </c>
      <c r="AR1095" s="100">
        <v>0</v>
      </c>
      <c r="AS1095" s="100">
        <v>0</v>
      </c>
      <c r="AT1095" s="100">
        <v>0</v>
      </c>
      <c r="AU1095" s="100">
        <v>0</v>
      </c>
      <c r="AV1095" s="100">
        <v>0</v>
      </c>
      <c r="AW1095" s="100">
        <v>0</v>
      </c>
      <c r="AX1095" s="100">
        <v>0</v>
      </c>
      <c r="AY1095" s="100">
        <v>0</v>
      </c>
      <c r="AZ1095" s="100">
        <v>0</v>
      </c>
      <c r="BA1095" s="100">
        <v>0</v>
      </c>
      <c r="BB1095" s="100">
        <v>0</v>
      </c>
      <c r="BC1095" s="100">
        <v>0</v>
      </c>
      <c r="BD1095" s="100">
        <v>0</v>
      </c>
      <c r="BE1095" s="100">
        <v>0</v>
      </c>
      <c r="BF1095" s="100">
        <v>0</v>
      </c>
      <c r="BG1095" s="100">
        <v>0</v>
      </c>
      <c r="BH1095" s="100">
        <v>0</v>
      </c>
      <c r="BI1095" s="100">
        <v>0</v>
      </c>
      <c r="BJ1095" s="100">
        <v>0</v>
      </c>
      <c r="BK1095" s="100">
        <v>0</v>
      </c>
      <c r="BL1095" s="100">
        <v>0.50844736769737997</v>
      </c>
      <c r="BM1095" s="100">
        <v>0.50844736769737997</v>
      </c>
      <c r="BN1095" s="100">
        <v>0</v>
      </c>
      <c r="BO1095" s="100">
        <v>0</v>
      </c>
      <c r="BP1095" s="100">
        <v>3.7842433884395286</v>
      </c>
      <c r="BQ1095" s="100">
        <v>3.7842433884395286</v>
      </c>
      <c r="BR1095" s="100">
        <v>5.3531711405723517</v>
      </c>
      <c r="BS1095" s="100">
        <v>5.3531711405723517</v>
      </c>
      <c r="BT1095" s="100">
        <v>4.615720388432754</v>
      </c>
      <c r="BU1095" s="100">
        <v>4.615720388432754</v>
      </c>
      <c r="BV1095" s="100">
        <v>16.43391184282228</v>
      </c>
      <c r="BW1095" s="100">
        <v>16.43391184282228</v>
      </c>
      <c r="BX1095" s="100">
        <v>26.429415956228514</v>
      </c>
      <c r="BY1095" s="100">
        <v>26.429415956228514</v>
      </c>
      <c r="BZ1095" s="100">
        <v>35.882076977767539</v>
      </c>
      <c r="CA1095" s="100">
        <v>35.882076977767539</v>
      </c>
      <c r="CB1095" s="100">
        <v>56.623617451474807</v>
      </c>
      <c r="CC1095" s="100">
        <v>56.623617451474807</v>
      </c>
      <c r="CD1095" s="100">
        <v>89.335749175690466</v>
      </c>
      <c r="CE1095" s="100">
        <v>89.335749175690466</v>
      </c>
      <c r="CF1095" s="100">
        <v>162.08752152169848</v>
      </c>
      <c r="CG1095" s="100">
        <v>162.08752152169848</v>
      </c>
      <c r="CH1095" s="100">
        <v>203.58668165009948</v>
      </c>
      <c r="CI1095" s="100">
        <v>203.58668165009948</v>
      </c>
      <c r="CJ1095" s="100">
        <v>233.62557763808914</v>
      </c>
      <c r="CK1095" s="100">
        <v>233.62557763808914</v>
      </c>
      <c r="CL1095" s="100">
        <v>262.74894415538398</v>
      </c>
      <c r="CM1095" s="100">
        <v>262.74894415538398</v>
      </c>
      <c r="CN1095" s="100">
        <v>321.34783302582787</v>
      </c>
      <c r="CO1095" s="100">
        <v>321.34783302582787</v>
      </c>
      <c r="CP1095" s="100">
        <v>247.85498367081971</v>
      </c>
      <c r="CQ1095" s="100">
        <v>247.85498367081971</v>
      </c>
      <c r="CR1095" s="100">
        <v>163.05059715568493</v>
      </c>
      <c r="CS1095" s="100">
        <v>163.05059715568493</v>
      </c>
      <c r="CT1095" s="100">
        <v>173.91239475376989</v>
      </c>
      <c r="CU1095" s="100">
        <v>173.91239475376989</v>
      </c>
      <c r="CV1095" s="100">
        <v>123.53266404040387</v>
      </c>
      <c r="CW1095" s="100">
        <v>123.53266404040387</v>
      </c>
      <c r="CX1095" s="100">
        <v>83.65652735418422</v>
      </c>
      <c r="CY1095" s="100">
        <v>83.65652735418422</v>
      </c>
      <c r="CZ1095" s="100">
        <v>19.995199581903933</v>
      </c>
      <c r="DA1095" s="100">
        <v>19.995199581903933</v>
      </c>
      <c r="DB1095" s="100">
        <v>8.5719713979364176</v>
      </c>
      <c r="DC1095" s="100">
        <v>8.5719713979364176</v>
      </c>
      <c r="DD1095" s="100">
        <v>0.33766772183680366</v>
      </c>
      <c r="DE1095" s="100">
        <v>0.33766772183680366</v>
      </c>
      <c r="DF1095" s="100">
        <v>2.0920132093711614</v>
      </c>
      <c r="DG1095" s="100">
        <v>2.0920132093711614</v>
      </c>
      <c r="DH1095" s="100">
        <v>0</v>
      </c>
      <c r="DI1095" s="100">
        <v>0</v>
      </c>
      <c r="DJ1095" s="100">
        <v>0</v>
      </c>
      <c r="DK1095" s="100">
        <v>0</v>
      </c>
      <c r="DL1095" s="100">
        <v>0</v>
      </c>
      <c r="DM1095" s="100">
        <v>0</v>
      </c>
      <c r="DN1095" s="100">
        <v>0</v>
      </c>
      <c r="DO1095" s="100">
        <v>0</v>
      </c>
      <c r="DP1095" s="100">
        <v>0</v>
      </c>
      <c r="DQ1095" s="100">
        <v>0</v>
      </c>
    </row>
    <row r="1096" spans="1:121" x14ac:dyDescent="0.25">
      <c r="A1096" s="97">
        <v>64559</v>
      </c>
      <c r="B1096" s="98" t="s">
        <v>437</v>
      </c>
      <c r="C1096" s="97">
        <v>1</v>
      </c>
      <c r="D1096" s="97">
        <v>1985</v>
      </c>
      <c r="E1096" s="97">
        <v>2</v>
      </c>
      <c r="F1096" s="97">
        <v>30</v>
      </c>
      <c r="G1096" s="97">
        <v>139</v>
      </c>
      <c r="H1096" s="97">
        <v>1</v>
      </c>
      <c r="I1096" s="100">
        <v>0</v>
      </c>
      <c r="J1096" s="100">
        <v>19730.779262398002</v>
      </c>
      <c r="K1096" s="102">
        <v>543.02999676311106</v>
      </c>
      <c r="L1096" s="100">
        <v>2.2935772838236518E-4</v>
      </c>
      <c r="M1096" s="100">
        <v>2.2935772838236518E-4</v>
      </c>
      <c r="N1096" s="100">
        <v>1.8348618270589215E-3</v>
      </c>
      <c r="O1096" s="100">
        <v>1.8348618270589215E-3</v>
      </c>
      <c r="P1096" s="100">
        <v>9.1743091352946074E-4</v>
      </c>
      <c r="Q1096" s="100">
        <v>9.1743091352946074E-4</v>
      </c>
      <c r="R1096" s="100">
        <v>9.1743091352946074E-4</v>
      </c>
      <c r="S1096" s="100">
        <v>9.1743091352946074E-4</v>
      </c>
      <c r="T1096" s="100">
        <v>9.1743091352946074E-4</v>
      </c>
      <c r="U1096" s="100">
        <v>9.1743091352946074E-4</v>
      </c>
      <c r="V1096" s="100">
        <v>4.5871545676473037E-4</v>
      </c>
      <c r="W1096" s="100">
        <v>4.5871545676473037E-4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  <c r="AJ1096" s="100">
        <v>0</v>
      </c>
      <c r="AK1096" s="100">
        <v>0</v>
      </c>
      <c r="AL1096" s="100">
        <v>0</v>
      </c>
      <c r="AM1096" s="100">
        <v>0</v>
      </c>
      <c r="AN1096" s="100">
        <v>0</v>
      </c>
      <c r="AO1096" s="100">
        <v>0</v>
      </c>
      <c r="AP1096" s="100">
        <v>0</v>
      </c>
      <c r="AQ1096" s="100">
        <v>0</v>
      </c>
      <c r="AR1096" s="100">
        <v>0</v>
      </c>
      <c r="AS1096" s="100">
        <v>0</v>
      </c>
      <c r="AT1096" s="100">
        <v>0</v>
      </c>
      <c r="AU1096" s="100">
        <v>0</v>
      </c>
      <c r="AV1096" s="100">
        <v>0</v>
      </c>
      <c r="AW1096" s="100">
        <v>0</v>
      </c>
      <c r="AX1096" s="100">
        <v>0</v>
      </c>
      <c r="AY1096" s="100">
        <v>0</v>
      </c>
      <c r="AZ1096" s="100">
        <v>0</v>
      </c>
      <c r="BA1096" s="100">
        <v>0</v>
      </c>
      <c r="BB1096" s="100">
        <v>2.2935772838236518E-4</v>
      </c>
      <c r="BC1096" s="100">
        <v>2.2935772838236518E-4</v>
      </c>
      <c r="BD1096" s="100">
        <v>0</v>
      </c>
      <c r="BE1096" s="100">
        <v>0</v>
      </c>
      <c r="BF1096" s="100">
        <v>9.1743091352946074E-4</v>
      </c>
      <c r="BG1096" s="100">
        <v>9.1743091352946074E-4</v>
      </c>
      <c r="BH1096" s="100">
        <v>1.8348618270589215E-3</v>
      </c>
      <c r="BI1096" s="100">
        <v>1.8348618270589215E-3</v>
      </c>
      <c r="BJ1096" s="100">
        <v>2.0610778085716199</v>
      </c>
      <c r="BK1096" s="100">
        <v>2.0610778085716199</v>
      </c>
      <c r="BL1096" s="100">
        <v>7.3119601577837088</v>
      </c>
      <c r="BM1096" s="100">
        <v>7.3119601577837088</v>
      </c>
      <c r="BN1096" s="100">
        <v>7.2111237483241819</v>
      </c>
      <c r="BO1096" s="100">
        <v>7.2111237483241819</v>
      </c>
      <c r="BP1096" s="100">
        <v>4.8606231308535559</v>
      </c>
      <c r="BQ1096" s="100">
        <v>4.8606231308535559</v>
      </c>
      <c r="BR1096" s="100">
        <v>19.345824827483352</v>
      </c>
      <c r="BS1096" s="100">
        <v>19.345824827483352</v>
      </c>
      <c r="BT1096" s="100">
        <v>24.023781433409727</v>
      </c>
      <c r="BU1096" s="100">
        <v>24.023781433409727</v>
      </c>
      <c r="BV1096" s="100">
        <v>48.761600503241674</v>
      </c>
      <c r="BW1096" s="100">
        <v>48.761600503241674</v>
      </c>
      <c r="BX1096" s="100">
        <v>91.039997731560391</v>
      </c>
      <c r="BY1096" s="100">
        <v>91.039997731560391</v>
      </c>
      <c r="BZ1096" s="100">
        <v>242.62314736040599</v>
      </c>
      <c r="CA1096" s="100">
        <v>242.62314736040599</v>
      </c>
      <c r="CB1096" s="100">
        <v>406.00857601459438</v>
      </c>
      <c r="CC1096" s="100">
        <v>406.00857601459438</v>
      </c>
      <c r="CD1096" s="100">
        <v>730.63949181988983</v>
      </c>
      <c r="CE1096" s="100">
        <v>730.63949181988983</v>
      </c>
      <c r="CF1096" s="100">
        <v>905.39192216756987</v>
      </c>
      <c r="CG1096" s="100">
        <v>905.39192216756987</v>
      </c>
      <c r="CH1096" s="100">
        <v>1139.4344085855334</v>
      </c>
      <c r="CI1096" s="100">
        <v>1139.4344085855334</v>
      </c>
      <c r="CJ1096" s="100">
        <v>1259.9423161114369</v>
      </c>
      <c r="CK1096" s="100">
        <v>1259.9423161114369</v>
      </c>
      <c r="CL1096" s="100">
        <v>1220.9922857180061</v>
      </c>
      <c r="CM1096" s="100">
        <v>1220.9922857180061</v>
      </c>
      <c r="CN1096" s="100">
        <v>1226.5615441068326</v>
      </c>
      <c r="CO1096" s="100">
        <v>1226.5615441068326</v>
      </c>
      <c r="CP1096" s="100">
        <v>1100.6815925401918</v>
      </c>
      <c r="CQ1096" s="100">
        <v>1100.6815925401918</v>
      </c>
      <c r="CR1096" s="100">
        <v>624.36792986017724</v>
      </c>
      <c r="CS1096" s="100">
        <v>624.36792986017724</v>
      </c>
      <c r="CT1096" s="100">
        <v>342.80814528094896</v>
      </c>
      <c r="CU1096" s="100">
        <v>342.80814528094896</v>
      </c>
      <c r="CV1096" s="100">
        <v>212.86937811999832</v>
      </c>
      <c r="CW1096" s="100">
        <v>212.86937811999832</v>
      </c>
      <c r="CX1096" s="100">
        <v>122.71822153655653</v>
      </c>
      <c r="CY1096" s="100">
        <v>122.71822153655653</v>
      </c>
      <c r="CZ1096" s="100">
        <v>112.39642711662479</v>
      </c>
      <c r="DA1096" s="100">
        <v>112.39642711662479</v>
      </c>
      <c r="DB1096" s="100">
        <v>1.7970646080827284</v>
      </c>
      <c r="DC1096" s="100">
        <v>1.7970646080827284</v>
      </c>
      <c r="DD1096" s="100">
        <v>11.487291844754267</v>
      </c>
      <c r="DE1096" s="100">
        <v>11.487291844754267</v>
      </c>
      <c r="DF1096" s="100">
        <v>2.5229350122060169E-2</v>
      </c>
      <c r="DG1096" s="100">
        <v>2.5229350122060169E-2</v>
      </c>
      <c r="DH1096" s="100">
        <v>7.3394473082356859E-3</v>
      </c>
      <c r="DI1096" s="100">
        <v>7.3394473082356859E-3</v>
      </c>
      <c r="DJ1096" s="100">
        <v>4.3577968392649385E-3</v>
      </c>
      <c r="DK1096" s="100">
        <v>4.3577968392649385E-3</v>
      </c>
      <c r="DL1096" s="100">
        <v>3.669723654117843E-3</v>
      </c>
      <c r="DM1096" s="100">
        <v>3.669723654117843E-3</v>
      </c>
      <c r="DN1096" s="100">
        <v>3.8990813825002077E-3</v>
      </c>
      <c r="DO1096" s="100">
        <v>3.8990813825002077E-3</v>
      </c>
      <c r="DP1096" s="100">
        <v>1.1467886419118259E-3</v>
      </c>
      <c r="DQ1096" s="100">
        <v>1.1467886419118259E-3</v>
      </c>
    </row>
    <row r="1097" spans="1:121" x14ac:dyDescent="0.25">
      <c r="A1097" s="97">
        <v>62989</v>
      </c>
      <c r="B1097" s="98" t="s">
        <v>429</v>
      </c>
      <c r="C1097" s="97">
        <v>1</v>
      </c>
      <c r="D1097" s="97">
        <v>1984</v>
      </c>
      <c r="E1097" s="97">
        <v>1</v>
      </c>
      <c r="F1097" s="97">
        <v>30</v>
      </c>
      <c r="G1097" s="97">
        <v>139</v>
      </c>
      <c r="H1097" s="97">
        <v>1</v>
      </c>
      <c r="I1097" s="100">
        <v>3597</v>
      </c>
      <c r="J1097" s="100">
        <v>26024.642527845968</v>
      </c>
      <c r="K1097" s="102">
        <v>578.80879046438599</v>
      </c>
      <c r="L1097" s="100">
        <v>0</v>
      </c>
      <c r="M1097" s="100">
        <v>0</v>
      </c>
      <c r="N1097" s="100">
        <v>0</v>
      </c>
      <c r="O1097" s="100">
        <v>0</v>
      </c>
      <c r="P1097" s="100">
        <v>0</v>
      </c>
      <c r="Q1097" s="100">
        <v>0</v>
      </c>
      <c r="R1097" s="100">
        <v>0</v>
      </c>
      <c r="S1097" s="100">
        <v>0</v>
      </c>
      <c r="T1097" s="100">
        <v>0</v>
      </c>
      <c r="U1097" s="100">
        <v>0</v>
      </c>
      <c r="V1097" s="100">
        <v>0</v>
      </c>
      <c r="W1097" s="100">
        <v>0</v>
      </c>
      <c r="X1097" s="100">
        <v>0</v>
      </c>
      <c r="Y1097" s="100">
        <v>0</v>
      </c>
      <c r="Z1097" s="100">
        <v>0</v>
      </c>
      <c r="AA1097" s="100">
        <v>0</v>
      </c>
      <c r="AB1097" s="100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  <c r="AJ1097" s="100">
        <v>0</v>
      </c>
      <c r="AK1097" s="100">
        <v>0</v>
      </c>
      <c r="AL1097" s="100">
        <v>0</v>
      </c>
      <c r="AM1097" s="100">
        <v>0</v>
      </c>
      <c r="AN1097" s="100">
        <v>0</v>
      </c>
      <c r="AO1097" s="100">
        <v>0</v>
      </c>
      <c r="AP1097" s="100">
        <v>0</v>
      </c>
      <c r="AQ1097" s="100">
        <v>0</v>
      </c>
      <c r="AR1097" s="100">
        <v>0</v>
      </c>
      <c r="AS1097" s="100">
        <v>0</v>
      </c>
      <c r="AT1097" s="100">
        <v>0</v>
      </c>
      <c r="AU1097" s="100">
        <v>0</v>
      </c>
      <c r="AV1097" s="100">
        <v>0</v>
      </c>
      <c r="AW1097" s="100">
        <v>0</v>
      </c>
      <c r="AX1097" s="100">
        <v>0</v>
      </c>
      <c r="AY1097" s="100">
        <v>0</v>
      </c>
      <c r="AZ1097" s="100">
        <v>0</v>
      </c>
      <c r="BA1097" s="100">
        <v>0</v>
      </c>
      <c r="BB1097" s="100">
        <v>0</v>
      </c>
      <c r="BC1097" s="100">
        <v>0</v>
      </c>
      <c r="BD1097" s="100">
        <v>4.8716459351003358</v>
      </c>
      <c r="BE1097" s="100">
        <v>4.8716459351003358</v>
      </c>
      <c r="BF1097" s="100">
        <v>118.33218715113513</v>
      </c>
      <c r="BG1097" s="100">
        <v>118.33218715113513</v>
      </c>
      <c r="BH1097" s="100">
        <v>196.6082598871792</v>
      </c>
      <c r="BI1097" s="100">
        <v>196.6082598871792</v>
      </c>
      <c r="BJ1097" s="100">
        <v>427.72052963994383</v>
      </c>
      <c r="BK1097" s="100">
        <v>427.72052963994383</v>
      </c>
      <c r="BL1097" s="100">
        <v>231.46299059273119</v>
      </c>
      <c r="BM1097" s="100">
        <v>231.46299059273119</v>
      </c>
      <c r="BN1097" s="100">
        <v>441.99915886034006</v>
      </c>
      <c r="BO1097" s="100">
        <v>441.99915886034006</v>
      </c>
      <c r="BP1097" s="100">
        <v>393.84844144724184</v>
      </c>
      <c r="BQ1097" s="100">
        <v>393.84844144724184</v>
      </c>
      <c r="BR1097" s="100">
        <v>325.60733979073296</v>
      </c>
      <c r="BS1097" s="100">
        <v>318.80189658457073</v>
      </c>
      <c r="BT1097" s="100">
        <v>528.72631065221253</v>
      </c>
      <c r="BU1097" s="100">
        <v>483.01380213625555</v>
      </c>
      <c r="BV1097" s="100">
        <v>449.24243385154801</v>
      </c>
      <c r="BW1097" s="100">
        <v>219.83374486442389</v>
      </c>
      <c r="BX1097" s="100">
        <v>346.68550708597314</v>
      </c>
      <c r="BY1097" s="100">
        <v>1301.1972621562516</v>
      </c>
      <c r="BZ1097" s="100">
        <v>811.03835316442542</v>
      </c>
      <c r="CA1097" s="100">
        <v>785.18113691991664</v>
      </c>
      <c r="CB1097" s="100">
        <v>704.31637858070565</v>
      </c>
      <c r="CC1097" s="100">
        <v>999.18116362617889</v>
      </c>
      <c r="CD1097" s="100">
        <v>2316.3115348739911</v>
      </c>
      <c r="CE1097" s="100">
        <v>1175.3636553629408</v>
      </c>
      <c r="CF1097" s="100">
        <v>894.86131536090261</v>
      </c>
      <c r="CG1097" s="100">
        <v>1020.2560302712895</v>
      </c>
      <c r="CH1097" s="100">
        <v>1379.8174467862734</v>
      </c>
      <c r="CI1097" s="100">
        <v>1592.466480845663</v>
      </c>
      <c r="CJ1097" s="100">
        <v>948.57371175376841</v>
      </c>
      <c r="CK1097" s="100">
        <v>1097.6628960335131</v>
      </c>
      <c r="CL1097" s="100">
        <v>972.63277053310787</v>
      </c>
      <c r="CM1097" s="100">
        <v>472.89127382133262</v>
      </c>
      <c r="CN1097" s="100">
        <v>849.06178959396971</v>
      </c>
      <c r="CO1097" s="100">
        <v>694.46218977941658</v>
      </c>
      <c r="CP1097" s="100">
        <v>344.93812647243033</v>
      </c>
      <c r="CQ1097" s="100">
        <v>215.63470555534738</v>
      </c>
      <c r="CR1097" s="100">
        <v>110.43169477943826</v>
      </c>
      <c r="CS1097" s="100">
        <v>376.95876864443193</v>
      </c>
      <c r="CT1097" s="100">
        <v>65.607967160781925</v>
      </c>
      <c r="CU1097" s="100">
        <v>65.607967160781925</v>
      </c>
      <c r="CV1097" s="100">
        <v>67.448850910537899</v>
      </c>
      <c r="CW1097" s="100">
        <v>60.643407704375633</v>
      </c>
      <c r="CX1097" s="100">
        <v>29.415702653213931</v>
      </c>
      <c r="CY1097" s="100">
        <v>29.415702653213931</v>
      </c>
      <c r="CZ1097" s="100">
        <v>20.522663869203569</v>
      </c>
      <c r="DA1097" s="100">
        <v>20.522663869203569</v>
      </c>
      <c r="DB1097" s="100">
        <v>0</v>
      </c>
      <c r="DC1097" s="100">
        <v>0</v>
      </c>
      <c r="DD1097" s="100">
        <v>0</v>
      </c>
      <c r="DE1097" s="100">
        <v>0</v>
      </c>
      <c r="DF1097" s="100">
        <v>0</v>
      </c>
      <c r="DG1097" s="100">
        <v>0</v>
      </c>
      <c r="DH1097" s="100">
        <v>0</v>
      </c>
      <c r="DI1097" s="100">
        <v>0</v>
      </c>
      <c r="DJ1097" s="100">
        <v>22.546609121722689</v>
      </c>
      <c r="DK1097" s="100">
        <v>22.546609121722689</v>
      </c>
      <c r="DL1097" s="100">
        <v>67.63982736516806</v>
      </c>
      <c r="DM1097" s="100">
        <v>67.63982736516806</v>
      </c>
      <c r="DN1097" s="100">
        <v>52.608754617352943</v>
      </c>
      <c r="DO1097" s="100">
        <v>52.608754617352943</v>
      </c>
      <c r="DP1097" s="100">
        <v>7.5155363739075627</v>
      </c>
      <c r="DQ1097" s="100">
        <v>7.5155363739075627</v>
      </c>
    </row>
    <row r="1098" spans="1:121" x14ac:dyDescent="0.25">
      <c r="A1098" s="97">
        <v>62990</v>
      </c>
      <c r="B1098" s="98" t="s">
        <v>429</v>
      </c>
      <c r="C1098" s="97">
        <v>1</v>
      </c>
      <c r="D1098" s="97">
        <v>1984</v>
      </c>
      <c r="E1098" s="97">
        <v>2</v>
      </c>
      <c r="F1098" s="97">
        <v>30</v>
      </c>
      <c r="G1098" s="97">
        <v>139</v>
      </c>
      <c r="H1098" s="97">
        <v>1</v>
      </c>
      <c r="I1098" s="100">
        <v>30</v>
      </c>
      <c r="J1098" s="100">
        <v>3714.6007303906167</v>
      </c>
      <c r="K1098" s="102">
        <v>75.86038969632078</v>
      </c>
      <c r="L1098" s="100">
        <v>0</v>
      </c>
      <c r="M1098" s="100">
        <v>0</v>
      </c>
      <c r="N1098" s="100">
        <v>0</v>
      </c>
      <c r="O1098" s="100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.49576990846087676</v>
      </c>
      <c r="Y1098" s="100">
        <v>0.49576990846087676</v>
      </c>
      <c r="Z1098" s="100">
        <v>0.49576990846087676</v>
      </c>
      <c r="AA1098" s="100">
        <v>0.49576990846087676</v>
      </c>
      <c r="AB1098" s="100">
        <v>0</v>
      </c>
      <c r="AC1098" s="100">
        <v>0</v>
      </c>
      <c r="AD1098" s="100">
        <v>0.99153981692175353</v>
      </c>
      <c r="AE1098" s="100">
        <v>0.99153981692175353</v>
      </c>
      <c r="AF1098" s="100">
        <v>0</v>
      </c>
      <c r="AG1098" s="100">
        <v>0</v>
      </c>
      <c r="AH1098" s="100">
        <v>0</v>
      </c>
      <c r="AI1098" s="100">
        <v>0</v>
      </c>
      <c r="AJ1098" s="100">
        <v>3.6623819912762784E-2</v>
      </c>
      <c r="AK1098" s="100">
        <v>3.6623819912762784E-2</v>
      </c>
      <c r="AL1098" s="100">
        <v>0.13428733968013018</v>
      </c>
      <c r="AM1098" s="100">
        <v>0.13428733968013018</v>
      </c>
      <c r="AN1098" s="100">
        <v>0.22889887445476739</v>
      </c>
      <c r="AO1098" s="100">
        <v>0.22889887445476739</v>
      </c>
      <c r="AP1098" s="100">
        <v>0.22093293591692664</v>
      </c>
      <c r="AQ1098" s="100">
        <v>0.22093293591692664</v>
      </c>
      <c r="AR1098" s="100">
        <v>0.12207939970920927</v>
      </c>
      <c r="AS1098" s="100">
        <v>0.12207939970920927</v>
      </c>
      <c r="AT1098" s="100">
        <v>8.5455579796446468E-2</v>
      </c>
      <c r="AU1098" s="100">
        <v>8.5455579796446468E-2</v>
      </c>
      <c r="AV1098" s="100">
        <v>9.8853536207717377E-2</v>
      </c>
      <c r="AW1098" s="100">
        <v>9.8853536207717377E-2</v>
      </c>
      <c r="AX1098" s="100">
        <v>0.24467686374673819</v>
      </c>
      <c r="AY1098" s="100">
        <v>0.24467686374673819</v>
      </c>
      <c r="AZ1098" s="100">
        <v>0.81271024893917021</v>
      </c>
      <c r="BA1098" s="100">
        <v>0.81271024893917021</v>
      </c>
      <c r="BB1098" s="100">
        <v>0.80117426108027967</v>
      </c>
      <c r="BC1098" s="100">
        <v>0.80117426108027967</v>
      </c>
      <c r="BD1098" s="100">
        <v>4.6695036106218453</v>
      </c>
      <c r="BE1098" s="100">
        <v>4.6695036106218453</v>
      </c>
      <c r="BF1098" s="100">
        <v>11.546589840325176</v>
      </c>
      <c r="BG1098" s="100">
        <v>11.546589840325176</v>
      </c>
      <c r="BH1098" s="100">
        <v>4.5370794527492064</v>
      </c>
      <c r="BI1098" s="100">
        <v>4.5370794527492064</v>
      </c>
      <c r="BJ1098" s="100">
        <v>5.5112383439907688</v>
      </c>
      <c r="BK1098" s="100">
        <v>5.5112383439907688</v>
      </c>
      <c r="BL1098" s="100">
        <v>4.5566289092940888</v>
      </c>
      <c r="BM1098" s="100">
        <v>4.5566289092940888</v>
      </c>
      <c r="BN1098" s="100">
        <v>7.733562823707584</v>
      </c>
      <c r="BO1098" s="100">
        <v>7.733562823707584</v>
      </c>
      <c r="BP1098" s="100">
        <v>12.878148835367744</v>
      </c>
      <c r="BQ1098" s="100">
        <v>12.878148835367744</v>
      </c>
      <c r="BR1098" s="100">
        <v>8.6743996237583119</v>
      </c>
      <c r="BS1098" s="100">
        <v>8.6743996237583119</v>
      </c>
      <c r="BT1098" s="100">
        <v>11.605592813987512</v>
      </c>
      <c r="BU1098" s="100">
        <v>11.027753604816144</v>
      </c>
      <c r="BV1098" s="100">
        <v>409.70380352409984</v>
      </c>
      <c r="BW1098" s="100">
        <v>5.8764392012066464</v>
      </c>
      <c r="BX1098" s="100">
        <v>8.9814029966112354</v>
      </c>
      <c r="BY1098" s="100">
        <v>1224.9706417968275</v>
      </c>
      <c r="BZ1098" s="100">
        <v>10.055543565699113</v>
      </c>
      <c r="CA1098" s="100">
        <v>411.68711889374106</v>
      </c>
      <c r="CB1098" s="100">
        <v>4.7168400050079793</v>
      </c>
      <c r="CC1098" s="100">
        <v>442.77128693481831</v>
      </c>
      <c r="CD1098" s="100">
        <v>455.01855430070168</v>
      </c>
      <c r="CE1098" s="100">
        <v>8.6432227588235708</v>
      </c>
      <c r="CF1098" s="100">
        <v>55.333568110157287</v>
      </c>
      <c r="CG1098" s="100">
        <v>56.489246528500026</v>
      </c>
      <c r="CH1098" s="100">
        <v>35.264979784540891</v>
      </c>
      <c r="CI1098" s="100">
        <v>67.065137712938323</v>
      </c>
      <c r="CJ1098" s="100">
        <v>37.976617189454188</v>
      </c>
      <c r="CK1098" s="100">
        <v>67.003146913829042</v>
      </c>
      <c r="CL1098" s="100">
        <v>27.312046977937406</v>
      </c>
      <c r="CM1098" s="100">
        <v>23.960579564743476</v>
      </c>
      <c r="CN1098" s="100">
        <v>40.266861356322039</v>
      </c>
      <c r="CO1098" s="100">
        <v>39.689022147150666</v>
      </c>
      <c r="CP1098" s="100">
        <v>34.000032245312468</v>
      </c>
      <c r="CQ1098" s="100">
        <v>19.197847778539355</v>
      </c>
      <c r="CR1098" s="100">
        <v>16.745535116893347</v>
      </c>
      <c r="CS1098" s="100">
        <v>49.123532254462148</v>
      </c>
      <c r="CT1098" s="100">
        <v>1.4475807416593574</v>
      </c>
      <c r="CU1098" s="100">
        <v>1.4475807416593574</v>
      </c>
      <c r="CV1098" s="100">
        <v>0.1775331939066731</v>
      </c>
      <c r="CW1098" s="100">
        <v>0.1775331939066731</v>
      </c>
      <c r="CX1098" s="100">
        <v>0.6916150123239313</v>
      </c>
      <c r="CY1098" s="100">
        <v>0.6916150123239313</v>
      </c>
      <c r="CZ1098" s="100">
        <v>0.4325560290719519</v>
      </c>
      <c r="DA1098" s="100">
        <v>0.4325560290719519</v>
      </c>
      <c r="DB1098" s="100">
        <v>0.98445168384232284</v>
      </c>
      <c r="DC1098" s="100">
        <v>0.98445168384232284</v>
      </c>
      <c r="DD1098" s="100">
        <v>0.83650735558676192</v>
      </c>
      <c r="DE1098" s="100">
        <v>0.83650735558676192</v>
      </c>
      <c r="DF1098" s="100">
        <v>0.3203045364529637</v>
      </c>
      <c r="DG1098" s="100">
        <v>0.3203045364529637</v>
      </c>
      <c r="DH1098" s="100">
        <v>0.16015226822648185</v>
      </c>
      <c r="DI1098" s="100">
        <v>0.16015226822648185</v>
      </c>
      <c r="DJ1098" s="100">
        <v>9.7922551931527255E-2</v>
      </c>
      <c r="DK1098" s="100">
        <v>9.7922551931527255E-2</v>
      </c>
      <c r="DL1098" s="100">
        <v>3.0519849927302316E-3</v>
      </c>
      <c r="DM1098" s="100">
        <v>3.0519849927302316E-3</v>
      </c>
      <c r="DN1098" s="100">
        <v>2.958886565111218E-2</v>
      </c>
      <c r="DO1098" s="100">
        <v>2.958886565111218E-2</v>
      </c>
      <c r="DP1098" s="100">
        <v>0</v>
      </c>
      <c r="DQ1098" s="100">
        <v>0</v>
      </c>
    </row>
    <row r="1099" spans="1:121" x14ac:dyDescent="0.25">
      <c r="A1099" s="97">
        <v>62991</v>
      </c>
      <c r="B1099" s="98" t="s">
        <v>429</v>
      </c>
      <c r="C1099" s="97">
        <v>1</v>
      </c>
      <c r="D1099" s="97">
        <v>1984</v>
      </c>
      <c r="E1099" s="97">
        <v>3</v>
      </c>
      <c r="F1099" s="97">
        <v>30</v>
      </c>
      <c r="G1099" s="97">
        <v>139</v>
      </c>
      <c r="H1099" s="97">
        <v>1</v>
      </c>
      <c r="I1099" s="100">
        <v>13968</v>
      </c>
      <c r="J1099" s="100">
        <v>76348.503529551308</v>
      </c>
      <c r="K1099" s="102">
        <v>1213.5154984431244</v>
      </c>
      <c r="L1099" s="100">
        <v>0</v>
      </c>
      <c r="M1099" s="100">
        <v>0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5.7204220207024245E-2</v>
      </c>
      <c r="Y1099" s="100">
        <v>5.7204220207024245E-2</v>
      </c>
      <c r="Z1099" s="100">
        <v>5.7204220207024245E-2</v>
      </c>
      <c r="AA1099" s="100">
        <v>5.7204220207024245E-2</v>
      </c>
      <c r="AB1099" s="100">
        <v>0</v>
      </c>
      <c r="AC1099" s="100">
        <v>0</v>
      </c>
      <c r="AD1099" s="100">
        <v>0.11440844041404849</v>
      </c>
      <c r="AE1099" s="100">
        <v>0.11440844041404849</v>
      </c>
      <c r="AF1099" s="100">
        <v>0</v>
      </c>
      <c r="AG1099" s="100">
        <v>0</v>
      </c>
      <c r="AH1099" s="100">
        <v>0</v>
      </c>
      <c r="AI1099" s="100">
        <v>0</v>
      </c>
      <c r="AJ1099" s="100">
        <v>76.896837241633236</v>
      </c>
      <c r="AK1099" s="100">
        <v>76.896837241633236</v>
      </c>
      <c r="AL1099" s="100">
        <v>281.95506988598851</v>
      </c>
      <c r="AM1099" s="100">
        <v>281.95506988598851</v>
      </c>
      <c r="AN1099" s="100">
        <v>480.60523276020774</v>
      </c>
      <c r="AO1099" s="100">
        <v>480.60523276020774</v>
      </c>
      <c r="AP1099" s="100">
        <v>346.13840438697912</v>
      </c>
      <c r="AQ1099" s="100">
        <v>346.13840438697912</v>
      </c>
      <c r="AR1099" s="100">
        <v>256.32279080544407</v>
      </c>
      <c r="AS1099" s="100">
        <v>256.32279080544407</v>
      </c>
      <c r="AT1099" s="100">
        <v>179.42595356381088</v>
      </c>
      <c r="AU1099" s="100">
        <v>179.42595356381088</v>
      </c>
      <c r="AV1099" s="100">
        <v>89.815613581535018</v>
      </c>
      <c r="AW1099" s="100">
        <v>89.815613581535018</v>
      </c>
      <c r="AX1099" s="100">
        <v>160.50965465229126</v>
      </c>
      <c r="AY1099" s="100">
        <v>160.50965465229126</v>
      </c>
      <c r="AZ1099" s="100">
        <v>411.24547008463588</v>
      </c>
      <c r="BA1099" s="100">
        <v>411.24547008463588</v>
      </c>
      <c r="BB1099" s="100">
        <v>622.50649889986812</v>
      </c>
      <c r="BC1099" s="100">
        <v>622.50649889986812</v>
      </c>
      <c r="BD1099" s="100">
        <v>1503.5201857006648</v>
      </c>
      <c r="BE1099" s="100">
        <v>1503.5201857006648</v>
      </c>
      <c r="BF1099" s="100">
        <v>3007.6797354806758</v>
      </c>
      <c r="BG1099" s="100">
        <v>3007.6797354806758</v>
      </c>
      <c r="BH1099" s="100">
        <v>1792.8924406906062</v>
      </c>
      <c r="BI1099" s="100">
        <v>1796.6440249987243</v>
      </c>
      <c r="BJ1099" s="100">
        <v>1819.1478232437555</v>
      </c>
      <c r="BK1099" s="100">
        <v>1819.1478232437555</v>
      </c>
      <c r="BL1099" s="100">
        <v>2624.2996217017926</v>
      </c>
      <c r="BM1099" s="100">
        <v>2620.5480373936748</v>
      </c>
      <c r="BN1099" s="100">
        <v>2200.1994148153058</v>
      </c>
      <c r="BO1099" s="100">
        <v>2203.950999123424</v>
      </c>
      <c r="BP1099" s="100">
        <v>2417.2088126681742</v>
      </c>
      <c r="BQ1099" s="100">
        <v>2417.2088126681742</v>
      </c>
      <c r="BR1099" s="100">
        <v>1788.9225045169212</v>
      </c>
      <c r="BS1099" s="100">
        <v>1788.9225045169212</v>
      </c>
      <c r="BT1099" s="100">
        <v>2614.7936451270525</v>
      </c>
      <c r="BU1099" s="100">
        <v>2512.9311736119357</v>
      </c>
      <c r="BV1099" s="100">
        <v>2905.1293716702426</v>
      </c>
      <c r="BW1099" s="100">
        <v>2893.8746187458883</v>
      </c>
      <c r="BX1099" s="100">
        <v>1632.3626956989617</v>
      </c>
      <c r="BY1099" s="100">
        <v>1843.240479739228</v>
      </c>
      <c r="BZ1099" s="100">
        <v>1847.7608646316103</v>
      </c>
      <c r="CA1099" s="100">
        <v>1925.2863021921974</v>
      </c>
      <c r="CB1099" s="100">
        <v>1861.3882973160955</v>
      </c>
      <c r="CC1099" s="100">
        <v>2479.0153122044226</v>
      </c>
      <c r="CD1099" s="100">
        <v>880.41876743881119</v>
      </c>
      <c r="CE1099" s="100">
        <v>861.66084589822071</v>
      </c>
      <c r="CF1099" s="100">
        <v>1513.049913490737</v>
      </c>
      <c r="CG1099" s="100">
        <v>1465.5371503950948</v>
      </c>
      <c r="CH1099" s="100">
        <v>1816.2437963751422</v>
      </c>
      <c r="CI1099" s="100">
        <v>1654.1366083404114</v>
      </c>
      <c r="CJ1099" s="100">
        <v>1118.4435371513073</v>
      </c>
      <c r="CK1099" s="100">
        <v>1199.7205590200126</v>
      </c>
      <c r="CL1099" s="100">
        <v>312.28677701581745</v>
      </c>
      <c r="CM1099" s="100">
        <v>289.77727116710884</v>
      </c>
      <c r="CN1099" s="100">
        <v>549.30152315022019</v>
      </c>
      <c r="CO1099" s="100">
        <v>322.15956896758831</v>
      </c>
      <c r="CP1099" s="100">
        <v>352.7525738968821</v>
      </c>
      <c r="CQ1099" s="100">
        <v>96.855778159198309</v>
      </c>
      <c r="CR1099" s="100">
        <v>85.888943938762381</v>
      </c>
      <c r="CS1099" s="100">
        <v>82.137359630644269</v>
      </c>
      <c r="CT1099" s="100">
        <v>74.589450803156709</v>
      </c>
      <c r="CU1099" s="100">
        <v>74.589450803156709</v>
      </c>
      <c r="CV1099" s="100">
        <v>23.296168026370804</v>
      </c>
      <c r="CW1099" s="100">
        <v>19.544583718252696</v>
      </c>
      <c r="CX1099" s="100">
        <v>58.075134577187697</v>
      </c>
      <c r="CY1099" s="100">
        <v>58.075134577187697</v>
      </c>
      <c r="CZ1099" s="100">
        <v>84.048292627087676</v>
      </c>
      <c r="DA1099" s="100">
        <v>84.048292627087676</v>
      </c>
      <c r="DB1099" s="100">
        <v>84.208133646924281</v>
      </c>
      <c r="DC1099" s="100">
        <v>84.208133646924281</v>
      </c>
      <c r="DD1099" s="100">
        <v>67.93136722251009</v>
      </c>
      <c r="DE1099" s="100">
        <v>67.93136722251009</v>
      </c>
      <c r="DF1099" s="100">
        <v>83.843019027828532</v>
      </c>
      <c r="DG1099" s="100">
        <v>83.843019027828532</v>
      </c>
      <c r="DH1099" s="100">
        <v>41.933973522869941</v>
      </c>
      <c r="DI1099" s="100">
        <v>41.933973522869941</v>
      </c>
      <c r="DJ1099" s="100">
        <v>29.015197182968173</v>
      </c>
      <c r="DK1099" s="100">
        <v>29.015197182968173</v>
      </c>
      <c r="DL1099" s="100">
        <v>6.4080697701361027</v>
      </c>
      <c r="DM1099" s="100">
        <v>6.4080697701361027</v>
      </c>
      <c r="DN1099" s="100">
        <v>3.2553532848828373</v>
      </c>
      <c r="DO1099" s="100">
        <v>3.2553532848828373</v>
      </c>
      <c r="DP1099" s="100">
        <v>2.4928017911353656E-2</v>
      </c>
      <c r="DQ1099" s="100">
        <v>7.4784053734060968E-2</v>
      </c>
    </row>
    <row r="1100" spans="1:121" x14ac:dyDescent="0.25">
      <c r="A1100" s="97">
        <v>62992</v>
      </c>
      <c r="B1100" s="98" t="s">
        <v>429</v>
      </c>
      <c r="C1100" s="97">
        <v>1</v>
      </c>
      <c r="D1100" s="97">
        <v>1984</v>
      </c>
      <c r="E1100" s="97">
        <v>4</v>
      </c>
      <c r="F1100" s="97">
        <v>30</v>
      </c>
      <c r="G1100" s="97">
        <v>139</v>
      </c>
      <c r="H1100" s="97">
        <v>1</v>
      </c>
      <c r="I1100" s="100">
        <v>17351</v>
      </c>
      <c r="J1100" s="100">
        <v>91661.964512072955</v>
      </c>
      <c r="K1100" s="102">
        <v>2230.7259347567037</v>
      </c>
      <c r="L1100" s="100">
        <v>0</v>
      </c>
      <c r="M1100" s="100">
        <v>0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  <c r="AJ1100" s="100">
        <v>0</v>
      </c>
      <c r="AK1100" s="100">
        <v>0</v>
      </c>
      <c r="AL1100" s="100">
        <v>0</v>
      </c>
      <c r="AM1100" s="100">
        <v>0</v>
      </c>
      <c r="AN1100" s="100">
        <v>0</v>
      </c>
      <c r="AO1100" s="100">
        <v>0</v>
      </c>
      <c r="AP1100" s="100">
        <v>0</v>
      </c>
      <c r="AQ1100" s="100">
        <v>0</v>
      </c>
      <c r="AR1100" s="100">
        <v>0</v>
      </c>
      <c r="AS1100" s="100">
        <v>0</v>
      </c>
      <c r="AT1100" s="100">
        <v>0</v>
      </c>
      <c r="AU1100" s="100">
        <v>0</v>
      </c>
      <c r="AV1100" s="100">
        <v>23.776175361580066</v>
      </c>
      <c r="AW1100" s="100">
        <v>23.776175361580066</v>
      </c>
      <c r="AX1100" s="100">
        <v>131.18496098710935</v>
      </c>
      <c r="AY1100" s="100">
        <v>131.18496098710935</v>
      </c>
      <c r="AZ1100" s="100">
        <v>418.82386679774913</v>
      </c>
      <c r="BA1100" s="100">
        <v>418.82386679774913</v>
      </c>
      <c r="BB1100" s="100">
        <v>531.43475088219077</v>
      </c>
      <c r="BC1100" s="100">
        <v>531.43475088219077</v>
      </c>
      <c r="BD1100" s="100">
        <v>598.61850900491629</v>
      </c>
      <c r="BE1100" s="100">
        <v>598.61850900491629</v>
      </c>
      <c r="BF1100" s="100">
        <v>670.48896683756118</v>
      </c>
      <c r="BG1100" s="100">
        <v>670.48896683756118</v>
      </c>
      <c r="BH1100" s="100">
        <v>489.81048827959489</v>
      </c>
      <c r="BI1100" s="100">
        <v>489.81048827959489</v>
      </c>
      <c r="BJ1100" s="100">
        <v>319.25748136725645</v>
      </c>
      <c r="BK1100" s="100">
        <v>319.25748136725645</v>
      </c>
      <c r="BL1100" s="100">
        <v>386.29582276097159</v>
      </c>
      <c r="BM1100" s="100">
        <v>386.29582276097159</v>
      </c>
      <c r="BN1100" s="100">
        <v>526.58943227403608</v>
      </c>
      <c r="BO1100" s="100">
        <v>526.58943227403608</v>
      </c>
      <c r="BP1100" s="100">
        <v>1388.3635637425364</v>
      </c>
      <c r="BQ1100" s="100">
        <v>1360.8163927162213</v>
      </c>
      <c r="BR1100" s="100">
        <v>1385.0158864643151</v>
      </c>
      <c r="BS1100" s="100">
        <v>1388.6545632150551</v>
      </c>
      <c r="BT1100" s="100">
        <v>2246.3959782557231</v>
      </c>
      <c r="BU1100" s="100">
        <v>2175.2895770121127</v>
      </c>
      <c r="BV1100" s="100">
        <v>2212.7369624901407</v>
      </c>
      <c r="BW1100" s="100">
        <v>2157.6426204375107</v>
      </c>
      <c r="BX1100" s="100">
        <v>2211.0837143387607</v>
      </c>
      <c r="BY1100" s="100">
        <v>2258.9340174724516</v>
      </c>
      <c r="BZ1100" s="100">
        <v>3365.1395771570769</v>
      </c>
      <c r="CA1100" s="100">
        <v>3433.6169734710315</v>
      </c>
      <c r="CB1100" s="100">
        <v>3245.1405283564814</v>
      </c>
      <c r="CC1100" s="100">
        <v>3401.6839017809079</v>
      </c>
      <c r="CD1100" s="100">
        <v>1986.6309575263369</v>
      </c>
      <c r="CE1100" s="100">
        <v>1982.992280775597</v>
      </c>
      <c r="CF1100" s="100">
        <v>4546.7149686009934</v>
      </c>
      <c r="CG1100" s="100">
        <v>4478.2375722870383</v>
      </c>
      <c r="CH1100" s="100">
        <v>3876.6110682383951</v>
      </c>
      <c r="CI1100" s="100">
        <v>3898.4098141602949</v>
      </c>
      <c r="CJ1100" s="100">
        <v>2846.8572424692798</v>
      </c>
      <c r="CK1100" s="100">
        <v>2860.2402967306043</v>
      </c>
      <c r="CL1100" s="100">
        <v>1641.9734919164364</v>
      </c>
      <c r="CM1100" s="100">
        <v>1641.9734919164364</v>
      </c>
      <c r="CN1100" s="100">
        <v>1297.9846941382391</v>
      </c>
      <c r="CO1100" s="100">
        <v>1277.185846822035</v>
      </c>
      <c r="CP1100" s="100">
        <v>866.81223187540058</v>
      </c>
      <c r="CQ1100" s="100">
        <v>831.98770734760546</v>
      </c>
      <c r="CR1100" s="100">
        <v>716.42477631748818</v>
      </c>
      <c r="CS1100" s="100">
        <v>730.97948332044837</v>
      </c>
      <c r="CT1100" s="100">
        <v>894.93955168161244</v>
      </c>
      <c r="CU1100" s="100">
        <v>849.87493443440405</v>
      </c>
      <c r="CV1100" s="100">
        <v>914.73299677716079</v>
      </c>
      <c r="CW1100" s="100">
        <v>885.62358277124042</v>
      </c>
      <c r="CX1100" s="100">
        <v>1589.4686471665666</v>
      </c>
      <c r="CY1100" s="100">
        <v>1556.7205564099065</v>
      </c>
      <c r="CZ1100" s="100">
        <v>1144.5866536835169</v>
      </c>
      <c r="DA1100" s="100">
        <v>1140.9479769327768</v>
      </c>
      <c r="DB1100" s="100">
        <v>981.60123502639863</v>
      </c>
      <c r="DC1100" s="100">
        <v>985.23991177713867</v>
      </c>
      <c r="DD1100" s="100">
        <v>904.62147990080268</v>
      </c>
      <c r="DE1100" s="100">
        <v>904.62147990080268</v>
      </c>
      <c r="DF1100" s="100">
        <v>656.31043441247959</v>
      </c>
      <c r="DG1100" s="100">
        <v>656.31043441247959</v>
      </c>
      <c r="DH1100" s="100">
        <v>544.75610861584801</v>
      </c>
      <c r="DI1100" s="100">
        <v>544.75610861584801</v>
      </c>
      <c r="DJ1100" s="100">
        <v>218.68670277722779</v>
      </c>
      <c r="DK1100" s="100">
        <v>218.68670277722779</v>
      </c>
      <c r="DL1100" s="100">
        <v>46.192850791504924</v>
      </c>
      <c r="DM1100" s="100">
        <v>46.192850791504924</v>
      </c>
      <c r="DN1100" s="100">
        <v>16.000493768367892</v>
      </c>
      <c r="DO1100" s="100">
        <v>16.000493768367892</v>
      </c>
      <c r="DP1100" s="100">
        <v>20.000617210459865</v>
      </c>
      <c r="DQ1100" s="100">
        <v>20.000617210459865</v>
      </c>
    </row>
    <row r="1101" spans="1:121" x14ac:dyDescent="0.25">
      <c r="A1101" s="97">
        <v>63250</v>
      </c>
      <c r="B1101" s="98" t="s">
        <v>430</v>
      </c>
      <c r="C1101" s="97">
        <v>2</v>
      </c>
      <c r="D1101" s="97">
        <v>1984</v>
      </c>
      <c r="E1101" s="97">
        <v>1</v>
      </c>
      <c r="F1101" s="97">
        <v>30</v>
      </c>
      <c r="G1101" s="97">
        <v>139</v>
      </c>
      <c r="H1101" s="97">
        <v>1</v>
      </c>
      <c r="I1101" s="100">
        <v>3319</v>
      </c>
      <c r="J1101" s="100">
        <v>25652.831798369287</v>
      </c>
      <c r="K1101" s="102">
        <v>790.23899328026164</v>
      </c>
      <c r="L1101" s="100">
        <v>0</v>
      </c>
      <c r="M1101" s="100">
        <v>0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  <c r="AJ1101" s="100">
        <v>0</v>
      </c>
      <c r="AK1101" s="100">
        <v>0</v>
      </c>
      <c r="AL1101" s="100">
        <v>0</v>
      </c>
      <c r="AM1101" s="100">
        <v>0</v>
      </c>
      <c r="AN1101" s="100">
        <v>0</v>
      </c>
      <c r="AO1101" s="100">
        <v>0</v>
      </c>
      <c r="AP1101" s="100">
        <v>0</v>
      </c>
      <c r="AQ1101" s="100">
        <v>0</v>
      </c>
      <c r="AR1101" s="100">
        <v>0</v>
      </c>
      <c r="AS1101" s="100">
        <v>0</v>
      </c>
      <c r="AT1101" s="100">
        <v>0</v>
      </c>
      <c r="AU1101" s="100">
        <v>0</v>
      </c>
      <c r="AV1101" s="100">
        <v>0</v>
      </c>
      <c r="AW1101" s="100">
        <v>0</v>
      </c>
      <c r="AX1101" s="100">
        <v>0</v>
      </c>
      <c r="AY1101" s="100">
        <v>0</v>
      </c>
      <c r="AZ1101" s="100">
        <v>0</v>
      </c>
      <c r="BA1101" s="100">
        <v>0</v>
      </c>
      <c r="BB1101" s="100">
        <v>0</v>
      </c>
      <c r="BC1101" s="100">
        <v>0</v>
      </c>
      <c r="BD1101" s="100">
        <v>0</v>
      </c>
      <c r="BE1101" s="100">
        <v>0</v>
      </c>
      <c r="BF1101" s="100">
        <v>0</v>
      </c>
      <c r="BG1101" s="100">
        <v>0</v>
      </c>
      <c r="BH1101" s="100">
        <v>0</v>
      </c>
      <c r="BI1101" s="100">
        <v>0</v>
      </c>
      <c r="BJ1101" s="100">
        <v>9.4391462700891235</v>
      </c>
      <c r="BK1101" s="100">
        <v>27.822311600887708</v>
      </c>
      <c r="BL1101" s="100">
        <v>9.4391462700891235</v>
      </c>
      <c r="BM1101" s="100">
        <v>9.4391462700891235</v>
      </c>
      <c r="BN1101" s="100">
        <v>9.4391462700891235</v>
      </c>
      <c r="BO1101" s="100">
        <v>9.4391462700891235</v>
      </c>
      <c r="BP1101" s="100">
        <v>0</v>
      </c>
      <c r="BQ1101" s="100">
        <v>18.383165330798583</v>
      </c>
      <c r="BR1101" s="100">
        <v>13.801776421980312</v>
      </c>
      <c r="BS1101" s="100">
        <v>50.568107083577473</v>
      </c>
      <c r="BT1101" s="100">
        <v>169.83500547391608</v>
      </c>
      <c r="BU1101" s="100">
        <v>163.01368277833151</v>
      </c>
      <c r="BV1101" s="100">
        <v>144.15063242401567</v>
      </c>
      <c r="BW1101" s="100">
        <v>87.610806197627213</v>
      </c>
      <c r="BX1101" s="100">
        <v>168.62065664456381</v>
      </c>
      <c r="BY1101" s="100">
        <v>336.95197799391252</v>
      </c>
      <c r="BZ1101" s="100">
        <v>554.02516595872748</v>
      </c>
      <c r="CA1101" s="100">
        <v>678.77435399006754</v>
      </c>
      <c r="CB1101" s="100">
        <v>731.14164335427188</v>
      </c>
      <c r="CC1101" s="100">
        <v>916.33878110260514</v>
      </c>
      <c r="CD1101" s="100">
        <v>860.88791291046527</v>
      </c>
      <c r="CE1101" s="100">
        <v>480.02351524296256</v>
      </c>
      <c r="CF1101" s="100">
        <v>1338.5436331084707</v>
      </c>
      <c r="CG1101" s="100">
        <v>1290.6395943682546</v>
      </c>
      <c r="CH1101" s="100">
        <v>1003.2120976200741</v>
      </c>
      <c r="CI1101" s="100">
        <v>794.8382555737777</v>
      </c>
      <c r="CJ1101" s="100">
        <v>612.80634720834053</v>
      </c>
      <c r="CK1101" s="100">
        <v>547.12416385006861</v>
      </c>
      <c r="CL1101" s="100">
        <v>572.65507806381072</v>
      </c>
      <c r="CM1101" s="100">
        <v>545.42667145990197</v>
      </c>
      <c r="CN1101" s="100">
        <v>438.73703283080761</v>
      </c>
      <c r="CO1101" s="100">
        <v>410.29998860654155</v>
      </c>
      <c r="CP1101" s="100">
        <v>178.01202578936949</v>
      </c>
      <c r="CQ1101" s="100">
        <v>164.42626457662999</v>
      </c>
      <c r="CR1101" s="100">
        <v>193.21099628310077</v>
      </c>
      <c r="CS1101" s="100">
        <v>193.14859206549798</v>
      </c>
      <c r="CT1101" s="100">
        <v>1109.9420988493557</v>
      </c>
      <c r="CU1101" s="100">
        <v>1110.0045030669587</v>
      </c>
      <c r="CV1101" s="100">
        <v>1410.5062427580792</v>
      </c>
      <c r="CW1101" s="100">
        <v>1410.5062427580792</v>
      </c>
      <c r="CX1101" s="100">
        <v>1564.1848536867078</v>
      </c>
      <c r="CY1101" s="100">
        <v>1564.1848536867078</v>
      </c>
      <c r="CZ1101" s="100">
        <v>488.55998774077489</v>
      </c>
      <c r="DA1101" s="100">
        <v>488.55998774077489</v>
      </c>
      <c r="DB1101" s="100">
        <v>779.80036784188758</v>
      </c>
      <c r="DC1101" s="100">
        <v>779.80036784188758</v>
      </c>
      <c r="DD1101" s="100">
        <v>593.47638614515347</v>
      </c>
      <c r="DE1101" s="100">
        <v>593.47638614515347</v>
      </c>
      <c r="DF1101" s="100">
        <v>13.801776421980312</v>
      </c>
      <c r="DG1101" s="100">
        <v>13.801776421980312</v>
      </c>
      <c r="DH1101" s="100">
        <v>0</v>
      </c>
      <c r="DI1101" s="100">
        <v>0</v>
      </c>
      <c r="DJ1101" s="100">
        <v>0</v>
      </c>
      <c r="DK1101" s="100">
        <v>0</v>
      </c>
      <c r="DL1101" s="100">
        <v>0</v>
      </c>
      <c r="DM1101" s="100">
        <v>0</v>
      </c>
      <c r="DN1101" s="100">
        <v>0</v>
      </c>
      <c r="DO1101" s="100">
        <v>0</v>
      </c>
      <c r="DP1101" s="100">
        <v>0</v>
      </c>
      <c r="DQ1101" s="100">
        <v>0</v>
      </c>
    </row>
    <row r="1102" spans="1:121" x14ac:dyDescent="0.25">
      <c r="A1102" s="97">
        <v>63251</v>
      </c>
      <c r="B1102" s="98" t="s">
        <v>430</v>
      </c>
      <c r="C1102" s="97">
        <v>2</v>
      </c>
      <c r="D1102" s="97">
        <v>1984</v>
      </c>
      <c r="E1102" s="97">
        <v>2</v>
      </c>
      <c r="F1102" s="97">
        <v>30</v>
      </c>
      <c r="G1102" s="97">
        <v>139</v>
      </c>
      <c r="H1102" s="97">
        <v>1</v>
      </c>
      <c r="I1102" s="100">
        <v>983</v>
      </c>
      <c r="J1102" s="100">
        <v>9704.5437310229481</v>
      </c>
      <c r="K1102" s="102">
        <v>229.38014574462937</v>
      </c>
      <c r="L1102" s="100">
        <v>0</v>
      </c>
      <c r="M1102" s="100">
        <v>0</v>
      </c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21.210352556541427</v>
      </c>
      <c r="Y1102" s="100">
        <v>21.210352556541427</v>
      </c>
      <c r="Z1102" s="100">
        <v>21.210352556541427</v>
      </c>
      <c r="AA1102" s="100">
        <v>21.210352556541427</v>
      </c>
      <c r="AB1102" s="100">
        <v>4.7902456699601338E-2</v>
      </c>
      <c r="AC1102" s="100">
        <v>4.7902456699601338E-2</v>
      </c>
      <c r="AD1102" s="100">
        <v>42.684168624930663</v>
      </c>
      <c r="AE1102" s="100">
        <v>42.684168624930663</v>
      </c>
      <c r="AF1102" s="100">
        <v>0.36326029663864357</v>
      </c>
      <c r="AG1102" s="100">
        <v>0.36326029663864357</v>
      </c>
      <c r="AH1102" s="100">
        <v>0.4830164383876468</v>
      </c>
      <c r="AI1102" s="100">
        <v>0.4830164383876468</v>
      </c>
      <c r="AJ1102" s="100">
        <v>0.45108146725457937</v>
      </c>
      <c r="AK1102" s="100">
        <v>0.45108146725457937</v>
      </c>
      <c r="AL1102" s="100">
        <v>0.41116275333824487</v>
      </c>
      <c r="AM1102" s="100">
        <v>0.41116275333824487</v>
      </c>
      <c r="AN1102" s="100">
        <v>1.4849761576876417</v>
      </c>
      <c r="AO1102" s="100">
        <v>1.4849761576876417</v>
      </c>
      <c r="AP1102" s="100">
        <v>1.1696183177485995</v>
      </c>
      <c r="AQ1102" s="100">
        <v>1.1696183177485995</v>
      </c>
      <c r="AR1102" s="100">
        <v>0.12374801314063681</v>
      </c>
      <c r="AS1102" s="100">
        <v>0.12374801314063681</v>
      </c>
      <c r="AT1102" s="100">
        <v>0.12374801314063681</v>
      </c>
      <c r="AU1102" s="100">
        <v>0.12374801314063681</v>
      </c>
      <c r="AV1102" s="100">
        <v>0.1836260840151385</v>
      </c>
      <c r="AW1102" s="100">
        <v>0.1836260840151385</v>
      </c>
      <c r="AX1102" s="100">
        <v>0.33132532550557592</v>
      </c>
      <c r="AY1102" s="100">
        <v>0.33132532550557592</v>
      </c>
      <c r="AZ1102" s="100">
        <v>41.751587714092935</v>
      </c>
      <c r="BA1102" s="100">
        <v>41.751587714092935</v>
      </c>
      <c r="BB1102" s="100">
        <v>21.119298011936106</v>
      </c>
      <c r="BC1102" s="100">
        <v>21.119298011936106</v>
      </c>
      <c r="BD1102" s="100">
        <v>33.916834862671571</v>
      </c>
      <c r="BE1102" s="100">
        <v>31.696910439166516</v>
      </c>
      <c r="BF1102" s="100">
        <v>106.64731011746277</v>
      </c>
      <c r="BG1102" s="100">
        <v>106.64731011746277</v>
      </c>
      <c r="BH1102" s="100">
        <v>43.207103777234643</v>
      </c>
      <c r="BI1102" s="100">
        <v>43.207103777234643</v>
      </c>
      <c r="BJ1102" s="100">
        <v>85.707646318150168</v>
      </c>
      <c r="BK1102" s="100">
        <v>85.707646318150168</v>
      </c>
      <c r="BL1102" s="100">
        <v>1.1496589607904322</v>
      </c>
      <c r="BM1102" s="100">
        <v>3.3695833842954905</v>
      </c>
      <c r="BN1102" s="100">
        <v>170.47321098787484</v>
      </c>
      <c r="BO1102" s="100">
        <v>170.47321098787484</v>
      </c>
      <c r="BP1102" s="100">
        <v>212.65440381745969</v>
      </c>
      <c r="BQ1102" s="100">
        <v>212.65440381745969</v>
      </c>
      <c r="BR1102" s="100">
        <v>21.517726653697203</v>
      </c>
      <c r="BS1102" s="100">
        <v>24.024028926327265</v>
      </c>
      <c r="BT1102" s="100">
        <v>138.58528225470533</v>
      </c>
      <c r="BU1102" s="100">
        <v>138.2988697334597</v>
      </c>
      <c r="BV1102" s="100">
        <v>55.935853352303234</v>
      </c>
      <c r="BW1102" s="100">
        <v>51.782382354418125</v>
      </c>
      <c r="BX1102" s="100">
        <v>42.984505662711811</v>
      </c>
      <c r="BY1102" s="100">
        <v>54.370470957241473</v>
      </c>
      <c r="BZ1102" s="100">
        <v>120.48788887859796</v>
      </c>
      <c r="CA1102" s="100">
        <v>129.08120872349318</v>
      </c>
      <c r="CB1102" s="100">
        <v>171.74532392479526</v>
      </c>
      <c r="CC1102" s="100">
        <v>153.48430588012036</v>
      </c>
      <c r="CD1102" s="100">
        <v>525.91653902396206</v>
      </c>
      <c r="CE1102" s="100">
        <v>467.26816807959875</v>
      </c>
      <c r="CF1102" s="100">
        <v>355.8823320444132</v>
      </c>
      <c r="CG1102" s="100">
        <v>392.61785393891148</v>
      </c>
      <c r="CH1102" s="100">
        <v>413.13512053851844</v>
      </c>
      <c r="CI1102" s="100">
        <v>523.55860335158161</v>
      </c>
      <c r="CJ1102" s="100">
        <v>423.08550539363313</v>
      </c>
      <c r="CK1102" s="100">
        <v>495.12612422633998</v>
      </c>
      <c r="CL1102" s="100">
        <v>577.88224601382694</v>
      </c>
      <c r="CM1102" s="100">
        <v>532.91107118971718</v>
      </c>
      <c r="CN1102" s="100">
        <v>590.01435022845374</v>
      </c>
      <c r="CO1102" s="100">
        <v>492.62414012365787</v>
      </c>
      <c r="CP1102" s="100">
        <v>283.74615275048245</v>
      </c>
      <c r="CQ1102" s="100">
        <v>249.08654752995747</v>
      </c>
      <c r="CR1102" s="100">
        <v>109.31232504497794</v>
      </c>
      <c r="CS1102" s="100">
        <v>102.65255177446278</v>
      </c>
      <c r="CT1102" s="100">
        <v>65.910711996169198</v>
      </c>
      <c r="CU1102" s="100">
        <v>65.910711996169198</v>
      </c>
      <c r="CV1102" s="100">
        <v>35.231018453237894</v>
      </c>
      <c r="CW1102" s="100">
        <v>39.670867300248013</v>
      </c>
      <c r="CX1102" s="100">
        <v>56.433387266996057</v>
      </c>
      <c r="CY1102" s="100">
        <v>56.433387266996057</v>
      </c>
      <c r="CZ1102" s="100">
        <v>23.482023140303081</v>
      </c>
      <c r="DA1102" s="100">
        <v>23.482023140303081</v>
      </c>
      <c r="DB1102" s="100">
        <v>21.210352556541427</v>
      </c>
      <c r="DC1102" s="100">
        <v>21.210352556541427</v>
      </c>
      <c r="DD1102" s="100">
        <v>21.210352556541427</v>
      </c>
      <c r="DE1102" s="100">
        <v>21.210352556541427</v>
      </c>
      <c r="DF1102" s="100">
        <v>2.2199244235050579</v>
      </c>
      <c r="DG1102" s="100">
        <v>0</v>
      </c>
      <c r="DH1102" s="100">
        <v>0</v>
      </c>
      <c r="DI1102" s="100">
        <v>0</v>
      </c>
      <c r="DJ1102" s="100">
        <v>0</v>
      </c>
      <c r="DK1102" s="100">
        <v>0</v>
      </c>
      <c r="DL1102" s="100">
        <v>0</v>
      </c>
      <c r="DM1102" s="100">
        <v>0</v>
      </c>
      <c r="DN1102" s="100">
        <v>0</v>
      </c>
      <c r="DO1102" s="100">
        <v>0</v>
      </c>
      <c r="DP1102" s="100">
        <v>0</v>
      </c>
      <c r="DQ1102" s="100">
        <v>0</v>
      </c>
    </row>
    <row r="1103" spans="1:121" x14ac:dyDescent="0.25">
      <c r="A1103" s="97">
        <v>63252</v>
      </c>
      <c r="B1103" s="98" t="s">
        <v>430</v>
      </c>
      <c r="C1103" s="97">
        <v>2</v>
      </c>
      <c r="D1103" s="97">
        <v>1984</v>
      </c>
      <c r="E1103" s="97">
        <v>3</v>
      </c>
      <c r="F1103" s="97">
        <v>30</v>
      </c>
      <c r="G1103" s="97">
        <v>139</v>
      </c>
      <c r="H1103" s="97">
        <v>1</v>
      </c>
      <c r="I1103" s="100">
        <v>11043</v>
      </c>
      <c r="J1103" s="100">
        <v>49404.360022631074</v>
      </c>
      <c r="K1103" s="102">
        <v>777.16434828336901</v>
      </c>
      <c r="L1103" s="100">
        <v>0</v>
      </c>
      <c r="M1103" s="100">
        <v>0</v>
      </c>
      <c r="N1103" s="100">
        <v>0</v>
      </c>
      <c r="O1103" s="100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7.9936224188458</v>
      </c>
      <c r="Y1103" s="100">
        <v>7.9936224188458</v>
      </c>
      <c r="Z1103" s="100">
        <v>7.9936224188458</v>
      </c>
      <c r="AA1103" s="100">
        <v>7.9936224188458</v>
      </c>
      <c r="AB1103" s="100">
        <v>51.249096515387123</v>
      </c>
      <c r="AC1103" s="100">
        <v>51.249096515387123</v>
      </c>
      <c r="AD1103" s="100">
        <v>297.85727567232084</v>
      </c>
      <c r="AE1103" s="100">
        <v>297.85727567232084</v>
      </c>
      <c r="AF1103" s="100">
        <v>388.63898190835238</v>
      </c>
      <c r="AG1103" s="100">
        <v>388.63898190835238</v>
      </c>
      <c r="AH1103" s="100">
        <v>516.76172319682018</v>
      </c>
      <c r="AI1103" s="100">
        <v>516.76172319682018</v>
      </c>
      <c r="AJ1103" s="100">
        <v>493.33686867346023</v>
      </c>
      <c r="AK1103" s="100">
        <v>493.33686867346023</v>
      </c>
      <c r="AL1103" s="100">
        <v>450.62928824397102</v>
      </c>
      <c r="AM1103" s="100">
        <v>450.62928824397102</v>
      </c>
      <c r="AN1103" s="100">
        <v>1631.6868312579268</v>
      </c>
      <c r="AO1103" s="100">
        <v>1631.6868312579268</v>
      </c>
      <c r="AP1103" s="100">
        <v>1283.5557360447301</v>
      </c>
      <c r="AQ1103" s="100">
        <v>1283.5557360447301</v>
      </c>
      <c r="AR1103" s="100">
        <v>175.35833861234249</v>
      </c>
      <c r="AS1103" s="100">
        <v>175.35833861234249</v>
      </c>
      <c r="AT1103" s="100">
        <v>164.61712879211103</v>
      </c>
      <c r="AU1103" s="100">
        <v>167.98484373329268</v>
      </c>
      <c r="AV1103" s="100">
        <v>285.75226347868374</v>
      </c>
      <c r="AW1103" s="100">
        <v>282.38454853750204</v>
      </c>
      <c r="AX1103" s="100">
        <v>451.14380594684383</v>
      </c>
      <c r="AY1103" s="100">
        <v>451.14380594684383</v>
      </c>
      <c r="AZ1103" s="100">
        <v>344.86492273251781</v>
      </c>
      <c r="BA1103" s="100">
        <v>344.86492273251781</v>
      </c>
      <c r="BB1103" s="100">
        <v>518.87838054799499</v>
      </c>
      <c r="BC1103" s="100">
        <v>518.87838054799499</v>
      </c>
      <c r="BD1103" s="100">
        <v>703.55039608823756</v>
      </c>
      <c r="BE1103" s="100">
        <v>703.55039608823756</v>
      </c>
      <c r="BF1103" s="100">
        <v>1333.758697801635</v>
      </c>
      <c r="BG1103" s="100">
        <v>1333.758697801635</v>
      </c>
      <c r="BH1103" s="100">
        <v>959.36807259082889</v>
      </c>
      <c r="BI1103" s="100">
        <v>959.36807259082889</v>
      </c>
      <c r="BJ1103" s="100">
        <v>992.31671568117372</v>
      </c>
      <c r="BK1103" s="100">
        <v>992.31671568117372</v>
      </c>
      <c r="BL1103" s="100">
        <v>1235.3489212794068</v>
      </c>
      <c r="BM1103" s="100">
        <v>1235.3489212794068</v>
      </c>
      <c r="BN1103" s="100">
        <v>909.55907185465412</v>
      </c>
      <c r="BO1103" s="100">
        <v>909.55907185465412</v>
      </c>
      <c r="BP1103" s="100">
        <v>687.82764189063505</v>
      </c>
      <c r="BQ1103" s="100">
        <v>686.77675007093603</v>
      </c>
      <c r="BR1103" s="100">
        <v>336.8419917259132</v>
      </c>
      <c r="BS1103" s="100">
        <v>340.20970666709485</v>
      </c>
      <c r="BT1103" s="100">
        <v>362.19090104181583</v>
      </c>
      <c r="BU1103" s="100">
        <v>370.67267030069888</v>
      </c>
      <c r="BV1103" s="100">
        <v>264.40103693458514</v>
      </c>
      <c r="BW1103" s="100">
        <v>247.03701631882745</v>
      </c>
      <c r="BX1103" s="100">
        <v>227.92163480629279</v>
      </c>
      <c r="BY1103" s="100">
        <v>246.22130701623934</v>
      </c>
      <c r="BZ1103" s="100">
        <v>321.98666307494813</v>
      </c>
      <c r="CA1103" s="100">
        <v>349.76423494201566</v>
      </c>
      <c r="CB1103" s="100">
        <v>626.11416764053752</v>
      </c>
      <c r="CC1103" s="100">
        <v>638.57917342067833</v>
      </c>
      <c r="CD1103" s="100">
        <v>1030.8474660146319</v>
      </c>
      <c r="CE1103" s="100">
        <v>993.78716069269831</v>
      </c>
      <c r="CF1103" s="100">
        <v>892.05994038522022</v>
      </c>
      <c r="CG1103" s="100">
        <v>958.87906971265579</v>
      </c>
      <c r="CH1103" s="100">
        <v>1095.4310501110554</v>
      </c>
      <c r="CI1103" s="100">
        <v>1411.2062990441877</v>
      </c>
      <c r="CJ1103" s="100">
        <v>1391.6397173493524</v>
      </c>
      <c r="CK1103" s="100">
        <v>1704.8116162168274</v>
      </c>
      <c r="CL1103" s="100">
        <v>1472.7440589098003</v>
      </c>
      <c r="CM1103" s="100">
        <v>1235.2073445399981</v>
      </c>
      <c r="CN1103" s="100">
        <v>1485.3454739640197</v>
      </c>
      <c r="CO1103" s="100">
        <v>955.84328697583021</v>
      </c>
      <c r="CP1103" s="100">
        <v>621.73809445134634</v>
      </c>
      <c r="CQ1103" s="100">
        <v>500.30519036655255</v>
      </c>
      <c r="CR1103" s="100">
        <v>159.85840443339168</v>
      </c>
      <c r="CS1103" s="100">
        <v>153.12297455102839</v>
      </c>
      <c r="CT1103" s="100">
        <v>107.88606581297839</v>
      </c>
      <c r="CU1103" s="100">
        <v>90.522045197220649</v>
      </c>
      <c r="CV1103" s="100">
        <v>85.322624753855038</v>
      </c>
      <c r="CW1103" s="100">
        <v>82.480355722522887</v>
      </c>
      <c r="CX1103" s="100">
        <v>106.25570323312864</v>
      </c>
      <c r="CY1103" s="100">
        <v>102.887988291947</v>
      </c>
      <c r="CZ1103" s="100">
        <v>63.262910582067462</v>
      </c>
      <c r="DA1103" s="100">
        <v>63.262910582067462</v>
      </c>
      <c r="DB1103" s="100">
        <v>42.945454329898048</v>
      </c>
      <c r="DC1103" s="100">
        <v>46.313169271079694</v>
      </c>
      <c r="DD1103" s="100">
        <v>42.945454329898048</v>
      </c>
      <c r="DE1103" s="100">
        <v>42.945454329898048</v>
      </c>
      <c r="DF1103" s="100">
        <v>34.951831911052253</v>
      </c>
      <c r="DG1103" s="100">
        <v>34.951831911052253</v>
      </c>
      <c r="DH1103" s="100">
        <v>34.951831911052253</v>
      </c>
      <c r="DI1103" s="100">
        <v>34.951831911052253</v>
      </c>
      <c r="DJ1103" s="100">
        <v>34.951831911052253</v>
      </c>
      <c r="DK1103" s="100">
        <v>34.951831911052253</v>
      </c>
      <c r="DL1103" s="100">
        <v>0</v>
      </c>
      <c r="DM1103" s="100">
        <v>0</v>
      </c>
      <c r="DN1103" s="100">
        <v>0</v>
      </c>
      <c r="DO1103" s="100">
        <v>0</v>
      </c>
      <c r="DP1103" s="100">
        <v>34.951831911052253</v>
      </c>
      <c r="DQ1103" s="100">
        <v>104.85549573315676</v>
      </c>
    </row>
    <row r="1104" spans="1:121" x14ac:dyDescent="0.25">
      <c r="A1104" s="97">
        <v>63253</v>
      </c>
      <c r="B1104" s="98" t="s">
        <v>430</v>
      </c>
      <c r="C1104" s="97">
        <v>2</v>
      </c>
      <c r="D1104" s="97">
        <v>1984</v>
      </c>
      <c r="E1104" s="97">
        <v>4</v>
      </c>
      <c r="F1104" s="97">
        <v>30</v>
      </c>
      <c r="G1104" s="97">
        <v>139</v>
      </c>
      <c r="H1104" s="97">
        <v>1</v>
      </c>
      <c r="I1104" s="100">
        <v>7961</v>
      </c>
      <c r="J1104" s="100">
        <v>37834.133649932541</v>
      </c>
      <c r="K1104" s="102">
        <v>912.52553901077727</v>
      </c>
      <c r="L1104" s="100">
        <v>0</v>
      </c>
      <c r="M1104" s="100">
        <v>0</v>
      </c>
      <c r="N1104" s="100">
        <v>0</v>
      </c>
      <c r="O1104" s="100">
        <v>0</v>
      </c>
      <c r="P1104" s="100">
        <v>0</v>
      </c>
      <c r="Q1104" s="100">
        <v>0</v>
      </c>
      <c r="R1104" s="100">
        <v>0</v>
      </c>
      <c r="S1104" s="100">
        <v>0</v>
      </c>
      <c r="T1104" s="100">
        <v>0</v>
      </c>
      <c r="U1104" s="100">
        <v>0</v>
      </c>
      <c r="V1104" s="100">
        <v>0</v>
      </c>
      <c r="W1104" s="100">
        <v>0</v>
      </c>
      <c r="X1104" s="100">
        <v>0</v>
      </c>
      <c r="Y1104" s="100">
        <v>0</v>
      </c>
      <c r="Z1104" s="100">
        <v>0</v>
      </c>
      <c r="AA1104" s="100">
        <v>0</v>
      </c>
      <c r="AB1104" s="100">
        <v>0</v>
      </c>
      <c r="AC1104" s="100">
        <v>0</v>
      </c>
      <c r="AD1104" s="100">
        <v>85.711214898551589</v>
      </c>
      <c r="AE1104" s="100">
        <v>85.711214898551589</v>
      </c>
      <c r="AF1104" s="100">
        <v>182.13633165942215</v>
      </c>
      <c r="AG1104" s="100">
        <v>182.13633165942215</v>
      </c>
      <c r="AH1104" s="100">
        <v>141.25194300876777</v>
      </c>
      <c r="AI1104" s="100">
        <v>141.25194300876777</v>
      </c>
      <c r="AJ1104" s="100">
        <v>203.56413538406005</v>
      </c>
      <c r="AK1104" s="100">
        <v>203.56413538406005</v>
      </c>
      <c r="AL1104" s="100">
        <v>85.711214898551589</v>
      </c>
      <c r="AM1104" s="100">
        <v>85.711214898551589</v>
      </c>
      <c r="AN1104" s="100">
        <v>133.92377327898689</v>
      </c>
      <c r="AO1104" s="100">
        <v>133.92377327898689</v>
      </c>
      <c r="AP1104" s="100">
        <v>0</v>
      </c>
      <c r="AQ1104" s="100">
        <v>0</v>
      </c>
      <c r="AR1104" s="100">
        <v>21.427803724637897</v>
      </c>
      <c r="AS1104" s="100">
        <v>21.427803724637897</v>
      </c>
      <c r="AT1104" s="100">
        <v>61.454384506080387</v>
      </c>
      <c r="AU1104" s="100">
        <v>61.454384506080387</v>
      </c>
      <c r="AV1104" s="100">
        <v>157.87950126695094</v>
      </c>
      <c r="AW1104" s="100">
        <v>157.87950126695094</v>
      </c>
      <c r="AX1104" s="100">
        <v>168.59340312926992</v>
      </c>
      <c r="AY1104" s="100">
        <v>168.59340312926992</v>
      </c>
      <c r="AZ1104" s="100">
        <v>198.20718445290055</v>
      </c>
      <c r="BA1104" s="100">
        <v>198.20718445290055</v>
      </c>
      <c r="BB1104" s="100">
        <v>184.66425592274834</v>
      </c>
      <c r="BC1104" s="100">
        <v>184.66425592274834</v>
      </c>
      <c r="BD1104" s="100">
        <v>259.66156895898098</v>
      </c>
      <c r="BE1104" s="100">
        <v>259.66156895898098</v>
      </c>
      <c r="BF1104" s="100">
        <v>223.57742577478126</v>
      </c>
      <c r="BG1104" s="100">
        <v>223.57742577478126</v>
      </c>
      <c r="BH1104" s="100">
        <v>80.354263967392129</v>
      </c>
      <c r="BI1104" s="100">
        <v>80.354263967392129</v>
      </c>
      <c r="BJ1104" s="100">
        <v>141.63615912011534</v>
      </c>
      <c r="BK1104" s="100">
        <v>139.25644835184505</v>
      </c>
      <c r="BL1104" s="100">
        <v>17.919334369642957</v>
      </c>
      <c r="BM1104" s="100">
        <v>17.919334369642957</v>
      </c>
      <c r="BN1104" s="100">
        <v>55.913327741235598</v>
      </c>
      <c r="BO1104" s="100">
        <v>55.913327741235598</v>
      </c>
      <c r="BP1104" s="100">
        <v>155.31585496963947</v>
      </c>
      <c r="BQ1104" s="100">
        <v>157.69556573790976</v>
      </c>
      <c r="BR1104" s="100">
        <v>131.68546500906277</v>
      </c>
      <c r="BS1104" s="100">
        <v>87.326849641450266</v>
      </c>
      <c r="BT1104" s="100">
        <v>412.66782101630946</v>
      </c>
      <c r="BU1104" s="100">
        <v>240.75469185177388</v>
      </c>
      <c r="BV1104" s="100">
        <v>328.34731975387126</v>
      </c>
      <c r="BW1104" s="100">
        <v>238.17970955557126</v>
      </c>
      <c r="BX1104" s="100">
        <v>355.53316695737647</v>
      </c>
      <c r="BY1104" s="100">
        <v>594.98494718087818</v>
      </c>
      <c r="BZ1104" s="100">
        <v>1228.6874343575114</v>
      </c>
      <c r="CA1104" s="100">
        <v>1428.0029357083311</v>
      </c>
      <c r="CB1104" s="100">
        <v>1685.7157003338075</v>
      </c>
      <c r="CC1104" s="100">
        <v>1901.0363307829405</v>
      </c>
      <c r="CD1104" s="100">
        <v>1840.0985941426325</v>
      </c>
      <c r="CE1104" s="100">
        <v>1565.3881466342948</v>
      </c>
      <c r="CF1104" s="100">
        <v>1204.4259545652997</v>
      </c>
      <c r="CG1104" s="100">
        <v>1309.6115419380849</v>
      </c>
      <c r="CH1104" s="100">
        <v>1151.9785383549668</v>
      </c>
      <c r="CI1104" s="100">
        <v>1403.5049882089224</v>
      </c>
      <c r="CJ1104" s="100">
        <v>1613.4414626031582</v>
      </c>
      <c r="CK1104" s="100">
        <v>1565.8456492777973</v>
      </c>
      <c r="CL1104" s="100">
        <v>1347.8994634996479</v>
      </c>
      <c r="CM1104" s="100">
        <v>1217.0145722648047</v>
      </c>
      <c r="CN1104" s="100">
        <v>1559.9379428213945</v>
      </c>
      <c r="CO1104" s="100">
        <v>1178.4763175481608</v>
      </c>
      <c r="CP1104" s="100">
        <v>733.62750533822236</v>
      </c>
      <c r="CQ1104" s="100">
        <v>622.68568351616398</v>
      </c>
      <c r="CR1104" s="100">
        <v>386.42296762383313</v>
      </c>
      <c r="CS1104" s="100">
        <v>369.76499224594113</v>
      </c>
      <c r="CT1104" s="100">
        <v>265.77558995852115</v>
      </c>
      <c r="CU1104" s="100">
        <v>256.25674688543995</v>
      </c>
      <c r="CV1104" s="100">
        <v>292.94676354134401</v>
      </c>
      <c r="CW1104" s="100">
        <v>285.80763123653315</v>
      </c>
      <c r="CX1104" s="100">
        <v>660.13497639723948</v>
      </c>
      <c r="CY1104" s="100">
        <v>655.37555486069891</v>
      </c>
      <c r="CZ1104" s="100">
        <v>584.02051329072162</v>
      </c>
      <c r="DA1104" s="100">
        <v>588.7799348272622</v>
      </c>
      <c r="DB1104" s="100">
        <v>354.78616610035056</v>
      </c>
      <c r="DC1104" s="100">
        <v>352.40645533208033</v>
      </c>
      <c r="DD1104" s="100">
        <v>107.36646541410855</v>
      </c>
      <c r="DE1104" s="100">
        <v>107.36646541410855</v>
      </c>
      <c r="DF1104" s="100">
        <v>40.217762858118604</v>
      </c>
      <c r="DG1104" s="100">
        <v>42.597473626388897</v>
      </c>
      <c r="DH1104" s="100">
        <v>47.893055946319933</v>
      </c>
      <c r="DI1104" s="100">
        <v>45.51334517804964</v>
      </c>
      <c r="DJ1104" s="100">
        <v>56.104509817911712</v>
      </c>
      <c r="DK1104" s="100">
        <v>56.104509817911712</v>
      </c>
      <c r="DL1104" s="100">
        <v>15.886746959793108</v>
      </c>
      <c r="DM1104" s="100">
        <v>15.886746959793108</v>
      </c>
      <c r="DN1104" s="100">
        <v>5.2955823199310359</v>
      </c>
      <c r="DO1104" s="100">
        <v>5.2955823199310359</v>
      </c>
      <c r="DP1104" s="100">
        <v>40.217762858118604</v>
      </c>
      <c r="DQ1104" s="100">
        <v>131.24445321421788</v>
      </c>
    </row>
    <row r="1105" spans="1:121" x14ac:dyDescent="0.25">
      <c r="A1105" s="97">
        <v>63506</v>
      </c>
      <c r="B1105" s="98" t="s">
        <v>431</v>
      </c>
      <c r="C1105" s="97">
        <v>3</v>
      </c>
      <c r="D1105" s="97">
        <v>1984</v>
      </c>
      <c r="E1105" s="97">
        <v>1</v>
      </c>
      <c r="F1105" s="97">
        <v>30</v>
      </c>
      <c r="G1105" s="97">
        <v>139</v>
      </c>
      <c r="H1105" s="97">
        <v>1</v>
      </c>
      <c r="I1105" s="100">
        <v>9781</v>
      </c>
      <c r="J1105" s="100">
        <v>62099.131687773101</v>
      </c>
      <c r="K1105" s="102">
        <v>652.94079041886459</v>
      </c>
      <c r="L1105" s="100">
        <v>0</v>
      </c>
      <c r="M1105" s="100">
        <v>0</v>
      </c>
      <c r="N1105" s="100">
        <v>0</v>
      </c>
      <c r="O1105" s="100">
        <v>0</v>
      </c>
      <c r="P1105" s="100">
        <v>0</v>
      </c>
      <c r="Q1105" s="100">
        <v>0</v>
      </c>
      <c r="R1105" s="100">
        <v>0</v>
      </c>
      <c r="S1105" s="100">
        <v>0</v>
      </c>
      <c r="T1105" s="100">
        <v>0</v>
      </c>
      <c r="U1105" s="100">
        <v>0</v>
      </c>
      <c r="V1105" s="100">
        <v>0</v>
      </c>
      <c r="W1105" s="100">
        <v>0</v>
      </c>
      <c r="X1105" s="100">
        <v>0</v>
      </c>
      <c r="Y1105" s="100">
        <v>0</v>
      </c>
      <c r="Z1105" s="100">
        <v>42.312048587452679</v>
      </c>
      <c r="AA1105" s="100">
        <v>42.312048587452679</v>
      </c>
      <c r="AB1105" s="100">
        <v>216.98727740573705</v>
      </c>
      <c r="AC1105" s="100">
        <v>216.98727740573705</v>
      </c>
      <c r="AD1105" s="100">
        <v>373.08454844061936</v>
      </c>
      <c r="AE1105" s="100">
        <v>373.08454844061936</v>
      </c>
      <c r="AF1105" s="100">
        <v>553.21521110540652</v>
      </c>
      <c r="AG1105" s="100">
        <v>553.21521110540652</v>
      </c>
      <c r="AH1105" s="100">
        <v>491.9541672259254</v>
      </c>
      <c r="AI1105" s="100">
        <v>491.9541672259254</v>
      </c>
      <c r="AJ1105" s="100">
        <v>497.78063858105457</v>
      </c>
      <c r="AK1105" s="100">
        <v>497.78063858105457</v>
      </c>
      <c r="AL1105" s="100">
        <v>494.00044469792419</v>
      </c>
      <c r="AM1105" s="100">
        <v>490.2278842404736</v>
      </c>
      <c r="AN1105" s="100">
        <v>701.69367455925783</v>
      </c>
      <c r="AO1105" s="100">
        <v>701.69367455925783</v>
      </c>
      <c r="AP1105" s="100">
        <v>688.74639214323486</v>
      </c>
      <c r="AQ1105" s="100">
        <v>664.49479080656033</v>
      </c>
      <c r="AR1105" s="100">
        <v>675.73372782229887</v>
      </c>
      <c r="AS1105" s="100">
        <v>675.73372782229887</v>
      </c>
      <c r="AT1105" s="100">
        <v>865.65486618081331</v>
      </c>
      <c r="AU1105" s="100">
        <v>741.39463001616127</v>
      </c>
      <c r="AV1105" s="100">
        <v>970.48330776587704</v>
      </c>
      <c r="AW1105" s="100">
        <v>970.48330776587704</v>
      </c>
      <c r="AX1105" s="100">
        <v>1511.2759745485191</v>
      </c>
      <c r="AY1105" s="100">
        <v>1326.7076651618536</v>
      </c>
      <c r="AZ1105" s="100">
        <v>1876.4752555009793</v>
      </c>
      <c r="BA1105" s="100">
        <v>2476.7840059424957</v>
      </c>
      <c r="BB1105" s="100">
        <v>1228.4054105842338</v>
      </c>
      <c r="BC1105" s="100">
        <v>1228.4054105842338</v>
      </c>
      <c r="BD1105" s="100">
        <v>2184.3316000188343</v>
      </c>
      <c r="BE1105" s="100">
        <v>1629.1389040036929</v>
      </c>
      <c r="BF1105" s="100">
        <v>1573.9452333420338</v>
      </c>
      <c r="BG1105" s="100">
        <v>2337.8026755727001</v>
      </c>
      <c r="BH1105" s="100">
        <v>2037.456475580384</v>
      </c>
      <c r="BI1105" s="100">
        <v>2389.9883908977781</v>
      </c>
      <c r="BJ1105" s="100">
        <v>1756.9599132963954</v>
      </c>
      <c r="BK1105" s="100">
        <v>1719.2343087218892</v>
      </c>
      <c r="BL1105" s="100">
        <v>1434.6357586209115</v>
      </c>
      <c r="BM1105" s="100">
        <v>1128.4240303403972</v>
      </c>
      <c r="BN1105" s="100">
        <v>1699.7262265857764</v>
      </c>
      <c r="BO1105" s="100">
        <v>1589.1702413616179</v>
      </c>
      <c r="BP1105" s="100">
        <v>2235.5453051218287</v>
      </c>
      <c r="BQ1105" s="100">
        <v>2003.6028424774729</v>
      </c>
      <c r="BR1105" s="100">
        <v>2030.656777749411</v>
      </c>
      <c r="BS1105" s="100">
        <v>1928.9790102322665</v>
      </c>
      <c r="BT1105" s="100">
        <v>1444.8335927445687</v>
      </c>
      <c r="BU1105" s="100">
        <v>1391.6590279007728</v>
      </c>
      <c r="BV1105" s="100">
        <v>1050.0595551087779</v>
      </c>
      <c r="BW1105" s="100">
        <v>1050.0595551087779</v>
      </c>
      <c r="BX1105" s="100">
        <v>1226.089254419993</v>
      </c>
      <c r="BY1105" s="100">
        <v>1187.517742229687</v>
      </c>
      <c r="BZ1105" s="100">
        <v>596.50258229551605</v>
      </c>
      <c r="CA1105" s="100">
        <v>641.36169524823993</v>
      </c>
      <c r="CB1105" s="100">
        <v>169.58034690776273</v>
      </c>
      <c r="CC1105" s="100">
        <v>234.91850073971031</v>
      </c>
      <c r="CD1105" s="100">
        <v>163.29871043662487</v>
      </c>
      <c r="CE1105" s="100">
        <v>122.69934711766447</v>
      </c>
      <c r="CF1105" s="100">
        <v>91.6842139502143</v>
      </c>
      <c r="CG1105" s="100">
        <v>85.396613187796603</v>
      </c>
      <c r="CH1105" s="100">
        <v>52.210750344736375</v>
      </c>
      <c r="CI1105" s="100">
        <v>53.468270497219905</v>
      </c>
      <c r="CJ1105" s="100">
        <v>59.322723599655205</v>
      </c>
      <c r="CK1105" s="100">
        <v>60.580243752138742</v>
      </c>
      <c r="CL1105" s="100">
        <v>32.788908984520674</v>
      </c>
      <c r="CM1105" s="100">
        <v>32.788908984520674</v>
      </c>
      <c r="CN1105" s="100">
        <v>6.2876007624176857</v>
      </c>
      <c r="CO1105" s="100">
        <v>0</v>
      </c>
      <c r="CP1105" s="100">
        <v>7.1553590715350008</v>
      </c>
      <c r="CQ1105" s="100">
        <v>5.8978389190514635</v>
      </c>
      <c r="CR1105" s="100">
        <v>0</v>
      </c>
      <c r="CS1105" s="100">
        <v>0</v>
      </c>
      <c r="CT1105" s="100">
        <v>0</v>
      </c>
      <c r="CU1105" s="100">
        <v>0</v>
      </c>
      <c r="CV1105" s="100">
        <v>0</v>
      </c>
      <c r="CW1105" s="100">
        <v>1.2575201524835371</v>
      </c>
      <c r="CX1105" s="100">
        <v>0</v>
      </c>
      <c r="CY1105" s="100">
        <v>1.2575201524835371</v>
      </c>
      <c r="CZ1105" s="100">
        <v>5.8978389190514635</v>
      </c>
      <c r="DA1105" s="100">
        <v>5.8978389190514635</v>
      </c>
      <c r="DB1105" s="100">
        <v>0</v>
      </c>
      <c r="DC1105" s="100">
        <v>0</v>
      </c>
      <c r="DD1105" s="100">
        <v>0</v>
      </c>
      <c r="DE1105" s="100">
        <v>0</v>
      </c>
      <c r="DF1105" s="100">
        <v>0</v>
      </c>
      <c r="DG1105" s="100">
        <v>0</v>
      </c>
      <c r="DH1105" s="100">
        <v>0</v>
      </c>
      <c r="DI1105" s="100">
        <v>0</v>
      </c>
      <c r="DJ1105" s="100">
        <v>0</v>
      </c>
      <c r="DK1105" s="100">
        <v>0</v>
      </c>
      <c r="DL1105" s="100">
        <v>0</v>
      </c>
      <c r="DM1105" s="100">
        <v>0</v>
      </c>
      <c r="DN1105" s="100">
        <v>0</v>
      </c>
      <c r="DO1105" s="100">
        <v>0</v>
      </c>
      <c r="DP1105" s="100">
        <v>0</v>
      </c>
      <c r="DQ1105" s="100">
        <v>0</v>
      </c>
    </row>
    <row r="1106" spans="1:121" x14ac:dyDescent="0.25">
      <c r="A1106" s="97">
        <v>63507</v>
      </c>
      <c r="B1106" s="98" t="s">
        <v>431</v>
      </c>
      <c r="C1106" s="97">
        <v>3</v>
      </c>
      <c r="D1106" s="97">
        <v>1984</v>
      </c>
      <c r="E1106" s="97">
        <v>2</v>
      </c>
      <c r="F1106" s="97">
        <v>30</v>
      </c>
      <c r="G1106" s="97">
        <v>139</v>
      </c>
      <c r="H1106" s="97">
        <v>1</v>
      </c>
      <c r="I1106" s="100">
        <v>31506</v>
      </c>
      <c r="J1106" s="100">
        <v>274032.5969929159</v>
      </c>
      <c r="K1106" s="102">
        <v>3202.2799414372757</v>
      </c>
      <c r="L1106" s="100">
        <v>0</v>
      </c>
      <c r="M1106" s="100">
        <v>0</v>
      </c>
      <c r="N1106" s="100">
        <v>0</v>
      </c>
      <c r="O1106" s="100">
        <v>0</v>
      </c>
      <c r="P1106" s="100">
        <v>0</v>
      </c>
      <c r="Q1106" s="100">
        <v>0</v>
      </c>
      <c r="R1106" s="100">
        <v>0</v>
      </c>
      <c r="S1106" s="100">
        <v>0</v>
      </c>
      <c r="T1106" s="100">
        <v>0</v>
      </c>
      <c r="U1106" s="100">
        <v>0</v>
      </c>
      <c r="V1106" s="100">
        <v>0</v>
      </c>
      <c r="W1106" s="100">
        <v>0</v>
      </c>
      <c r="X1106" s="100">
        <v>0</v>
      </c>
      <c r="Y1106" s="100">
        <v>0</v>
      </c>
      <c r="Z1106" s="100">
        <v>8.3258457354671496</v>
      </c>
      <c r="AA1106" s="100">
        <v>8.3258457354671496</v>
      </c>
      <c r="AB1106" s="100">
        <v>141.53937750294153</v>
      </c>
      <c r="AC1106" s="100">
        <v>141.53937750294153</v>
      </c>
      <c r="AD1106" s="100">
        <v>241.44952632854731</v>
      </c>
      <c r="AE1106" s="100">
        <v>241.44952632854731</v>
      </c>
      <c r="AF1106" s="100">
        <v>524.96672730198122</v>
      </c>
      <c r="AG1106" s="100">
        <v>483.48743324478113</v>
      </c>
      <c r="AH1106" s="100">
        <v>530.27497202063728</v>
      </c>
      <c r="AI1106" s="100">
        <v>530.27497202063728</v>
      </c>
      <c r="AJ1106" s="100">
        <v>677.5610402097858</v>
      </c>
      <c r="AK1106" s="100">
        <v>677.5610402097858</v>
      </c>
      <c r="AL1106" s="100">
        <v>837.67486005179398</v>
      </c>
      <c r="AM1106" s="100">
        <v>805.61626187873958</v>
      </c>
      <c r="AN1106" s="100">
        <v>1320.1906709053017</v>
      </c>
      <c r="AO1106" s="100">
        <v>1320.1906709053017</v>
      </c>
      <c r="AP1106" s="100">
        <v>2484.0176972510826</v>
      </c>
      <c r="AQ1106" s="100">
        <v>1595.6690759540618</v>
      </c>
      <c r="AR1106" s="100">
        <v>1572.1824501294038</v>
      </c>
      <c r="AS1106" s="100">
        <v>1572.1824501294038</v>
      </c>
      <c r="AT1106" s="100">
        <v>4835.9287747687231</v>
      </c>
      <c r="AU1106" s="100">
        <v>2934.8163629982414</v>
      </c>
      <c r="AV1106" s="100">
        <v>3390.8842191780191</v>
      </c>
      <c r="AW1106" s="100">
        <v>3390.8842191780191</v>
      </c>
      <c r="AX1106" s="100">
        <v>6237.540292575758</v>
      </c>
      <c r="AY1106" s="100">
        <v>4361.889232273531</v>
      </c>
      <c r="AZ1106" s="100">
        <v>9078.3879849789391</v>
      </c>
      <c r="BA1106" s="100">
        <v>11729.810635323836</v>
      </c>
      <c r="BB1106" s="100">
        <v>6044.8382343304656</v>
      </c>
      <c r="BC1106" s="100">
        <v>6044.8382343304656</v>
      </c>
      <c r="BD1106" s="100">
        <v>10127.433556958682</v>
      </c>
      <c r="BE1106" s="100">
        <v>6944.9807022377763</v>
      </c>
      <c r="BF1106" s="100">
        <v>9164.2878576752828</v>
      </c>
      <c r="BG1106" s="100">
        <v>11861.754956982822</v>
      </c>
      <c r="BH1106" s="100">
        <v>7906.8202309932622</v>
      </c>
      <c r="BI1106" s="100">
        <v>10589.035976004341</v>
      </c>
      <c r="BJ1106" s="100">
        <v>9100.862404988824</v>
      </c>
      <c r="BK1106" s="100">
        <v>8780.2764232582813</v>
      </c>
      <c r="BL1106" s="100">
        <v>11877.973026760827</v>
      </c>
      <c r="BM1106" s="100">
        <v>10988.674057117694</v>
      </c>
      <c r="BN1106" s="100">
        <v>9271.137105852451</v>
      </c>
      <c r="BO1106" s="100">
        <v>7914.2948178578972</v>
      </c>
      <c r="BP1106" s="100">
        <v>8151.7281311682282</v>
      </c>
      <c r="BQ1106" s="100">
        <v>7384.0663075125112</v>
      </c>
      <c r="BR1106" s="100">
        <v>7295.2111541228633</v>
      </c>
      <c r="BS1106" s="100">
        <v>6250.9509368123872</v>
      </c>
      <c r="BT1106" s="100">
        <v>8901.09851948307</v>
      </c>
      <c r="BU1106" s="100">
        <v>7684.0087240782323</v>
      </c>
      <c r="BV1106" s="100">
        <v>5744.428517337542</v>
      </c>
      <c r="BW1106" s="100">
        <v>5371.1148708227411</v>
      </c>
      <c r="BX1106" s="100">
        <v>4085.9097525813977</v>
      </c>
      <c r="BY1106" s="100">
        <v>4563.5543859926347</v>
      </c>
      <c r="BZ1106" s="100">
        <v>2935.4198166417905</v>
      </c>
      <c r="CA1106" s="100">
        <v>3216.3541791580456</v>
      </c>
      <c r="CB1106" s="100">
        <v>1862.816846305888</v>
      </c>
      <c r="CC1106" s="100">
        <v>2502.2897032597084</v>
      </c>
      <c r="CD1106" s="100">
        <v>1709.439008191139</v>
      </c>
      <c r="CE1106" s="100">
        <v>1387.3177937832841</v>
      </c>
      <c r="CF1106" s="100">
        <v>982.4523263255204</v>
      </c>
      <c r="CG1106" s="100">
        <v>970.50062342762999</v>
      </c>
      <c r="CH1106" s="100">
        <v>1117.5732599912526</v>
      </c>
      <c r="CI1106" s="100">
        <v>1086.7801653250706</v>
      </c>
      <c r="CJ1106" s="100">
        <v>732.98812090806143</v>
      </c>
      <c r="CK1106" s="100">
        <v>577.7571440702792</v>
      </c>
      <c r="CL1106" s="100">
        <v>318.29805751107909</v>
      </c>
      <c r="CM1106" s="100">
        <v>318.29805751107909</v>
      </c>
      <c r="CN1106" s="100">
        <v>185.24213484867769</v>
      </c>
      <c r="CO1106" s="100">
        <v>131.81113789358713</v>
      </c>
      <c r="CP1106" s="100">
        <v>85.618811010222444</v>
      </c>
      <c r="CQ1106" s="100">
        <v>74.932611619204337</v>
      </c>
      <c r="CR1106" s="100">
        <v>41.479294057200093</v>
      </c>
      <c r="CS1106" s="100">
        <v>0</v>
      </c>
      <c r="CT1106" s="100">
        <v>8.3258457354671496</v>
      </c>
      <c r="CU1106" s="100">
        <v>8.3258457354671496</v>
      </c>
      <c r="CV1106" s="100">
        <v>0</v>
      </c>
      <c r="CW1106" s="100">
        <v>10.686199391018109</v>
      </c>
      <c r="CX1106" s="100">
        <v>16.651691470934299</v>
      </c>
      <c r="CY1106" s="100">
        <v>27.33789086195241</v>
      </c>
      <c r="CZ1106" s="100">
        <v>0</v>
      </c>
      <c r="DA1106" s="100">
        <v>0</v>
      </c>
      <c r="DB1106" s="100">
        <v>0</v>
      </c>
      <c r="DC1106" s="100">
        <v>0</v>
      </c>
      <c r="DD1106" s="100">
        <v>0</v>
      </c>
      <c r="DE1106" s="100">
        <v>0</v>
      </c>
      <c r="DF1106" s="100">
        <v>0</v>
      </c>
      <c r="DG1106" s="100">
        <v>0</v>
      </c>
      <c r="DH1106" s="100">
        <v>0</v>
      </c>
      <c r="DI1106" s="100">
        <v>0</v>
      </c>
      <c r="DJ1106" s="100">
        <v>0</v>
      </c>
      <c r="DK1106" s="100">
        <v>0</v>
      </c>
      <c r="DL1106" s="100">
        <v>0</v>
      </c>
      <c r="DM1106" s="100">
        <v>0</v>
      </c>
      <c r="DN1106" s="100">
        <v>0</v>
      </c>
      <c r="DO1106" s="100">
        <v>0</v>
      </c>
      <c r="DP1106" s="100">
        <v>0</v>
      </c>
      <c r="DQ1106" s="100">
        <v>0</v>
      </c>
    </row>
    <row r="1107" spans="1:121" x14ac:dyDescent="0.25">
      <c r="A1107" s="97">
        <v>63508</v>
      </c>
      <c r="B1107" s="98" t="s">
        <v>431</v>
      </c>
      <c r="C1107" s="97">
        <v>3</v>
      </c>
      <c r="D1107" s="97">
        <v>1984</v>
      </c>
      <c r="E1107" s="97">
        <v>3</v>
      </c>
      <c r="F1107" s="97">
        <v>30</v>
      </c>
      <c r="G1107" s="97">
        <v>139</v>
      </c>
      <c r="H1107" s="97">
        <v>1</v>
      </c>
      <c r="I1107" s="100">
        <v>17321</v>
      </c>
      <c r="J1107" s="100">
        <v>151871.16059672265</v>
      </c>
      <c r="K1107" s="102">
        <v>1821.9543681036164</v>
      </c>
      <c r="L1107" s="100">
        <v>0</v>
      </c>
      <c r="M1107" s="100">
        <v>0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7.190405063821327</v>
      </c>
      <c r="AE1107" s="100">
        <v>7.190405063821327</v>
      </c>
      <c r="AF1107" s="100">
        <v>57.523240510570616</v>
      </c>
      <c r="AG1107" s="100">
        <v>57.523240510570616</v>
      </c>
      <c r="AH1107" s="100">
        <v>222.90255697846115</v>
      </c>
      <c r="AI1107" s="100">
        <v>222.90255697846115</v>
      </c>
      <c r="AJ1107" s="100">
        <v>524.89956965895692</v>
      </c>
      <c r="AK1107" s="100">
        <v>524.89956965895692</v>
      </c>
      <c r="AL1107" s="100">
        <v>967.40839816896607</v>
      </c>
      <c r="AM1107" s="100">
        <v>654.99977838444374</v>
      </c>
      <c r="AN1107" s="100">
        <v>1280.9014777252507</v>
      </c>
      <c r="AO1107" s="100">
        <v>1280.9014777252507</v>
      </c>
      <c r="AP1107" s="100">
        <v>1413.9191694273522</v>
      </c>
      <c r="AQ1107" s="100">
        <v>967.61416926649576</v>
      </c>
      <c r="AR1107" s="100">
        <v>964.52365491711237</v>
      </c>
      <c r="AS1107" s="100">
        <v>964.52365491711237</v>
      </c>
      <c r="AT1107" s="100">
        <v>2481.7305654275515</v>
      </c>
      <c r="AU1107" s="100">
        <v>777.23666446940626</v>
      </c>
      <c r="AV1107" s="100">
        <v>805.99828472469164</v>
      </c>
      <c r="AW1107" s="100">
        <v>805.99828472469164</v>
      </c>
      <c r="AX1107" s="100">
        <v>2147.9067334434303</v>
      </c>
      <c r="AY1107" s="100">
        <v>1140.8568083749105</v>
      </c>
      <c r="AZ1107" s="100">
        <v>2682.9680799161893</v>
      </c>
      <c r="BA1107" s="100">
        <v>3927.1581998041929</v>
      </c>
      <c r="BB1107" s="100">
        <v>3068.4335125472894</v>
      </c>
      <c r="BC1107" s="100">
        <v>3068.4335125472894</v>
      </c>
      <c r="BD1107" s="100">
        <v>6810.2621019097269</v>
      </c>
      <c r="BE1107" s="100">
        <v>4966.239220099329</v>
      </c>
      <c r="BF1107" s="100">
        <v>6592.5542144221345</v>
      </c>
      <c r="BG1107" s="100">
        <v>7769.9320961184058</v>
      </c>
      <c r="BH1107" s="100">
        <v>5043.3233064620481</v>
      </c>
      <c r="BI1107" s="100">
        <v>7043.5226105756956</v>
      </c>
      <c r="BJ1107" s="100">
        <v>4724.2178135755139</v>
      </c>
      <c r="BK1107" s="100">
        <v>4634.9582079227921</v>
      </c>
      <c r="BL1107" s="100">
        <v>7273.7555981927217</v>
      </c>
      <c r="BM1107" s="100">
        <v>5334.8817133128523</v>
      </c>
      <c r="BN1107" s="100">
        <v>5515.8554008949741</v>
      </c>
      <c r="BO1107" s="100">
        <v>3959.1932858228206</v>
      </c>
      <c r="BP1107" s="100">
        <v>5792.7642792946772</v>
      </c>
      <c r="BQ1107" s="100">
        <v>4336.4247858067438</v>
      </c>
      <c r="BR1107" s="100">
        <v>4678.1742757674383</v>
      </c>
      <c r="BS1107" s="100">
        <v>3740.7804625554477</v>
      </c>
      <c r="BT1107" s="100">
        <v>5725.0320709640155</v>
      </c>
      <c r="BU1107" s="100">
        <v>3674.6045947100038</v>
      </c>
      <c r="BV1107" s="100">
        <v>3599.1396063321154</v>
      </c>
      <c r="BW1107" s="100">
        <v>2714.7829794390191</v>
      </c>
      <c r="BX1107" s="100">
        <v>2439.1961584959158</v>
      </c>
      <c r="BY1107" s="100">
        <v>2974.7537924122403</v>
      </c>
      <c r="BZ1107" s="100">
        <v>1621.4257989140194</v>
      </c>
      <c r="CA1107" s="100">
        <v>2360.6620475381114</v>
      </c>
      <c r="CB1107" s="100">
        <v>716.1790647493757</v>
      </c>
      <c r="CC1107" s="100">
        <v>1960.4255881397535</v>
      </c>
      <c r="CD1107" s="100">
        <v>631.6976872605012</v>
      </c>
      <c r="CE1107" s="100">
        <v>101.67504725855314</v>
      </c>
      <c r="CF1107" s="100">
        <v>527.35176244304216</v>
      </c>
      <c r="CG1107" s="100">
        <v>731.0303771508103</v>
      </c>
      <c r="CH1107" s="100">
        <v>335.07936124041981</v>
      </c>
      <c r="CI1107" s="100">
        <v>415.95249909236486</v>
      </c>
      <c r="CJ1107" s="100">
        <v>399.63906016767277</v>
      </c>
      <c r="CK1107" s="100">
        <v>399.63906016767277</v>
      </c>
      <c r="CL1107" s="100">
        <v>393.77928323357895</v>
      </c>
      <c r="CM1107" s="100">
        <v>139.9288998878215</v>
      </c>
      <c r="CN1107" s="100">
        <v>264.3969929023005</v>
      </c>
      <c r="CO1107" s="100">
        <v>55.176412382903422</v>
      </c>
      <c r="CP1107" s="100">
        <v>80.511059500453825</v>
      </c>
      <c r="CQ1107" s="100">
        <v>80.511059500453825</v>
      </c>
      <c r="CR1107" s="100">
        <v>44.222575392995672</v>
      </c>
      <c r="CS1107" s="100">
        <v>21.907673979815506</v>
      </c>
      <c r="CT1107" s="100">
        <v>54.769184949538761</v>
      </c>
      <c r="CU1107" s="100">
        <v>54.769184949538761</v>
      </c>
      <c r="CV1107" s="100">
        <v>0</v>
      </c>
      <c r="CW1107" s="100">
        <v>0</v>
      </c>
      <c r="CX1107" s="100">
        <v>0</v>
      </c>
      <c r="CY1107" s="100">
        <v>0</v>
      </c>
      <c r="CZ1107" s="100">
        <v>10.953836989907753</v>
      </c>
      <c r="DA1107" s="100">
        <v>10.953836989907753</v>
      </c>
      <c r="DB1107" s="100">
        <v>21.907673979815506</v>
      </c>
      <c r="DC1107" s="100">
        <v>21.907673979815506</v>
      </c>
      <c r="DD1107" s="100">
        <v>21.907673979815506</v>
      </c>
      <c r="DE1107" s="100">
        <v>21.907673979815506</v>
      </c>
      <c r="DF1107" s="100">
        <v>0</v>
      </c>
      <c r="DG1107" s="100">
        <v>0</v>
      </c>
      <c r="DH1107" s="100">
        <v>0</v>
      </c>
      <c r="DI1107" s="100">
        <v>0</v>
      </c>
      <c r="DJ1107" s="100">
        <v>0</v>
      </c>
      <c r="DK1107" s="100">
        <v>0</v>
      </c>
      <c r="DL1107" s="100">
        <v>0</v>
      </c>
      <c r="DM1107" s="100">
        <v>0</v>
      </c>
      <c r="DN1107" s="100">
        <v>0</v>
      </c>
      <c r="DO1107" s="100">
        <v>0</v>
      </c>
      <c r="DP1107" s="100">
        <v>0</v>
      </c>
      <c r="DQ1107" s="100">
        <v>0</v>
      </c>
    </row>
    <row r="1108" spans="1:121" x14ac:dyDescent="0.25">
      <c r="A1108" s="97">
        <v>63509</v>
      </c>
      <c r="B1108" s="98" t="s">
        <v>431</v>
      </c>
      <c r="C1108" s="97">
        <v>3</v>
      </c>
      <c r="D1108" s="97">
        <v>1984</v>
      </c>
      <c r="E1108" s="97">
        <v>4</v>
      </c>
      <c r="F1108" s="97">
        <v>30</v>
      </c>
      <c r="G1108" s="97">
        <v>139</v>
      </c>
      <c r="H1108" s="97">
        <v>1</v>
      </c>
      <c r="I1108" s="100">
        <v>276</v>
      </c>
      <c r="J1108" s="100">
        <v>1956.8081444385941</v>
      </c>
      <c r="K1108" s="102">
        <v>31.733349841006941</v>
      </c>
      <c r="L1108" s="100">
        <v>0</v>
      </c>
      <c r="M1108" s="100">
        <v>0</v>
      </c>
      <c r="N1108" s="100">
        <v>0</v>
      </c>
      <c r="O1108" s="100">
        <v>0</v>
      </c>
      <c r="P1108" s="100">
        <v>0</v>
      </c>
      <c r="Q1108" s="100">
        <v>0</v>
      </c>
      <c r="R1108" s="100">
        <v>0</v>
      </c>
      <c r="S1108" s="100">
        <v>0</v>
      </c>
      <c r="T1108" s="100">
        <v>0</v>
      </c>
      <c r="U1108" s="100">
        <v>0</v>
      </c>
      <c r="V1108" s="100">
        <v>0</v>
      </c>
      <c r="W1108" s="100">
        <v>0</v>
      </c>
      <c r="X1108" s="100">
        <v>0</v>
      </c>
      <c r="Y1108" s="100">
        <v>0</v>
      </c>
      <c r="Z1108" s="100">
        <v>0</v>
      </c>
      <c r="AA1108" s="100">
        <v>0</v>
      </c>
      <c r="AB1108" s="100">
        <v>0.11546157250154182</v>
      </c>
      <c r="AC1108" s="100">
        <v>0.11546157250154182</v>
      </c>
      <c r="AD1108" s="100">
        <v>0.25978853812846914</v>
      </c>
      <c r="AE1108" s="100">
        <v>0.25978853812846914</v>
      </c>
      <c r="AF1108" s="100">
        <v>1.0680195456392618</v>
      </c>
      <c r="AG1108" s="100">
        <v>1.0680195456392618</v>
      </c>
      <c r="AH1108" s="100">
        <v>1.5010004425200436</v>
      </c>
      <c r="AI1108" s="100">
        <v>1.5010004425200436</v>
      </c>
      <c r="AJ1108" s="100">
        <v>1.5587312287708146</v>
      </c>
      <c r="AK1108" s="100">
        <v>1.5587312287708146</v>
      </c>
      <c r="AL1108" s="100">
        <v>1.2989426906423456</v>
      </c>
      <c r="AM1108" s="100">
        <v>1.2989426906423456</v>
      </c>
      <c r="AN1108" s="100">
        <v>1.1834811181408036</v>
      </c>
      <c r="AO1108" s="100">
        <v>1.1834811181408036</v>
      </c>
      <c r="AP1108" s="100">
        <v>0.31751932437923996</v>
      </c>
      <c r="AQ1108" s="100">
        <v>0.31751932437923996</v>
      </c>
      <c r="AR1108" s="100">
        <v>0.31751932437923996</v>
      </c>
      <c r="AS1108" s="100">
        <v>0.31751932437923996</v>
      </c>
      <c r="AT1108" s="100">
        <v>0.43298089688078184</v>
      </c>
      <c r="AU1108" s="100">
        <v>0.43298089688078184</v>
      </c>
      <c r="AV1108" s="100">
        <v>1.2412119043915744</v>
      </c>
      <c r="AW1108" s="100">
        <v>1.2412119043915744</v>
      </c>
      <c r="AX1108" s="100">
        <v>1.5298658356454291</v>
      </c>
      <c r="AY1108" s="100">
        <v>1.5298658356454291</v>
      </c>
      <c r="AZ1108" s="100">
        <v>7.3933189558000363</v>
      </c>
      <c r="BA1108" s="100">
        <v>2.2803660569054509</v>
      </c>
      <c r="BB1108" s="100">
        <v>6.8160110932923272</v>
      </c>
      <c r="BC1108" s="100">
        <v>1.7030581943977419</v>
      </c>
      <c r="BD1108" s="100">
        <v>1.6453274081469709</v>
      </c>
      <c r="BE1108" s="100">
        <v>6.7582803070415558</v>
      </c>
      <c r="BF1108" s="100">
        <v>85.853637925840388</v>
      </c>
      <c r="BG1108" s="100">
        <v>85.853637925840388</v>
      </c>
      <c r="BH1108" s="100">
        <v>72.834405852039154</v>
      </c>
      <c r="BI1108" s="100">
        <v>67.721452953144563</v>
      </c>
      <c r="BJ1108" s="100">
        <v>137.15635927353858</v>
      </c>
      <c r="BK1108" s="100">
        <v>106.47864188017104</v>
      </c>
      <c r="BL1108" s="100">
        <v>144.51419597906289</v>
      </c>
      <c r="BM1108" s="100">
        <v>113.83647858569536</v>
      </c>
      <c r="BN1108" s="100">
        <v>15.275930324007142</v>
      </c>
      <c r="BO1108" s="100">
        <v>56.179553515163825</v>
      </c>
      <c r="BP1108" s="100">
        <v>30.124077337559353</v>
      </c>
      <c r="BQ1108" s="100">
        <v>19.898171539770178</v>
      </c>
      <c r="BR1108" s="100">
        <v>40.003598417843889</v>
      </c>
      <c r="BS1108" s="100">
        <v>19.551786822265552</v>
      </c>
      <c r="BT1108" s="100">
        <v>36.310247368519036</v>
      </c>
      <c r="BU1108" s="100">
        <v>5.632529975151523</v>
      </c>
      <c r="BV1108" s="100">
        <v>46.362960807555893</v>
      </c>
      <c r="BW1108" s="100">
        <v>0.34638471750462541</v>
      </c>
      <c r="BX1108" s="100">
        <v>31.024102110872143</v>
      </c>
      <c r="BY1108" s="100">
        <v>112.83134849318552</v>
      </c>
      <c r="BZ1108" s="100">
        <v>10.456828942792255</v>
      </c>
      <c r="CA1108" s="100">
        <v>117.82883981957855</v>
      </c>
      <c r="CB1108" s="100">
        <v>0.14432696562692729</v>
      </c>
      <c r="CC1108" s="100">
        <v>107.51633784241322</v>
      </c>
      <c r="CD1108" s="100">
        <v>107.37201087678629</v>
      </c>
      <c r="CE1108" s="100">
        <v>0</v>
      </c>
      <c r="CF1108" s="100">
        <v>46.016576090051274</v>
      </c>
      <c r="CG1108" s="100">
        <v>56.242481887840441</v>
      </c>
      <c r="CH1108" s="100">
        <v>61.355434786735032</v>
      </c>
      <c r="CI1108" s="100">
        <v>5.1129528988945854</v>
      </c>
      <c r="CJ1108" s="100">
        <v>76.694293483418775</v>
      </c>
      <c r="CK1108" s="100">
        <v>30.677717393367516</v>
      </c>
      <c r="CL1108" s="100">
        <v>15.338858696683758</v>
      </c>
      <c r="CM1108" s="100">
        <v>0</v>
      </c>
      <c r="CN1108" s="100">
        <v>20.451811595578341</v>
      </c>
      <c r="CO1108" s="100">
        <v>5.1129528988945854</v>
      </c>
      <c r="CP1108" s="100">
        <v>5.1129528988945854</v>
      </c>
      <c r="CQ1108" s="100">
        <v>10.225905797789171</v>
      </c>
      <c r="CR1108" s="100">
        <v>0</v>
      </c>
      <c r="CS1108" s="100">
        <v>0</v>
      </c>
      <c r="CT1108" s="100">
        <v>0</v>
      </c>
      <c r="CU1108" s="100">
        <v>5.1129528988945854</v>
      </c>
      <c r="CV1108" s="100">
        <v>0</v>
      </c>
      <c r="CW1108" s="100">
        <v>0</v>
      </c>
      <c r="CX1108" s="100">
        <v>0</v>
      </c>
      <c r="CY1108" s="100">
        <v>0</v>
      </c>
      <c r="CZ1108" s="100">
        <v>0</v>
      </c>
      <c r="DA1108" s="100">
        <v>0</v>
      </c>
      <c r="DB1108" s="100">
        <v>0</v>
      </c>
      <c r="DC1108" s="100">
        <v>0</v>
      </c>
      <c r="DD1108" s="100">
        <v>0</v>
      </c>
      <c r="DE1108" s="100">
        <v>0</v>
      </c>
      <c r="DF1108" s="100">
        <v>0</v>
      </c>
      <c r="DG1108" s="100">
        <v>0</v>
      </c>
      <c r="DH1108" s="100">
        <v>0</v>
      </c>
      <c r="DI1108" s="100">
        <v>0</v>
      </c>
      <c r="DJ1108" s="100">
        <v>0</v>
      </c>
      <c r="DK1108" s="100">
        <v>0</v>
      </c>
      <c r="DL1108" s="100">
        <v>0</v>
      </c>
      <c r="DM1108" s="100">
        <v>0</v>
      </c>
      <c r="DN1108" s="100">
        <v>0</v>
      </c>
      <c r="DO1108" s="100">
        <v>0</v>
      </c>
      <c r="DP1108" s="100">
        <v>0</v>
      </c>
      <c r="DQ1108" s="100">
        <v>0</v>
      </c>
    </row>
    <row r="1109" spans="1:121" x14ac:dyDescent="0.25">
      <c r="A1109" s="97">
        <v>63740</v>
      </c>
      <c r="B1109" s="98" t="s">
        <v>432</v>
      </c>
      <c r="C1109" s="97">
        <v>4</v>
      </c>
      <c r="D1109" s="97">
        <v>1984</v>
      </c>
      <c r="E1109" s="97">
        <v>1</v>
      </c>
      <c r="F1109" s="97">
        <v>30</v>
      </c>
      <c r="G1109" s="97">
        <v>139</v>
      </c>
      <c r="H1109" s="97">
        <v>1</v>
      </c>
      <c r="I1109" s="100">
        <v>21668</v>
      </c>
      <c r="J1109" s="100">
        <v>210808.37559327061</v>
      </c>
      <c r="K1109" s="102">
        <v>2345.0718477421774</v>
      </c>
      <c r="L1109" s="100">
        <v>0</v>
      </c>
      <c r="M1109" s="100">
        <v>0</v>
      </c>
      <c r="N1109" s="100">
        <v>9.6963467032893789</v>
      </c>
      <c r="O1109" s="100">
        <v>9.6963467032893789</v>
      </c>
      <c r="P1109" s="100">
        <v>0</v>
      </c>
      <c r="Q1109" s="100">
        <v>0</v>
      </c>
      <c r="R1109" s="100">
        <v>9.6963467032893789</v>
      </c>
      <c r="S1109" s="100">
        <v>9.6963467032893789</v>
      </c>
      <c r="T1109" s="100">
        <v>58.178080219736273</v>
      </c>
      <c r="U1109" s="100">
        <v>58.178080219736273</v>
      </c>
      <c r="V1109" s="100">
        <v>67.874426923025666</v>
      </c>
      <c r="W1109" s="100">
        <v>67.874426923025666</v>
      </c>
      <c r="X1109" s="100">
        <v>242.4086675822345</v>
      </c>
      <c r="Y1109" s="100">
        <v>242.4086675822345</v>
      </c>
      <c r="Z1109" s="100">
        <v>319.97944120854953</v>
      </c>
      <c r="AA1109" s="100">
        <v>319.97944120854953</v>
      </c>
      <c r="AB1109" s="100">
        <v>766.01138955986107</v>
      </c>
      <c r="AC1109" s="100">
        <v>766.01138955986107</v>
      </c>
      <c r="AD1109" s="100">
        <v>1289.6141115374876</v>
      </c>
      <c r="AE1109" s="100">
        <v>1289.6141115374876</v>
      </c>
      <c r="AF1109" s="100">
        <v>1580.504512636169</v>
      </c>
      <c r="AG1109" s="100">
        <v>1580.504512636169</v>
      </c>
      <c r="AH1109" s="100">
        <v>1289.6141115374876</v>
      </c>
      <c r="AI1109" s="100">
        <v>1289.6141115374876</v>
      </c>
      <c r="AJ1109" s="100">
        <v>1454.4520054934069</v>
      </c>
      <c r="AK1109" s="100">
        <v>1454.4520054934069</v>
      </c>
      <c r="AL1109" s="100">
        <v>1056.9017906585425</v>
      </c>
      <c r="AM1109" s="100">
        <v>1056.9017906585425</v>
      </c>
      <c r="AN1109" s="100">
        <v>2123.4999280203742</v>
      </c>
      <c r="AO1109" s="100">
        <v>2123.4999280203742</v>
      </c>
      <c r="AP1109" s="100">
        <v>2879.8149708769461</v>
      </c>
      <c r="AQ1109" s="100">
        <v>2879.8149708769461</v>
      </c>
      <c r="AR1109" s="100">
        <v>3219.1871054920744</v>
      </c>
      <c r="AS1109" s="100">
        <v>3219.1871054920744</v>
      </c>
      <c r="AT1109" s="100">
        <v>4460.3194835131153</v>
      </c>
      <c r="AU1109" s="100">
        <v>4460.3194835131153</v>
      </c>
      <c r="AV1109" s="100">
        <v>4082.1619620848287</v>
      </c>
      <c r="AW1109" s="100">
        <v>4082.1619620848287</v>
      </c>
      <c r="AX1109" s="100">
        <v>5720.8445549407343</v>
      </c>
      <c r="AY1109" s="100">
        <v>5720.8445549407343</v>
      </c>
      <c r="AZ1109" s="100">
        <v>5924.4678357098101</v>
      </c>
      <c r="BA1109" s="100">
        <v>5924.4678357098101</v>
      </c>
      <c r="BB1109" s="100">
        <v>4586.3719906558772</v>
      </c>
      <c r="BC1109" s="100">
        <v>4586.3719906558772</v>
      </c>
      <c r="BD1109" s="100">
        <v>4702.7281510953499</v>
      </c>
      <c r="BE1109" s="100">
        <v>4702.7281510953499</v>
      </c>
      <c r="BF1109" s="100">
        <v>4586.3719906558772</v>
      </c>
      <c r="BG1109" s="100">
        <v>4586.3719906558772</v>
      </c>
      <c r="BH1109" s="100">
        <v>5483.9875915091916</v>
      </c>
      <c r="BI1109" s="100">
        <v>5443.6294592758431</v>
      </c>
      <c r="BJ1109" s="100">
        <v>5133.346364770583</v>
      </c>
      <c r="BK1109" s="100">
        <v>5092.7719953946253</v>
      </c>
      <c r="BL1109" s="100">
        <v>6733.2435708133316</v>
      </c>
      <c r="BM1109" s="100">
        <v>6776.0079163569899</v>
      </c>
      <c r="BN1109" s="100">
        <v>5497.8285807650782</v>
      </c>
      <c r="BO1109" s="100">
        <v>5583.3572718523956</v>
      </c>
      <c r="BP1109" s="100">
        <v>4658.2253763094041</v>
      </c>
      <c r="BQ1109" s="100">
        <v>4660.4153524771045</v>
      </c>
      <c r="BR1109" s="100">
        <v>4625.1573774690341</v>
      </c>
      <c r="BS1109" s="100">
        <v>4672.3016753480952</v>
      </c>
      <c r="BT1109" s="100">
        <v>5135.9373345431841</v>
      </c>
      <c r="BU1109" s="100">
        <v>5178.7016800868432</v>
      </c>
      <c r="BV1109" s="100">
        <v>3734.3470149016271</v>
      </c>
      <c r="BW1109" s="100">
        <v>3770.5414319421825</v>
      </c>
      <c r="BX1109" s="100">
        <v>3120.485209216894</v>
      </c>
      <c r="BY1109" s="100">
        <v>3041.5264466326794</v>
      </c>
      <c r="BZ1109" s="100">
        <v>2678.3816662755694</v>
      </c>
      <c r="CA1109" s="100">
        <v>2680.5716424432708</v>
      </c>
      <c r="CB1109" s="100">
        <v>1980.2447036387346</v>
      </c>
      <c r="CC1109" s="100">
        <v>1980.2447036387346</v>
      </c>
      <c r="CD1109" s="100">
        <v>2075.0181945039271</v>
      </c>
      <c r="CE1109" s="100">
        <v>2075.0181945039271</v>
      </c>
      <c r="CF1109" s="100">
        <v>966.1072585238511</v>
      </c>
      <c r="CG1109" s="100">
        <v>921.15293681249113</v>
      </c>
      <c r="CH1109" s="100">
        <v>950.2419769223593</v>
      </c>
      <c r="CI1109" s="100">
        <v>950.2419769223593</v>
      </c>
      <c r="CJ1109" s="100">
        <v>542.99541538420533</v>
      </c>
      <c r="CK1109" s="100">
        <v>585.75976092786425</v>
      </c>
      <c r="CL1109" s="100">
        <v>746.61869615328226</v>
      </c>
      <c r="CM1109" s="100">
        <v>746.61869615328226</v>
      </c>
      <c r="CN1109" s="100">
        <v>387.85386813157515</v>
      </c>
      <c r="CO1109" s="100">
        <v>387.85386813157515</v>
      </c>
      <c r="CP1109" s="100">
        <v>87.26712032960441</v>
      </c>
      <c r="CQ1109" s="100">
        <v>87.26712032960441</v>
      </c>
      <c r="CR1109" s="100">
        <v>77.570773626315031</v>
      </c>
      <c r="CS1109" s="100">
        <v>77.570773626315031</v>
      </c>
      <c r="CT1109" s="100">
        <v>67.874426923025666</v>
      </c>
      <c r="CU1109" s="100">
        <v>67.874426923025666</v>
      </c>
      <c r="CV1109" s="100">
        <v>145.44520054934068</v>
      </c>
      <c r="CW1109" s="100">
        <v>145.44520054934068</v>
      </c>
      <c r="CX1109" s="100">
        <v>48.481733516446894</v>
      </c>
      <c r="CY1109" s="100">
        <v>48.481733516446894</v>
      </c>
      <c r="CZ1109" s="100">
        <v>29.089040109868137</v>
      </c>
      <c r="DA1109" s="100">
        <v>29.089040109868137</v>
      </c>
      <c r="DB1109" s="100">
        <v>19.392693406578758</v>
      </c>
      <c r="DC1109" s="100">
        <v>19.392693406578758</v>
      </c>
      <c r="DD1109" s="100">
        <v>0</v>
      </c>
      <c r="DE1109" s="100">
        <v>0</v>
      </c>
      <c r="DF1109" s="100">
        <v>0</v>
      </c>
      <c r="DG1109" s="100">
        <v>0</v>
      </c>
      <c r="DH1109" s="100">
        <v>0</v>
      </c>
      <c r="DI1109" s="100">
        <v>0</v>
      </c>
      <c r="DJ1109" s="100">
        <v>0</v>
      </c>
      <c r="DK1109" s="100">
        <v>0</v>
      </c>
      <c r="DL1109" s="100">
        <v>0</v>
      </c>
      <c r="DM1109" s="100">
        <v>0</v>
      </c>
      <c r="DN1109" s="100">
        <v>0</v>
      </c>
      <c r="DO1109" s="100">
        <v>0</v>
      </c>
      <c r="DP1109" s="100">
        <v>0</v>
      </c>
      <c r="DQ1109" s="100">
        <v>0</v>
      </c>
    </row>
    <row r="1110" spans="1:121" x14ac:dyDescent="0.25">
      <c r="A1110" s="97">
        <v>63741</v>
      </c>
      <c r="B1110" s="98" t="s">
        <v>432</v>
      </c>
      <c r="C1110" s="97">
        <v>4</v>
      </c>
      <c r="D1110" s="97">
        <v>1984</v>
      </c>
      <c r="E1110" s="97">
        <v>2</v>
      </c>
      <c r="F1110" s="97">
        <v>30</v>
      </c>
      <c r="G1110" s="97">
        <v>139</v>
      </c>
      <c r="H1110" s="97">
        <v>1</v>
      </c>
      <c r="I1110" s="100">
        <v>21025</v>
      </c>
      <c r="J1110" s="100">
        <v>156164.44157698582</v>
      </c>
      <c r="K1110" s="102">
        <v>1983.0340095764122</v>
      </c>
      <c r="L1110" s="100">
        <v>0</v>
      </c>
      <c r="M1110" s="100">
        <v>0</v>
      </c>
      <c r="N1110" s="100">
        <v>0</v>
      </c>
      <c r="O1110" s="100">
        <v>0</v>
      </c>
      <c r="P1110" s="100">
        <v>0</v>
      </c>
      <c r="Q1110" s="100">
        <v>0</v>
      </c>
      <c r="R1110" s="100">
        <v>0</v>
      </c>
      <c r="S1110" s="100">
        <v>0</v>
      </c>
      <c r="T1110" s="100">
        <v>0</v>
      </c>
      <c r="U1110" s="100">
        <v>0</v>
      </c>
      <c r="V1110" s="100">
        <v>58.480102344890277</v>
      </c>
      <c r="W1110" s="100">
        <v>58.480102344890277</v>
      </c>
      <c r="X1110" s="100">
        <v>7.3100127931112846</v>
      </c>
      <c r="Y1110" s="100">
        <v>7.3100127931112846</v>
      </c>
      <c r="Z1110" s="100">
        <v>124.27021748289182</v>
      </c>
      <c r="AA1110" s="100">
        <v>124.27021748289182</v>
      </c>
      <c r="AB1110" s="100">
        <v>314.33055010378519</v>
      </c>
      <c r="AC1110" s="100">
        <v>314.33055010378519</v>
      </c>
      <c r="AD1110" s="100">
        <v>540.94094669023502</v>
      </c>
      <c r="AE1110" s="100">
        <v>540.94094669023502</v>
      </c>
      <c r="AF1110" s="100">
        <v>1421.805629307828</v>
      </c>
      <c r="AG1110" s="100">
        <v>1421.805629307828</v>
      </c>
      <c r="AH1110" s="100">
        <v>1198.8420980702506</v>
      </c>
      <c r="AI1110" s="100">
        <v>1198.8420980702506</v>
      </c>
      <c r="AJ1110" s="100">
        <v>1520.482660967147</v>
      </c>
      <c r="AK1110" s="100">
        <v>1520.482660967147</v>
      </c>
      <c r="AL1110" s="100">
        <v>1447.3825330360341</v>
      </c>
      <c r="AM1110" s="100">
        <v>1447.3825330360341</v>
      </c>
      <c r="AN1110" s="100">
        <v>1695.9229680018179</v>
      </c>
      <c r="AO1110" s="100">
        <v>1695.9229680018179</v>
      </c>
      <c r="AP1110" s="100">
        <v>2938.6739891168377</v>
      </c>
      <c r="AQ1110" s="100">
        <v>2938.6739891168377</v>
      </c>
      <c r="AR1110" s="100">
        <v>745.68643327881989</v>
      </c>
      <c r="AS1110" s="100">
        <v>745.68643327881989</v>
      </c>
      <c r="AT1110" s="100">
        <v>676.2820169826806</v>
      </c>
      <c r="AU1110" s="100">
        <v>676.2820169826806</v>
      </c>
      <c r="AV1110" s="100">
        <v>961.42136220012242</v>
      </c>
      <c r="AW1110" s="100">
        <v>961.42136220012242</v>
      </c>
      <c r="AX1110" s="100">
        <v>3333.69147556609</v>
      </c>
      <c r="AY1110" s="100">
        <v>3333.69147556609</v>
      </c>
      <c r="AZ1110" s="100">
        <v>3224.3180792906633</v>
      </c>
      <c r="BA1110" s="100">
        <v>3224.3180792906633</v>
      </c>
      <c r="BB1110" s="100">
        <v>1641.2362698641048</v>
      </c>
      <c r="BC1110" s="100">
        <v>1641.2362698641048</v>
      </c>
      <c r="BD1110" s="100">
        <v>2884.5897285077122</v>
      </c>
      <c r="BE1110" s="100">
        <v>2884.5897285077122</v>
      </c>
      <c r="BF1110" s="100">
        <v>3725.2249176201426</v>
      </c>
      <c r="BG1110" s="100">
        <v>3725.2249176201426</v>
      </c>
      <c r="BH1110" s="100">
        <v>3410.2268016063013</v>
      </c>
      <c r="BI1110" s="100">
        <v>3410.2268016063013</v>
      </c>
      <c r="BJ1110" s="100">
        <v>4835.8746814074075</v>
      </c>
      <c r="BK1110" s="100">
        <v>4835.8746814074075</v>
      </c>
      <c r="BL1110" s="100">
        <v>4470.4717343240472</v>
      </c>
      <c r="BM1110" s="100">
        <v>4470.4717343240472</v>
      </c>
      <c r="BN1110" s="100">
        <v>4305.9720233359913</v>
      </c>
      <c r="BO1110" s="100">
        <v>4305.9720233359913</v>
      </c>
      <c r="BP1110" s="100">
        <v>4411.9102215023213</v>
      </c>
      <c r="BQ1110" s="100">
        <v>4411.9102215023213</v>
      </c>
      <c r="BR1110" s="100">
        <v>3870.969274812086</v>
      </c>
      <c r="BS1110" s="100">
        <v>3872.2164903860212</v>
      </c>
      <c r="BT1110" s="100">
        <v>4752.1433172416564</v>
      </c>
      <c r="BU1110" s="100">
        <v>4753.3905328155915</v>
      </c>
      <c r="BV1110" s="100">
        <v>3023.1706117648491</v>
      </c>
      <c r="BW1110" s="100">
        <v>3024.4178273387843</v>
      </c>
      <c r="BX1110" s="100">
        <v>2855.0403175232896</v>
      </c>
      <c r="BY1110" s="100">
        <v>3781.0787499519352</v>
      </c>
      <c r="BZ1110" s="100">
        <v>2566.4302988067457</v>
      </c>
      <c r="CA1110" s="100">
        <v>3487.4798689396503</v>
      </c>
      <c r="CB1110" s="100">
        <v>1449.0501718902476</v>
      </c>
      <c r="CC1110" s="100">
        <v>2446.5356985546209</v>
      </c>
      <c r="CD1110" s="100">
        <v>1342.5729876402622</v>
      </c>
      <c r="CE1110" s="100">
        <v>1266.1370311087933</v>
      </c>
      <c r="CF1110" s="100">
        <v>4430.9119401170865</v>
      </c>
      <c r="CG1110" s="100">
        <v>1780.5232496173014</v>
      </c>
      <c r="CH1110" s="100">
        <v>1677.030636312742</v>
      </c>
      <c r="CI1110" s="100">
        <v>750.99220388409628</v>
      </c>
      <c r="CJ1110" s="100">
        <v>1371.195097393804</v>
      </c>
      <c r="CK1110" s="100">
        <v>453.88717398270489</v>
      </c>
      <c r="CL1110" s="100">
        <v>1296.8151896980214</v>
      </c>
      <c r="CM1110" s="100">
        <v>367.03511054757007</v>
      </c>
      <c r="CN1110" s="100">
        <v>324.26233960843507</v>
      </c>
      <c r="CO1110" s="100">
        <v>319.27347731269413</v>
      </c>
      <c r="CP1110" s="100">
        <v>146.21653795759292</v>
      </c>
      <c r="CQ1110" s="100">
        <v>146.21653795759292</v>
      </c>
      <c r="CR1110" s="100">
        <v>102.35646119892519</v>
      </c>
      <c r="CS1110" s="100">
        <v>102.35646119892519</v>
      </c>
      <c r="CT1110" s="100">
        <v>58.480102344890277</v>
      </c>
      <c r="CU1110" s="100">
        <v>58.480102344890277</v>
      </c>
      <c r="CV1110" s="100">
        <v>73.100127931112851</v>
      </c>
      <c r="CW1110" s="100">
        <v>73.100127931112851</v>
      </c>
      <c r="CX1110" s="100">
        <v>80.410140724224135</v>
      </c>
      <c r="CY1110" s="100">
        <v>80.410140724224135</v>
      </c>
      <c r="CZ1110" s="100">
        <v>36.550063965556426</v>
      </c>
      <c r="DA1110" s="100">
        <v>36.550063965556426</v>
      </c>
      <c r="DB1110" s="100">
        <v>29.240051172445138</v>
      </c>
      <c r="DC1110" s="100">
        <v>29.240051172445138</v>
      </c>
      <c r="DD1110" s="100">
        <v>21.930038379333851</v>
      </c>
      <c r="DE1110" s="100">
        <v>21.930038379333851</v>
      </c>
      <c r="DF1110" s="100">
        <v>0</v>
      </c>
      <c r="DG1110" s="100">
        <v>0</v>
      </c>
      <c r="DH1110" s="100">
        <v>0</v>
      </c>
      <c r="DI1110" s="100">
        <v>0</v>
      </c>
      <c r="DJ1110" s="100">
        <v>7.3100127931112846</v>
      </c>
      <c r="DK1110" s="100">
        <v>7.3100127931112846</v>
      </c>
      <c r="DL1110" s="100">
        <v>0</v>
      </c>
      <c r="DM1110" s="100">
        <v>0</v>
      </c>
      <c r="DN1110" s="100">
        <v>0</v>
      </c>
      <c r="DO1110" s="100">
        <v>0</v>
      </c>
      <c r="DP1110" s="100">
        <v>0</v>
      </c>
      <c r="DQ1110" s="100">
        <v>0</v>
      </c>
    </row>
    <row r="1111" spans="1:121" x14ac:dyDescent="0.25">
      <c r="A1111" s="97">
        <v>63742</v>
      </c>
      <c r="B1111" s="98" t="s">
        <v>432</v>
      </c>
      <c r="C1111" s="97">
        <v>4</v>
      </c>
      <c r="D1111" s="97">
        <v>1984</v>
      </c>
      <c r="E1111" s="97">
        <v>3</v>
      </c>
      <c r="F1111" s="97">
        <v>30</v>
      </c>
      <c r="G1111" s="97">
        <v>139</v>
      </c>
      <c r="H1111" s="97">
        <v>1</v>
      </c>
      <c r="I1111" s="100">
        <v>3809</v>
      </c>
      <c r="J1111" s="100">
        <v>29680.415747757401</v>
      </c>
      <c r="K1111" s="102">
        <v>419.04257074217333</v>
      </c>
      <c r="L1111" s="100">
        <v>0</v>
      </c>
      <c r="M1111" s="100">
        <v>0</v>
      </c>
      <c r="N1111" s="100">
        <v>0</v>
      </c>
      <c r="O1111" s="100">
        <v>0</v>
      </c>
      <c r="P1111" s="100">
        <v>0</v>
      </c>
      <c r="Q1111" s="100">
        <v>0</v>
      </c>
      <c r="R1111" s="100">
        <v>0</v>
      </c>
      <c r="S1111" s="100">
        <v>0</v>
      </c>
      <c r="T1111" s="100">
        <v>0</v>
      </c>
      <c r="U1111" s="100">
        <v>0</v>
      </c>
      <c r="V1111" s="100">
        <v>15.046698253376309</v>
      </c>
      <c r="W1111" s="100">
        <v>15.046698253376309</v>
      </c>
      <c r="X1111" s="100">
        <v>7.5233491266881547</v>
      </c>
      <c r="Y1111" s="100">
        <v>7.5233491266881547</v>
      </c>
      <c r="Z1111" s="100">
        <v>15.046698253376309</v>
      </c>
      <c r="AA1111" s="100">
        <v>15.046698253376309</v>
      </c>
      <c r="AB1111" s="100">
        <v>60.186793013505238</v>
      </c>
      <c r="AC1111" s="100">
        <v>60.186793013505238</v>
      </c>
      <c r="AD1111" s="100">
        <v>150.46698253376312</v>
      </c>
      <c r="AE1111" s="100">
        <v>150.46698253376312</v>
      </c>
      <c r="AF1111" s="100">
        <v>361.12075808103145</v>
      </c>
      <c r="AG1111" s="100">
        <v>361.12075808103145</v>
      </c>
      <c r="AH1111" s="100">
        <v>278.36391768746171</v>
      </c>
      <c r="AI1111" s="100">
        <v>278.36391768746171</v>
      </c>
      <c r="AJ1111" s="100">
        <v>285.88726681414994</v>
      </c>
      <c r="AK1111" s="100">
        <v>285.88726681414994</v>
      </c>
      <c r="AL1111" s="100">
        <v>413.7842019678485</v>
      </c>
      <c r="AM1111" s="100">
        <v>413.7842019678485</v>
      </c>
      <c r="AN1111" s="100">
        <v>240.74717205402095</v>
      </c>
      <c r="AO1111" s="100">
        <v>240.74717205402095</v>
      </c>
      <c r="AP1111" s="100">
        <v>180.56037904051573</v>
      </c>
      <c r="AQ1111" s="100">
        <v>180.56037904051573</v>
      </c>
      <c r="AR1111" s="100">
        <v>90.280189520257863</v>
      </c>
      <c r="AS1111" s="100">
        <v>90.280189520257863</v>
      </c>
      <c r="AT1111" s="100">
        <v>30.093396506752619</v>
      </c>
      <c r="AU1111" s="100">
        <v>30.093396506752619</v>
      </c>
      <c r="AV1111" s="100">
        <v>52.663443886817085</v>
      </c>
      <c r="AW1111" s="100">
        <v>52.663443886817085</v>
      </c>
      <c r="AX1111" s="100">
        <v>75.233491266881558</v>
      </c>
      <c r="AY1111" s="100">
        <v>75.233491266881558</v>
      </c>
      <c r="AZ1111" s="100">
        <v>112.85023690032234</v>
      </c>
      <c r="BA1111" s="100">
        <v>112.85023690032234</v>
      </c>
      <c r="BB1111" s="100">
        <v>150.46698253376312</v>
      </c>
      <c r="BC1111" s="100">
        <v>150.46698253376312</v>
      </c>
      <c r="BD1111" s="100">
        <v>165.51368078713941</v>
      </c>
      <c r="BE1111" s="100">
        <v>165.51368078713941</v>
      </c>
      <c r="BF1111" s="100">
        <v>489.01769323473007</v>
      </c>
      <c r="BG1111" s="100">
        <v>489.01769323473007</v>
      </c>
      <c r="BH1111" s="100">
        <v>707.19481790868667</v>
      </c>
      <c r="BI1111" s="100">
        <v>707.19481790868667</v>
      </c>
      <c r="BJ1111" s="100">
        <v>1000.6054338495247</v>
      </c>
      <c r="BK1111" s="100">
        <v>1000.6054338495247</v>
      </c>
      <c r="BL1111" s="100">
        <v>1053.2688777363419</v>
      </c>
      <c r="BM1111" s="100">
        <v>1053.2688777363419</v>
      </c>
      <c r="BN1111" s="100">
        <v>1030.6988303562773</v>
      </c>
      <c r="BO1111" s="100">
        <v>1030.6988303562773</v>
      </c>
      <c r="BP1111" s="100">
        <v>889.15192423059523</v>
      </c>
      <c r="BQ1111" s="100">
        <v>887.7551969492024</v>
      </c>
      <c r="BR1111" s="100">
        <v>880.23184782251428</v>
      </c>
      <c r="BS1111" s="100">
        <v>880.23184782251428</v>
      </c>
      <c r="BT1111" s="100">
        <v>948.64035360340392</v>
      </c>
      <c r="BU1111" s="100">
        <v>948.64035360340392</v>
      </c>
      <c r="BV1111" s="100">
        <v>860.45525500523536</v>
      </c>
      <c r="BW1111" s="100">
        <v>859.75689136453889</v>
      </c>
      <c r="BX1111" s="100">
        <v>1010.9222375389984</v>
      </c>
      <c r="BY1111" s="100">
        <v>1101.8132163167149</v>
      </c>
      <c r="BZ1111" s="100">
        <v>738.68494169683197</v>
      </c>
      <c r="CA1111" s="100">
        <v>834.46446595942336</v>
      </c>
      <c r="CB1111" s="100">
        <v>638.2465994080726</v>
      </c>
      <c r="CC1111" s="100">
        <v>729.49927573893501</v>
      </c>
      <c r="CD1111" s="100">
        <v>373.51328844698867</v>
      </c>
      <c r="CE1111" s="100">
        <v>361.97777264270024</v>
      </c>
      <c r="CF1111" s="100">
        <v>608.182034701161</v>
      </c>
      <c r="CG1111" s="100">
        <v>345.60542364566572</v>
      </c>
      <c r="CH1111" s="100">
        <v>402.30039845568888</v>
      </c>
      <c r="CI1111" s="100">
        <v>332.36032889886468</v>
      </c>
      <c r="CJ1111" s="100">
        <v>247.96053591969201</v>
      </c>
      <c r="CK1111" s="100">
        <v>157.06955714197548</v>
      </c>
      <c r="CL1111" s="100">
        <v>249.35726320108483</v>
      </c>
      <c r="CM1111" s="100">
        <v>147.99082981292216</v>
      </c>
      <c r="CN1111" s="100">
        <v>158.62493534434068</v>
      </c>
      <c r="CO1111" s="100">
        <v>143.26093524901967</v>
      </c>
      <c r="CP1111" s="100">
        <v>4.1901818441784595</v>
      </c>
      <c r="CQ1111" s="100">
        <v>0.69836364069640999</v>
      </c>
      <c r="CR1111" s="100">
        <v>2.0950909220892298</v>
      </c>
      <c r="CS1111" s="100">
        <v>2.0950909220892298</v>
      </c>
      <c r="CT1111" s="100">
        <v>0.69836364069640999</v>
      </c>
      <c r="CU1111" s="100">
        <v>0</v>
      </c>
      <c r="CV1111" s="100">
        <v>0</v>
      </c>
      <c r="CW1111" s="100">
        <v>0.69836364069640999</v>
      </c>
      <c r="CX1111" s="100">
        <v>0</v>
      </c>
      <c r="CY1111" s="100">
        <v>0</v>
      </c>
      <c r="CZ1111" s="100">
        <v>0</v>
      </c>
      <c r="DA1111" s="100">
        <v>0</v>
      </c>
      <c r="DB1111" s="100">
        <v>0</v>
      </c>
      <c r="DC1111" s="100">
        <v>0</v>
      </c>
      <c r="DD1111" s="100">
        <v>0</v>
      </c>
      <c r="DE1111" s="100">
        <v>0</v>
      </c>
      <c r="DF1111" s="100">
        <v>0</v>
      </c>
      <c r="DG1111" s="100">
        <v>0</v>
      </c>
      <c r="DH1111" s="100">
        <v>0</v>
      </c>
      <c r="DI1111" s="100">
        <v>0</v>
      </c>
      <c r="DJ1111" s="100">
        <v>0</v>
      </c>
      <c r="DK1111" s="100">
        <v>0</v>
      </c>
      <c r="DL1111" s="100">
        <v>0</v>
      </c>
      <c r="DM1111" s="100">
        <v>0</v>
      </c>
      <c r="DN1111" s="100">
        <v>0</v>
      </c>
      <c r="DO1111" s="100">
        <v>0</v>
      </c>
      <c r="DP1111" s="100">
        <v>0</v>
      </c>
      <c r="DQ1111" s="100">
        <v>0</v>
      </c>
    </row>
    <row r="1112" spans="1:121" x14ac:dyDescent="0.25">
      <c r="A1112" s="97">
        <v>63743</v>
      </c>
      <c r="B1112" s="98" t="s">
        <v>432</v>
      </c>
      <c r="C1112" s="97">
        <v>4</v>
      </c>
      <c r="D1112" s="97">
        <v>1984</v>
      </c>
      <c r="E1112" s="97">
        <v>4</v>
      </c>
      <c r="F1112" s="97">
        <v>30</v>
      </c>
      <c r="G1112" s="97">
        <v>139</v>
      </c>
      <c r="H1112" s="97">
        <v>1</v>
      </c>
      <c r="I1112" s="100">
        <v>0</v>
      </c>
      <c r="J1112" s="100">
        <v>245.66839795532596</v>
      </c>
      <c r="K1112" s="102">
        <v>5.2892374502426618</v>
      </c>
      <c r="L1112" s="100">
        <v>0</v>
      </c>
      <c r="M1112" s="100">
        <v>0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  <c r="AJ1112" s="100">
        <v>0</v>
      </c>
      <c r="AK1112" s="100">
        <v>0</v>
      </c>
      <c r="AL1112" s="100">
        <v>0</v>
      </c>
      <c r="AM1112" s="100">
        <v>0</v>
      </c>
      <c r="AN1112" s="100">
        <v>0</v>
      </c>
      <c r="AO1112" s="100">
        <v>0</v>
      </c>
      <c r="AP1112" s="100">
        <v>0</v>
      </c>
      <c r="AQ1112" s="100">
        <v>0</v>
      </c>
      <c r="AR1112" s="100">
        <v>0</v>
      </c>
      <c r="AS1112" s="100">
        <v>0</v>
      </c>
      <c r="AT1112" s="100">
        <v>0</v>
      </c>
      <c r="AU1112" s="100">
        <v>0</v>
      </c>
      <c r="AV1112" s="100">
        <v>0</v>
      </c>
      <c r="AW1112" s="100">
        <v>0</v>
      </c>
      <c r="AX1112" s="100">
        <v>0</v>
      </c>
      <c r="AY1112" s="100">
        <v>0</v>
      </c>
      <c r="AZ1112" s="100">
        <v>0</v>
      </c>
      <c r="BA1112" s="100">
        <v>0</v>
      </c>
      <c r="BB1112" s="100">
        <v>0</v>
      </c>
      <c r="BC1112" s="100">
        <v>0</v>
      </c>
      <c r="BD1112" s="100">
        <v>0</v>
      </c>
      <c r="BE1112" s="100">
        <v>0</v>
      </c>
      <c r="BF1112" s="100">
        <v>0</v>
      </c>
      <c r="BG1112" s="100">
        <v>0</v>
      </c>
      <c r="BH1112" s="100">
        <v>0</v>
      </c>
      <c r="BI1112" s="100">
        <v>0</v>
      </c>
      <c r="BJ1112" s="100">
        <v>0</v>
      </c>
      <c r="BK1112" s="100">
        <v>0</v>
      </c>
      <c r="BL1112" s="100">
        <v>0</v>
      </c>
      <c r="BM1112" s="100">
        <v>0</v>
      </c>
      <c r="BN1112" s="100">
        <v>0</v>
      </c>
      <c r="BO1112" s="100">
        <v>0</v>
      </c>
      <c r="BP1112" s="100">
        <v>0</v>
      </c>
      <c r="BQ1112" s="100">
        <v>0</v>
      </c>
      <c r="BR1112" s="100">
        <v>7.6692624719702378</v>
      </c>
      <c r="BS1112" s="100">
        <v>0</v>
      </c>
      <c r="BT1112" s="100">
        <v>26.842418651895827</v>
      </c>
      <c r="BU1112" s="100">
        <v>0</v>
      </c>
      <c r="BV1112" s="100">
        <v>11.503893707955356</v>
      </c>
      <c r="BW1112" s="100">
        <v>0</v>
      </c>
      <c r="BX1112" s="100">
        <v>0</v>
      </c>
      <c r="BY1112" s="100">
        <v>18.58743522484664</v>
      </c>
      <c r="BZ1112" s="100">
        <v>0</v>
      </c>
      <c r="CA1112" s="100">
        <v>22.422066460831761</v>
      </c>
      <c r="CB1112" s="100">
        <v>0</v>
      </c>
      <c r="CC1112" s="100">
        <v>23.657628323001465</v>
      </c>
      <c r="CD1112" s="100">
        <v>5.0701930981548253</v>
      </c>
      <c r="CE1112" s="100">
        <v>0</v>
      </c>
      <c r="CF1112" s="100">
        <v>67.069652825238663</v>
      </c>
      <c r="CG1112" s="100">
        <v>14.752803988861523</v>
      </c>
      <c r="CH1112" s="100">
        <v>18.58743522484664</v>
      </c>
      <c r="CI1112" s="100">
        <v>0</v>
      </c>
      <c r="CJ1112" s="100">
        <v>14.752803988861523</v>
      </c>
      <c r="CK1112" s="100">
        <v>0</v>
      </c>
      <c r="CL1112" s="100">
        <v>14.752803988861523</v>
      </c>
      <c r="CM1112" s="100">
        <v>0</v>
      </c>
      <c r="CN1112" s="100">
        <v>0</v>
      </c>
      <c r="CO1112" s="100">
        <v>0</v>
      </c>
      <c r="CP1112" s="100">
        <v>0</v>
      </c>
      <c r="CQ1112" s="100">
        <v>0</v>
      </c>
      <c r="CR1112" s="100">
        <v>0</v>
      </c>
      <c r="CS1112" s="100">
        <v>0</v>
      </c>
      <c r="CT1112" s="100">
        <v>0</v>
      </c>
      <c r="CU1112" s="100">
        <v>0</v>
      </c>
      <c r="CV1112" s="100">
        <v>0</v>
      </c>
      <c r="CW1112" s="100">
        <v>0</v>
      </c>
      <c r="CX1112" s="100">
        <v>0</v>
      </c>
      <c r="CY1112" s="100">
        <v>0</v>
      </c>
      <c r="CZ1112" s="100">
        <v>0</v>
      </c>
      <c r="DA1112" s="100">
        <v>0</v>
      </c>
      <c r="DB1112" s="100">
        <v>0</v>
      </c>
      <c r="DC1112" s="100">
        <v>0</v>
      </c>
      <c r="DD1112" s="100">
        <v>0</v>
      </c>
      <c r="DE1112" s="100">
        <v>0</v>
      </c>
      <c r="DF1112" s="100">
        <v>0</v>
      </c>
      <c r="DG1112" s="100">
        <v>0</v>
      </c>
      <c r="DH1112" s="100">
        <v>0</v>
      </c>
      <c r="DI1112" s="100">
        <v>0</v>
      </c>
      <c r="DJ1112" s="100">
        <v>0</v>
      </c>
      <c r="DK1112" s="100">
        <v>0</v>
      </c>
      <c r="DL1112" s="100">
        <v>0</v>
      </c>
      <c r="DM1112" s="100">
        <v>0</v>
      </c>
      <c r="DN1112" s="100">
        <v>0</v>
      </c>
      <c r="DO1112" s="100">
        <v>0</v>
      </c>
      <c r="DP1112" s="100">
        <v>0</v>
      </c>
      <c r="DQ1112" s="100">
        <v>0</v>
      </c>
    </row>
    <row r="1113" spans="1:121" x14ac:dyDescent="0.25">
      <c r="A1113" s="97">
        <v>64012</v>
      </c>
      <c r="B1113" s="98" t="s">
        <v>433</v>
      </c>
      <c r="C1113" s="97">
        <v>1</v>
      </c>
      <c r="D1113" s="97">
        <v>1984</v>
      </c>
      <c r="E1113" s="97">
        <v>1</v>
      </c>
      <c r="F1113" s="97">
        <v>30</v>
      </c>
      <c r="G1113" s="97">
        <v>139</v>
      </c>
      <c r="H1113" s="97">
        <v>1</v>
      </c>
      <c r="I1113" s="100">
        <v>0</v>
      </c>
      <c r="J1113" s="100">
        <v>595.28145429506799</v>
      </c>
      <c r="K1113" s="102">
        <v>1.3678492374658624</v>
      </c>
      <c r="L1113" s="100">
        <v>7.3213423896271372</v>
      </c>
      <c r="M1113" s="100">
        <v>4.5993048345093559</v>
      </c>
      <c r="N1113" s="100">
        <v>8.1661126653533458</v>
      </c>
      <c r="O1113" s="100">
        <v>9.4801997609274462</v>
      </c>
      <c r="P1113" s="100">
        <v>12.014510588106072</v>
      </c>
      <c r="Q1113" s="100">
        <v>18.303355974067845</v>
      </c>
      <c r="R1113" s="100">
        <v>18.209492610098263</v>
      </c>
      <c r="S1113" s="100">
        <v>18.021765882159105</v>
      </c>
      <c r="T1113" s="100">
        <v>20.837666801246467</v>
      </c>
      <c r="U1113" s="100">
        <v>18.491082702006999</v>
      </c>
      <c r="V1113" s="100">
        <v>31.725817021717592</v>
      </c>
      <c r="W1113" s="100">
        <v>20.64994007330731</v>
      </c>
      <c r="X1113" s="100">
        <v>17.92790251818953</v>
      </c>
      <c r="Y1113" s="100">
        <v>22.902660808577199</v>
      </c>
      <c r="Z1113" s="100">
        <v>22.339480624759723</v>
      </c>
      <c r="AA1113" s="100">
        <v>29.473096286447706</v>
      </c>
      <c r="AB1113" s="100">
        <v>17.552449062311211</v>
      </c>
      <c r="AC1113" s="100">
        <v>21.494710349033518</v>
      </c>
      <c r="AD1113" s="100">
        <v>21.964027168881412</v>
      </c>
      <c r="AE1113" s="100">
        <v>20.64994007330731</v>
      </c>
      <c r="AF1113" s="100">
        <v>31.162636837900124</v>
      </c>
      <c r="AG1113" s="100">
        <v>15.862908510858796</v>
      </c>
      <c r="AH1113" s="100">
        <v>21.213120257124778</v>
      </c>
      <c r="AI1113" s="100">
        <v>18.584946065976578</v>
      </c>
      <c r="AJ1113" s="100">
        <v>20.180623253459416</v>
      </c>
      <c r="AK1113" s="100">
        <v>22.80879744460762</v>
      </c>
      <c r="AL1113" s="100">
        <v>19.523579705672365</v>
      </c>
      <c r="AM1113" s="100">
        <v>17.552449062311211</v>
      </c>
      <c r="AN1113" s="100">
        <v>21.588573713003097</v>
      </c>
      <c r="AO1113" s="100">
        <v>13.140870955741015</v>
      </c>
      <c r="AP1113" s="100">
        <v>17.740175790250369</v>
      </c>
      <c r="AQ1113" s="100">
        <v>1.2202237316045228</v>
      </c>
      <c r="AR1113" s="100">
        <v>2.7220375551177818</v>
      </c>
      <c r="AS1113" s="100">
        <v>1.6895405514524162</v>
      </c>
      <c r="AT1113" s="100">
        <v>1.501813823513259</v>
      </c>
      <c r="AU1113" s="100">
        <v>2.1588573713003099</v>
      </c>
      <c r="AV1113" s="100">
        <v>1.6895405514524162</v>
      </c>
      <c r="AW1113" s="100">
        <v>1.2202237316045228</v>
      </c>
      <c r="AX1113" s="100">
        <v>1.4079504595436803</v>
      </c>
      <c r="AY1113" s="100">
        <v>0</v>
      </c>
      <c r="AZ1113" s="100">
        <v>0.18772672793915737</v>
      </c>
      <c r="BA1113" s="100">
        <v>0</v>
      </c>
      <c r="BB1113" s="100">
        <v>0</v>
      </c>
      <c r="BC1113" s="100">
        <v>0</v>
      </c>
      <c r="BD1113" s="100">
        <v>0</v>
      </c>
      <c r="BE1113" s="100">
        <v>0</v>
      </c>
      <c r="BF1113" s="100">
        <v>0</v>
      </c>
      <c r="BG1113" s="100">
        <v>0</v>
      </c>
      <c r="BH1113" s="100">
        <v>0</v>
      </c>
      <c r="BI1113" s="100">
        <v>0</v>
      </c>
      <c r="BJ1113" s="100">
        <v>0</v>
      </c>
      <c r="BK1113" s="100">
        <v>0</v>
      </c>
      <c r="BL1113" s="100">
        <v>0</v>
      </c>
      <c r="BM1113" s="100">
        <v>0</v>
      </c>
      <c r="BN1113" s="100">
        <v>0</v>
      </c>
      <c r="BO1113" s="100">
        <v>0</v>
      </c>
      <c r="BP1113" s="100">
        <v>0</v>
      </c>
      <c r="BQ1113" s="100">
        <v>0</v>
      </c>
      <c r="BR1113" s="100">
        <v>0</v>
      </c>
      <c r="BS1113" s="100">
        <v>0</v>
      </c>
      <c r="BT1113" s="100">
        <v>0</v>
      </c>
      <c r="BU1113" s="100">
        <v>0</v>
      </c>
      <c r="BV1113" s="100">
        <v>0</v>
      </c>
      <c r="BW1113" s="100">
        <v>0</v>
      </c>
      <c r="BX1113" s="100">
        <v>0</v>
      </c>
      <c r="BY1113" s="100">
        <v>0</v>
      </c>
      <c r="BZ1113" s="100">
        <v>0</v>
      </c>
      <c r="CA1113" s="100">
        <v>0</v>
      </c>
      <c r="CB1113" s="100">
        <v>0</v>
      </c>
      <c r="CC1113" s="100">
        <v>0</v>
      </c>
      <c r="CD1113" s="100">
        <v>0</v>
      </c>
      <c r="CE1113" s="100">
        <v>0</v>
      </c>
      <c r="CF1113" s="100">
        <v>0</v>
      </c>
      <c r="CG1113" s="100">
        <v>0</v>
      </c>
      <c r="CH1113" s="100">
        <v>0</v>
      </c>
      <c r="CI1113" s="100">
        <v>0</v>
      </c>
      <c r="CJ1113" s="100">
        <v>0</v>
      </c>
      <c r="CK1113" s="100">
        <v>0</v>
      </c>
      <c r="CL1113" s="100">
        <v>0</v>
      </c>
      <c r="CM1113" s="100">
        <v>0</v>
      </c>
      <c r="CN1113" s="100">
        <v>0</v>
      </c>
      <c r="CO1113" s="100">
        <v>0</v>
      </c>
      <c r="CP1113" s="100">
        <v>0</v>
      </c>
      <c r="CQ1113" s="100">
        <v>0</v>
      </c>
      <c r="CR1113" s="100">
        <v>0</v>
      </c>
      <c r="CS1113" s="100">
        <v>0</v>
      </c>
      <c r="CT1113" s="100">
        <v>0</v>
      </c>
      <c r="CU1113" s="100">
        <v>0</v>
      </c>
      <c r="CV1113" s="100">
        <v>0</v>
      </c>
      <c r="CW1113" s="100">
        <v>0</v>
      </c>
      <c r="CX1113" s="100">
        <v>0</v>
      </c>
      <c r="CY1113" s="100">
        <v>0</v>
      </c>
      <c r="CZ1113" s="100">
        <v>0</v>
      </c>
      <c r="DA1113" s="100">
        <v>0</v>
      </c>
      <c r="DB1113" s="100">
        <v>0</v>
      </c>
      <c r="DC1113" s="100">
        <v>0</v>
      </c>
      <c r="DD1113" s="100">
        <v>0</v>
      </c>
      <c r="DE1113" s="100">
        <v>0</v>
      </c>
      <c r="DF1113" s="100">
        <v>0</v>
      </c>
      <c r="DG1113" s="100">
        <v>0</v>
      </c>
      <c r="DH1113" s="100">
        <v>0</v>
      </c>
      <c r="DI1113" s="100">
        <v>0</v>
      </c>
      <c r="DJ1113" s="100">
        <v>0</v>
      </c>
      <c r="DK1113" s="100">
        <v>0</v>
      </c>
      <c r="DL1113" s="100">
        <v>0</v>
      </c>
      <c r="DM1113" s="100">
        <v>0</v>
      </c>
      <c r="DN1113" s="100">
        <v>0</v>
      </c>
      <c r="DO1113" s="100">
        <v>0</v>
      </c>
      <c r="DP1113" s="100">
        <v>0</v>
      </c>
      <c r="DQ1113" s="100">
        <v>0</v>
      </c>
    </row>
    <row r="1114" spans="1:121" x14ac:dyDescent="0.25">
      <c r="A1114" s="97">
        <v>64013</v>
      </c>
      <c r="B1114" s="98" t="s">
        <v>433</v>
      </c>
      <c r="C1114" s="97">
        <v>1</v>
      </c>
      <c r="D1114" s="97">
        <v>1984</v>
      </c>
      <c r="E1114" s="97">
        <v>2</v>
      </c>
      <c r="F1114" s="97">
        <v>30</v>
      </c>
      <c r="G1114" s="97">
        <v>139</v>
      </c>
      <c r="H1114" s="97">
        <v>1</v>
      </c>
      <c r="I1114" s="100">
        <v>0</v>
      </c>
      <c r="J1114" s="100">
        <v>595.28145429506799</v>
      </c>
      <c r="K1114" s="102">
        <v>1.3678492374658624</v>
      </c>
      <c r="L1114" s="100">
        <v>7.3213423896271372</v>
      </c>
      <c r="M1114" s="100">
        <v>4.5993048345093559</v>
      </c>
      <c r="N1114" s="100">
        <v>8.1661126653533458</v>
      </c>
      <c r="O1114" s="100">
        <v>9.4801997609274462</v>
      </c>
      <c r="P1114" s="100">
        <v>12.014510588106072</v>
      </c>
      <c r="Q1114" s="100">
        <v>18.303355974067845</v>
      </c>
      <c r="R1114" s="100">
        <v>18.209492610098263</v>
      </c>
      <c r="S1114" s="100">
        <v>18.021765882159105</v>
      </c>
      <c r="T1114" s="100">
        <v>20.837666801246467</v>
      </c>
      <c r="U1114" s="100">
        <v>18.491082702006999</v>
      </c>
      <c r="V1114" s="100">
        <v>31.725817021717592</v>
      </c>
      <c r="W1114" s="100">
        <v>20.64994007330731</v>
      </c>
      <c r="X1114" s="100">
        <v>17.92790251818953</v>
      </c>
      <c r="Y1114" s="100">
        <v>22.902660808577199</v>
      </c>
      <c r="Z1114" s="100">
        <v>22.339480624759723</v>
      </c>
      <c r="AA1114" s="100">
        <v>29.473096286447706</v>
      </c>
      <c r="AB1114" s="100">
        <v>17.552449062311211</v>
      </c>
      <c r="AC1114" s="100">
        <v>21.494710349033518</v>
      </c>
      <c r="AD1114" s="100">
        <v>21.964027168881412</v>
      </c>
      <c r="AE1114" s="100">
        <v>20.64994007330731</v>
      </c>
      <c r="AF1114" s="100">
        <v>31.162636837900124</v>
      </c>
      <c r="AG1114" s="100">
        <v>15.862908510858796</v>
      </c>
      <c r="AH1114" s="100">
        <v>21.213120257124778</v>
      </c>
      <c r="AI1114" s="100">
        <v>18.584946065976578</v>
      </c>
      <c r="AJ1114" s="100">
        <v>20.180623253459416</v>
      </c>
      <c r="AK1114" s="100">
        <v>22.80879744460762</v>
      </c>
      <c r="AL1114" s="100">
        <v>19.523579705672365</v>
      </c>
      <c r="AM1114" s="100">
        <v>17.552449062311211</v>
      </c>
      <c r="AN1114" s="100">
        <v>21.588573713003097</v>
      </c>
      <c r="AO1114" s="100">
        <v>13.140870955741015</v>
      </c>
      <c r="AP1114" s="100">
        <v>17.740175790250369</v>
      </c>
      <c r="AQ1114" s="100">
        <v>1.2202237316045228</v>
      </c>
      <c r="AR1114" s="100">
        <v>2.7220375551177818</v>
      </c>
      <c r="AS1114" s="100">
        <v>1.6895405514524162</v>
      </c>
      <c r="AT1114" s="100">
        <v>1.501813823513259</v>
      </c>
      <c r="AU1114" s="100">
        <v>2.1588573713003099</v>
      </c>
      <c r="AV1114" s="100">
        <v>1.6895405514524162</v>
      </c>
      <c r="AW1114" s="100">
        <v>1.2202237316045228</v>
      </c>
      <c r="AX1114" s="100">
        <v>1.4079504595436803</v>
      </c>
      <c r="AY1114" s="100">
        <v>0</v>
      </c>
      <c r="AZ1114" s="100">
        <v>0.18772672793915737</v>
      </c>
      <c r="BA1114" s="100">
        <v>0</v>
      </c>
      <c r="BB1114" s="100">
        <v>0</v>
      </c>
      <c r="BC1114" s="100">
        <v>0</v>
      </c>
      <c r="BD1114" s="100">
        <v>0</v>
      </c>
      <c r="BE1114" s="100">
        <v>0</v>
      </c>
      <c r="BF1114" s="100">
        <v>0</v>
      </c>
      <c r="BG1114" s="100">
        <v>0</v>
      </c>
      <c r="BH1114" s="100">
        <v>0</v>
      </c>
      <c r="BI1114" s="100">
        <v>0</v>
      </c>
      <c r="BJ1114" s="100">
        <v>0</v>
      </c>
      <c r="BK1114" s="100">
        <v>0</v>
      </c>
      <c r="BL1114" s="100">
        <v>0</v>
      </c>
      <c r="BM1114" s="100">
        <v>0</v>
      </c>
      <c r="BN1114" s="100">
        <v>0</v>
      </c>
      <c r="BO1114" s="100">
        <v>0</v>
      </c>
      <c r="BP1114" s="100">
        <v>0</v>
      </c>
      <c r="BQ1114" s="100">
        <v>0</v>
      </c>
      <c r="BR1114" s="100">
        <v>0</v>
      </c>
      <c r="BS1114" s="100">
        <v>0</v>
      </c>
      <c r="BT1114" s="100">
        <v>0</v>
      </c>
      <c r="BU1114" s="100">
        <v>0</v>
      </c>
      <c r="BV1114" s="100">
        <v>0</v>
      </c>
      <c r="BW1114" s="100">
        <v>0</v>
      </c>
      <c r="BX1114" s="100">
        <v>0</v>
      </c>
      <c r="BY1114" s="100">
        <v>0</v>
      </c>
      <c r="BZ1114" s="100">
        <v>0</v>
      </c>
      <c r="CA1114" s="100">
        <v>0</v>
      </c>
      <c r="CB1114" s="100">
        <v>0</v>
      </c>
      <c r="CC1114" s="100">
        <v>0</v>
      </c>
      <c r="CD1114" s="100">
        <v>0</v>
      </c>
      <c r="CE1114" s="100">
        <v>0</v>
      </c>
      <c r="CF1114" s="100">
        <v>0</v>
      </c>
      <c r="CG1114" s="100">
        <v>0</v>
      </c>
      <c r="CH1114" s="100">
        <v>0</v>
      </c>
      <c r="CI1114" s="100">
        <v>0</v>
      </c>
      <c r="CJ1114" s="100">
        <v>0</v>
      </c>
      <c r="CK1114" s="100">
        <v>0</v>
      </c>
      <c r="CL1114" s="100">
        <v>0</v>
      </c>
      <c r="CM1114" s="100">
        <v>0</v>
      </c>
      <c r="CN1114" s="100">
        <v>0</v>
      </c>
      <c r="CO1114" s="100">
        <v>0</v>
      </c>
      <c r="CP1114" s="100">
        <v>0</v>
      </c>
      <c r="CQ1114" s="100">
        <v>0</v>
      </c>
      <c r="CR1114" s="100">
        <v>0</v>
      </c>
      <c r="CS1114" s="100">
        <v>0</v>
      </c>
      <c r="CT1114" s="100">
        <v>0</v>
      </c>
      <c r="CU1114" s="100">
        <v>0</v>
      </c>
      <c r="CV1114" s="100">
        <v>0</v>
      </c>
      <c r="CW1114" s="100">
        <v>0</v>
      </c>
      <c r="CX1114" s="100">
        <v>0</v>
      </c>
      <c r="CY1114" s="100">
        <v>0</v>
      </c>
      <c r="CZ1114" s="100">
        <v>0</v>
      </c>
      <c r="DA1114" s="100">
        <v>0</v>
      </c>
      <c r="DB1114" s="100">
        <v>0</v>
      </c>
      <c r="DC1114" s="100">
        <v>0</v>
      </c>
      <c r="DD1114" s="100">
        <v>0</v>
      </c>
      <c r="DE1114" s="100">
        <v>0</v>
      </c>
      <c r="DF1114" s="100">
        <v>0</v>
      </c>
      <c r="DG1114" s="100">
        <v>0</v>
      </c>
      <c r="DH1114" s="100">
        <v>0</v>
      </c>
      <c r="DI1114" s="100">
        <v>0</v>
      </c>
      <c r="DJ1114" s="100">
        <v>0</v>
      </c>
      <c r="DK1114" s="100">
        <v>0</v>
      </c>
      <c r="DL1114" s="100">
        <v>0</v>
      </c>
      <c r="DM1114" s="100">
        <v>0</v>
      </c>
      <c r="DN1114" s="100">
        <v>0</v>
      </c>
      <c r="DO1114" s="100">
        <v>0</v>
      </c>
      <c r="DP1114" s="100">
        <v>0</v>
      </c>
      <c r="DQ1114" s="100">
        <v>0</v>
      </c>
    </row>
    <row r="1115" spans="1:121" x14ac:dyDescent="0.25">
      <c r="A1115" s="97">
        <v>64014</v>
      </c>
      <c r="B1115" s="98" t="s">
        <v>433</v>
      </c>
      <c r="C1115" s="97">
        <v>1</v>
      </c>
      <c r="D1115" s="97">
        <v>1984</v>
      </c>
      <c r="E1115" s="97">
        <v>3</v>
      </c>
      <c r="F1115" s="97">
        <v>30</v>
      </c>
      <c r="G1115" s="97">
        <v>139</v>
      </c>
      <c r="H1115" s="97">
        <v>1</v>
      </c>
      <c r="I1115" s="100">
        <v>0</v>
      </c>
      <c r="J1115" s="100">
        <v>595.28145429506799</v>
      </c>
      <c r="K1115" s="102">
        <v>1.3678492374658624</v>
      </c>
      <c r="L1115" s="100">
        <v>7.3213423896271372</v>
      </c>
      <c r="M1115" s="100">
        <v>4.5993048345093559</v>
      </c>
      <c r="N1115" s="100">
        <v>8.1661126653533458</v>
      </c>
      <c r="O1115" s="100">
        <v>9.4801997609274462</v>
      </c>
      <c r="P1115" s="100">
        <v>12.014510588106072</v>
      </c>
      <c r="Q1115" s="100">
        <v>18.303355974067845</v>
      </c>
      <c r="R1115" s="100">
        <v>18.209492610098263</v>
      </c>
      <c r="S1115" s="100">
        <v>18.021765882159105</v>
      </c>
      <c r="T1115" s="100">
        <v>20.837666801246467</v>
      </c>
      <c r="U1115" s="100">
        <v>18.491082702006999</v>
      </c>
      <c r="V1115" s="100">
        <v>31.725817021717592</v>
      </c>
      <c r="W1115" s="100">
        <v>20.64994007330731</v>
      </c>
      <c r="X1115" s="100">
        <v>17.92790251818953</v>
      </c>
      <c r="Y1115" s="100">
        <v>22.902660808577199</v>
      </c>
      <c r="Z1115" s="100">
        <v>22.339480624759723</v>
      </c>
      <c r="AA1115" s="100">
        <v>29.473096286447706</v>
      </c>
      <c r="AB1115" s="100">
        <v>17.552449062311211</v>
      </c>
      <c r="AC1115" s="100">
        <v>21.494710349033518</v>
      </c>
      <c r="AD1115" s="100">
        <v>21.964027168881412</v>
      </c>
      <c r="AE1115" s="100">
        <v>20.64994007330731</v>
      </c>
      <c r="AF1115" s="100">
        <v>31.162636837900124</v>
      </c>
      <c r="AG1115" s="100">
        <v>15.862908510858796</v>
      </c>
      <c r="AH1115" s="100">
        <v>21.213120257124778</v>
      </c>
      <c r="AI1115" s="100">
        <v>18.584946065976578</v>
      </c>
      <c r="AJ1115" s="100">
        <v>20.180623253459416</v>
      </c>
      <c r="AK1115" s="100">
        <v>22.80879744460762</v>
      </c>
      <c r="AL1115" s="100">
        <v>19.523579705672365</v>
      </c>
      <c r="AM1115" s="100">
        <v>17.552449062311211</v>
      </c>
      <c r="AN1115" s="100">
        <v>21.588573713003097</v>
      </c>
      <c r="AO1115" s="100">
        <v>13.140870955741015</v>
      </c>
      <c r="AP1115" s="100">
        <v>17.740175790250369</v>
      </c>
      <c r="AQ1115" s="100">
        <v>1.2202237316045228</v>
      </c>
      <c r="AR1115" s="100">
        <v>2.7220375551177818</v>
      </c>
      <c r="AS1115" s="100">
        <v>1.6895405514524162</v>
      </c>
      <c r="AT1115" s="100">
        <v>1.501813823513259</v>
      </c>
      <c r="AU1115" s="100">
        <v>2.1588573713003099</v>
      </c>
      <c r="AV1115" s="100">
        <v>1.6895405514524162</v>
      </c>
      <c r="AW1115" s="100">
        <v>1.2202237316045228</v>
      </c>
      <c r="AX1115" s="100">
        <v>1.4079504595436803</v>
      </c>
      <c r="AY1115" s="100">
        <v>0</v>
      </c>
      <c r="AZ1115" s="100">
        <v>0.18772672793915737</v>
      </c>
      <c r="BA1115" s="100">
        <v>0</v>
      </c>
      <c r="BB1115" s="100">
        <v>0</v>
      </c>
      <c r="BC1115" s="100">
        <v>0</v>
      </c>
      <c r="BD1115" s="100">
        <v>0</v>
      </c>
      <c r="BE1115" s="100">
        <v>0</v>
      </c>
      <c r="BF1115" s="100">
        <v>0</v>
      </c>
      <c r="BG1115" s="100">
        <v>0</v>
      </c>
      <c r="BH1115" s="100">
        <v>0</v>
      </c>
      <c r="BI1115" s="100">
        <v>0</v>
      </c>
      <c r="BJ1115" s="100">
        <v>0</v>
      </c>
      <c r="BK1115" s="100">
        <v>0</v>
      </c>
      <c r="BL1115" s="100">
        <v>0</v>
      </c>
      <c r="BM1115" s="100">
        <v>0</v>
      </c>
      <c r="BN1115" s="100">
        <v>0</v>
      </c>
      <c r="BO1115" s="100">
        <v>0</v>
      </c>
      <c r="BP1115" s="100">
        <v>0</v>
      </c>
      <c r="BQ1115" s="100">
        <v>0</v>
      </c>
      <c r="BR1115" s="100">
        <v>0</v>
      </c>
      <c r="BS1115" s="100">
        <v>0</v>
      </c>
      <c r="BT1115" s="100">
        <v>0</v>
      </c>
      <c r="BU1115" s="100">
        <v>0</v>
      </c>
      <c r="BV1115" s="100">
        <v>0</v>
      </c>
      <c r="BW1115" s="100">
        <v>0</v>
      </c>
      <c r="BX1115" s="100">
        <v>0</v>
      </c>
      <c r="BY1115" s="100">
        <v>0</v>
      </c>
      <c r="BZ1115" s="100">
        <v>0</v>
      </c>
      <c r="CA1115" s="100">
        <v>0</v>
      </c>
      <c r="CB1115" s="100">
        <v>0</v>
      </c>
      <c r="CC1115" s="100">
        <v>0</v>
      </c>
      <c r="CD1115" s="100">
        <v>0</v>
      </c>
      <c r="CE1115" s="100">
        <v>0</v>
      </c>
      <c r="CF1115" s="100">
        <v>0</v>
      </c>
      <c r="CG1115" s="100">
        <v>0</v>
      </c>
      <c r="CH1115" s="100">
        <v>0</v>
      </c>
      <c r="CI1115" s="100">
        <v>0</v>
      </c>
      <c r="CJ1115" s="100">
        <v>0</v>
      </c>
      <c r="CK1115" s="100">
        <v>0</v>
      </c>
      <c r="CL1115" s="100">
        <v>0</v>
      </c>
      <c r="CM1115" s="100">
        <v>0</v>
      </c>
      <c r="CN1115" s="100">
        <v>0</v>
      </c>
      <c r="CO1115" s="100">
        <v>0</v>
      </c>
      <c r="CP1115" s="100">
        <v>0</v>
      </c>
      <c r="CQ1115" s="100">
        <v>0</v>
      </c>
      <c r="CR1115" s="100">
        <v>0</v>
      </c>
      <c r="CS1115" s="100">
        <v>0</v>
      </c>
      <c r="CT1115" s="100">
        <v>0</v>
      </c>
      <c r="CU1115" s="100">
        <v>0</v>
      </c>
      <c r="CV1115" s="100">
        <v>0</v>
      </c>
      <c r="CW1115" s="100">
        <v>0</v>
      </c>
      <c r="CX1115" s="100">
        <v>0</v>
      </c>
      <c r="CY1115" s="100">
        <v>0</v>
      </c>
      <c r="CZ1115" s="100">
        <v>0</v>
      </c>
      <c r="DA1115" s="100">
        <v>0</v>
      </c>
      <c r="DB1115" s="100">
        <v>0</v>
      </c>
      <c r="DC1115" s="100">
        <v>0</v>
      </c>
      <c r="DD1115" s="100">
        <v>0</v>
      </c>
      <c r="DE1115" s="100">
        <v>0</v>
      </c>
      <c r="DF1115" s="100">
        <v>0</v>
      </c>
      <c r="DG1115" s="100">
        <v>0</v>
      </c>
      <c r="DH1115" s="100">
        <v>0</v>
      </c>
      <c r="DI1115" s="100">
        <v>0</v>
      </c>
      <c r="DJ1115" s="100">
        <v>0</v>
      </c>
      <c r="DK1115" s="100">
        <v>0</v>
      </c>
      <c r="DL1115" s="100">
        <v>0</v>
      </c>
      <c r="DM1115" s="100">
        <v>0</v>
      </c>
      <c r="DN1115" s="100">
        <v>0</v>
      </c>
      <c r="DO1115" s="100">
        <v>0</v>
      </c>
      <c r="DP1115" s="100">
        <v>0</v>
      </c>
      <c r="DQ1115" s="100">
        <v>0</v>
      </c>
    </row>
    <row r="1116" spans="1:121" x14ac:dyDescent="0.25">
      <c r="A1116" s="97">
        <v>64015</v>
      </c>
      <c r="B1116" s="98" t="s">
        <v>433</v>
      </c>
      <c r="C1116" s="97">
        <v>1</v>
      </c>
      <c r="D1116" s="97">
        <v>1984</v>
      </c>
      <c r="E1116" s="97">
        <v>4</v>
      </c>
      <c r="F1116" s="97">
        <v>30</v>
      </c>
      <c r="G1116" s="97">
        <v>139</v>
      </c>
      <c r="H1116" s="97">
        <v>1</v>
      </c>
      <c r="I1116" s="100">
        <v>0</v>
      </c>
      <c r="J1116" s="100">
        <v>135.351043223831</v>
      </c>
      <c r="K1116" s="102">
        <v>1.3678492374658624</v>
      </c>
      <c r="L1116" s="100">
        <v>0</v>
      </c>
      <c r="M1116" s="100">
        <v>0</v>
      </c>
      <c r="N1116" s="100">
        <v>0</v>
      </c>
      <c r="O1116" s="100">
        <v>0</v>
      </c>
      <c r="P1116" s="100">
        <v>0</v>
      </c>
      <c r="Q1116" s="100">
        <v>0</v>
      </c>
      <c r="R1116" s="100">
        <v>0</v>
      </c>
      <c r="S1116" s="100">
        <v>0</v>
      </c>
      <c r="T1116" s="100">
        <v>0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.69529645491694014</v>
      </c>
      <c r="AD1116" s="100">
        <v>1.3905929098338803</v>
      </c>
      <c r="AE1116" s="100">
        <v>0.69529645491694014</v>
      </c>
      <c r="AF1116" s="100">
        <v>0.92706193988925345</v>
      </c>
      <c r="AG1116" s="100">
        <v>0.46353096994462673</v>
      </c>
      <c r="AH1116" s="100">
        <v>0</v>
      </c>
      <c r="AI1116" s="100">
        <v>0</v>
      </c>
      <c r="AJ1116" s="100">
        <v>0</v>
      </c>
      <c r="AK1116" s="100">
        <v>0</v>
      </c>
      <c r="AL1116" s="100">
        <v>0</v>
      </c>
      <c r="AM1116" s="100">
        <v>0</v>
      </c>
      <c r="AN1116" s="100">
        <v>0</v>
      </c>
      <c r="AO1116" s="100">
        <v>0</v>
      </c>
      <c r="AP1116" s="100">
        <v>0</v>
      </c>
      <c r="AQ1116" s="100">
        <v>0</v>
      </c>
      <c r="AR1116" s="100">
        <v>0.23176548497231336</v>
      </c>
      <c r="AS1116" s="100">
        <v>0</v>
      </c>
      <c r="AT1116" s="100">
        <v>0.92706193988925345</v>
      </c>
      <c r="AU1116" s="100">
        <v>2.0858893647508205</v>
      </c>
      <c r="AV1116" s="100">
        <v>1.3905929098338803</v>
      </c>
      <c r="AW1116" s="100">
        <v>1.8541238797785069</v>
      </c>
      <c r="AX1116" s="100">
        <v>0.69529645491694014</v>
      </c>
      <c r="AY1116" s="100">
        <v>0.92706193988925345</v>
      </c>
      <c r="AZ1116" s="100">
        <v>2.0858893647508205</v>
      </c>
      <c r="BA1116" s="100">
        <v>3.4764822745847002</v>
      </c>
      <c r="BB1116" s="100">
        <v>9.9659158538094754</v>
      </c>
      <c r="BC1116" s="100">
        <v>8.5753229439755945</v>
      </c>
      <c r="BD1116" s="100">
        <v>9.7341503688371613</v>
      </c>
      <c r="BE1116" s="100">
        <v>11.820039733587981</v>
      </c>
      <c r="BF1116" s="100">
        <v>12.747101673477236</v>
      </c>
      <c r="BG1116" s="100">
        <v>7.880026489058654</v>
      </c>
      <c r="BH1116" s="100">
        <v>6.9529645491694003</v>
      </c>
      <c r="BI1116" s="100">
        <v>7.6482610040863408</v>
      </c>
      <c r="BJ1116" s="100">
        <v>4.1717787295016411</v>
      </c>
      <c r="BK1116" s="100">
        <v>3.940013244529327</v>
      </c>
      <c r="BL1116" s="100">
        <v>4.4035442144739534</v>
      </c>
      <c r="BM1116" s="100">
        <v>4.4035442144739534</v>
      </c>
      <c r="BN1116" s="100">
        <v>3.244716789612387</v>
      </c>
      <c r="BO1116" s="100">
        <v>2.7811858196677606</v>
      </c>
      <c r="BP1116" s="100">
        <v>3.7082477595570138</v>
      </c>
      <c r="BQ1116" s="100">
        <v>2.0858893647508205</v>
      </c>
      <c r="BR1116" s="100">
        <v>2.7811858196677606</v>
      </c>
      <c r="BS1116" s="100">
        <v>1.3905929098338803</v>
      </c>
      <c r="BT1116" s="100">
        <v>3.0129513046400738</v>
      </c>
      <c r="BU1116" s="100">
        <v>1.3905929098338803</v>
      </c>
      <c r="BV1116" s="100">
        <v>1.1588274248615666</v>
      </c>
      <c r="BW1116" s="100">
        <v>0.69529645491694014</v>
      </c>
      <c r="BX1116" s="100">
        <v>0.46353096994462673</v>
      </c>
      <c r="BY1116" s="100">
        <v>1.1588274248615666</v>
      </c>
      <c r="BZ1116" s="100">
        <v>0</v>
      </c>
      <c r="CA1116" s="100">
        <v>0.69529645491694014</v>
      </c>
      <c r="CB1116" s="100">
        <v>0</v>
      </c>
      <c r="CC1116" s="100">
        <v>0</v>
      </c>
      <c r="CD1116" s="100">
        <v>0</v>
      </c>
      <c r="CE1116" s="100">
        <v>0.46353096994462673</v>
      </c>
      <c r="CF1116" s="100">
        <v>0.23176548497231336</v>
      </c>
      <c r="CG1116" s="100">
        <v>0</v>
      </c>
      <c r="CH1116" s="100">
        <v>0</v>
      </c>
      <c r="CI1116" s="100">
        <v>0</v>
      </c>
      <c r="CJ1116" s="100">
        <v>0</v>
      </c>
      <c r="CK1116" s="100">
        <v>0</v>
      </c>
      <c r="CL1116" s="100">
        <v>0</v>
      </c>
      <c r="CM1116" s="100">
        <v>0</v>
      </c>
      <c r="CN1116" s="100">
        <v>0</v>
      </c>
      <c r="CO1116" s="100">
        <v>0</v>
      </c>
      <c r="CP1116" s="100">
        <v>0</v>
      </c>
      <c r="CQ1116" s="100">
        <v>0</v>
      </c>
      <c r="CR1116" s="100">
        <v>0</v>
      </c>
      <c r="CS1116" s="100">
        <v>0</v>
      </c>
      <c r="CT1116" s="100">
        <v>0</v>
      </c>
      <c r="CU1116" s="100">
        <v>0</v>
      </c>
      <c r="CV1116" s="100">
        <v>0</v>
      </c>
      <c r="CW1116" s="100">
        <v>0</v>
      </c>
      <c r="CX1116" s="100">
        <v>0</v>
      </c>
      <c r="CY1116" s="100">
        <v>0</v>
      </c>
      <c r="CZ1116" s="100">
        <v>0</v>
      </c>
      <c r="DA1116" s="100">
        <v>0</v>
      </c>
      <c r="DB1116" s="100">
        <v>0</v>
      </c>
      <c r="DC1116" s="100">
        <v>0</v>
      </c>
      <c r="DD1116" s="100">
        <v>0</v>
      </c>
      <c r="DE1116" s="100">
        <v>0</v>
      </c>
      <c r="DF1116" s="100">
        <v>0</v>
      </c>
      <c r="DG1116" s="100">
        <v>0</v>
      </c>
      <c r="DH1116" s="100">
        <v>0</v>
      </c>
      <c r="DI1116" s="100">
        <v>0</v>
      </c>
      <c r="DJ1116" s="100">
        <v>0</v>
      </c>
      <c r="DK1116" s="100">
        <v>0</v>
      </c>
      <c r="DL1116" s="100">
        <v>0</v>
      </c>
      <c r="DM1116" s="100">
        <v>0</v>
      </c>
      <c r="DN1116" s="100">
        <v>0</v>
      </c>
      <c r="DO1116" s="100">
        <v>0</v>
      </c>
      <c r="DP1116" s="100">
        <v>0</v>
      </c>
      <c r="DQ1116" s="100">
        <v>0</v>
      </c>
    </row>
    <row r="1117" spans="1:121" x14ac:dyDescent="0.25">
      <c r="A1117" s="97">
        <v>64284</v>
      </c>
      <c r="B1117" s="98" t="s">
        <v>434</v>
      </c>
      <c r="C1117" s="97">
        <v>2</v>
      </c>
      <c r="D1117" s="97">
        <v>1984</v>
      </c>
      <c r="E1117" s="97">
        <v>1</v>
      </c>
      <c r="F1117" s="97">
        <v>30</v>
      </c>
      <c r="G1117" s="97">
        <v>139</v>
      </c>
      <c r="H1117" s="97">
        <v>1</v>
      </c>
      <c r="I1117" s="100">
        <v>0</v>
      </c>
      <c r="J1117" s="100">
        <v>19975.561893879651</v>
      </c>
      <c r="K1117" s="102">
        <v>45.134329794187174</v>
      </c>
      <c r="L1117" s="100">
        <v>0</v>
      </c>
      <c r="M1117" s="100">
        <v>0</v>
      </c>
      <c r="N1117" s="100">
        <v>0</v>
      </c>
      <c r="O1117" s="100">
        <v>59.628542966804929</v>
      </c>
      <c r="P1117" s="100">
        <v>332.21616795791317</v>
      </c>
      <c r="Q1117" s="100">
        <v>724.06087888263119</v>
      </c>
      <c r="R1117" s="100">
        <v>553.69361326318858</v>
      </c>
      <c r="S1117" s="100">
        <v>681.46906247777065</v>
      </c>
      <c r="T1117" s="100">
        <v>698.50578903971495</v>
      </c>
      <c r="U1117" s="100">
        <v>732.57924216360334</v>
      </c>
      <c r="V1117" s="100">
        <v>1575.8972069798444</v>
      </c>
      <c r="W1117" s="100">
        <v>766.65269528749195</v>
      </c>
      <c r="X1117" s="100">
        <v>553.69361326318858</v>
      </c>
      <c r="Y1117" s="100">
        <v>689.9874257587428</v>
      </c>
      <c r="Z1117" s="100">
        <v>800.72614841138045</v>
      </c>
      <c r="AA1117" s="100">
        <v>1490.7135741701231</v>
      </c>
      <c r="AB1117" s="100">
        <v>417.39980076763447</v>
      </c>
      <c r="AC1117" s="100">
        <v>758.1343320065198</v>
      </c>
      <c r="AD1117" s="100">
        <v>783.68942184943626</v>
      </c>
      <c r="AE1117" s="100">
        <v>792.2077851304083</v>
      </c>
      <c r="AF1117" s="100">
        <v>1635.5257499466493</v>
      </c>
      <c r="AG1117" s="100">
        <v>391.84471092471813</v>
      </c>
      <c r="AH1117" s="100">
        <v>630.35888279193773</v>
      </c>
      <c r="AI1117" s="100">
        <v>596.28542966804935</v>
      </c>
      <c r="AJ1117" s="100">
        <v>613.32215622999354</v>
      </c>
      <c r="AK1117" s="100">
        <v>1073.3137734024888</v>
      </c>
      <c r="AL1117" s="100">
        <v>417.39980076763447</v>
      </c>
      <c r="AM1117" s="100">
        <v>604.80379294902139</v>
      </c>
      <c r="AN1117" s="100">
        <v>579.24870310610504</v>
      </c>
      <c r="AO1117" s="100">
        <v>391.84471092471813</v>
      </c>
      <c r="AP1117" s="100">
        <v>281.10598827208037</v>
      </c>
      <c r="AQ1117" s="100">
        <v>8.5183632809721317</v>
      </c>
      <c r="AR1117" s="100">
        <v>110.73872265263772</v>
      </c>
      <c r="AS1117" s="100">
        <v>68.146906247777054</v>
      </c>
      <c r="AT1117" s="100">
        <v>25.555089842916395</v>
      </c>
      <c r="AU1117" s="100">
        <v>85.183632809721331</v>
      </c>
      <c r="AV1117" s="100">
        <v>0</v>
      </c>
      <c r="AW1117" s="100">
        <v>25.555089842916395</v>
      </c>
      <c r="AX1117" s="100">
        <v>25.555089842916395</v>
      </c>
      <c r="AY1117" s="100">
        <v>0</v>
      </c>
      <c r="AZ1117" s="100">
        <v>0</v>
      </c>
      <c r="BA1117" s="100">
        <v>0</v>
      </c>
      <c r="BB1117" s="100">
        <v>0</v>
      </c>
      <c r="BC1117" s="100">
        <v>0</v>
      </c>
      <c r="BD1117" s="100">
        <v>0</v>
      </c>
      <c r="BE1117" s="100">
        <v>0</v>
      </c>
      <c r="BF1117" s="100">
        <v>0</v>
      </c>
      <c r="BG1117" s="100">
        <v>0</v>
      </c>
      <c r="BH1117" s="100">
        <v>0</v>
      </c>
      <c r="BI1117" s="100">
        <v>0</v>
      </c>
      <c r="BJ1117" s="100">
        <v>0</v>
      </c>
      <c r="BK1117" s="100">
        <v>0</v>
      </c>
      <c r="BL1117" s="100">
        <v>0</v>
      </c>
      <c r="BM1117" s="100">
        <v>0</v>
      </c>
      <c r="BN1117" s="100">
        <v>0</v>
      </c>
      <c r="BO1117" s="100">
        <v>0</v>
      </c>
      <c r="BP1117" s="100">
        <v>0</v>
      </c>
      <c r="BQ1117" s="100">
        <v>0</v>
      </c>
      <c r="BR1117" s="100">
        <v>0</v>
      </c>
      <c r="BS1117" s="100">
        <v>0</v>
      </c>
      <c r="BT1117" s="100">
        <v>0</v>
      </c>
      <c r="BU1117" s="100">
        <v>0</v>
      </c>
      <c r="BV1117" s="100">
        <v>0</v>
      </c>
      <c r="BW1117" s="100">
        <v>0</v>
      </c>
      <c r="BX1117" s="100">
        <v>0</v>
      </c>
      <c r="BY1117" s="100">
        <v>0</v>
      </c>
      <c r="BZ1117" s="100">
        <v>0</v>
      </c>
      <c r="CA1117" s="100">
        <v>0</v>
      </c>
      <c r="CB1117" s="100">
        <v>0</v>
      </c>
      <c r="CC1117" s="100">
        <v>0</v>
      </c>
      <c r="CD1117" s="100">
        <v>0</v>
      </c>
      <c r="CE1117" s="100">
        <v>0</v>
      </c>
      <c r="CF1117" s="100">
        <v>0</v>
      </c>
      <c r="CG1117" s="100">
        <v>0</v>
      </c>
      <c r="CH1117" s="100">
        <v>0</v>
      </c>
      <c r="CI1117" s="100">
        <v>0</v>
      </c>
      <c r="CJ1117" s="100">
        <v>0</v>
      </c>
      <c r="CK1117" s="100">
        <v>0</v>
      </c>
      <c r="CL1117" s="100">
        <v>0</v>
      </c>
      <c r="CM1117" s="100">
        <v>0</v>
      </c>
      <c r="CN1117" s="100">
        <v>0</v>
      </c>
      <c r="CO1117" s="100">
        <v>0</v>
      </c>
      <c r="CP1117" s="100">
        <v>0</v>
      </c>
      <c r="CQ1117" s="100">
        <v>0</v>
      </c>
      <c r="CR1117" s="100">
        <v>0</v>
      </c>
      <c r="CS1117" s="100">
        <v>0</v>
      </c>
      <c r="CT1117" s="100">
        <v>0</v>
      </c>
      <c r="CU1117" s="100">
        <v>0</v>
      </c>
      <c r="CV1117" s="100">
        <v>0</v>
      </c>
      <c r="CW1117" s="100">
        <v>0</v>
      </c>
      <c r="CX1117" s="100">
        <v>0</v>
      </c>
      <c r="CY1117" s="100">
        <v>0</v>
      </c>
      <c r="CZ1117" s="100">
        <v>0</v>
      </c>
      <c r="DA1117" s="100">
        <v>0</v>
      </c>
      <c r="DB1117" s="100">
        <v>0</v>
      </c>
      <c r="DC1117" s="100">
        <v>0</v>
      </c>
      <c r="DD1117" s="100">
        <v>0</v>
      </c>
      <c r="DE1117" s="100">
        <v>0</v>
      </c>
      <c r="DF1117" s="100">
        <v>0</v>
      </c>
      <c r="DG1117" s="100">
        <v>0</v>
      </c>
      <c r="DH1117" s="100">
        <v>0</v>
      </c>
      <c r="DI1117" s="100">
        <v>0</v>
      </c>
      <c r="DJ1117" s="100">
        <v>0</v>
      </c>
      <c r="DK1117" s="100">
        <v>0</v>
      </c>
      <c r="DL1117" s="100">
        <v>0</v>
      </c>
      <c r="DM1117" s="100">
        <v>0</v>
      </c>
      <c r="DN1117" s="100">
        <v>0</v>
      </c>
      <c r="DO1117" s="100">
        <v>0</v>
      </c>
      <c r="DP1117" s="100">
        <v>0</v>
      </c>
      <c r="DQ1117" s="100">
        <v>0</v>
      </c>
    </row>
    <row r="1118" spans="1:121" x14ac:dyDescent="0.25">
      <c r="A1118" s="97">
        <v>64285</v>
      </c>
      <c r="B1118" s="98" t="s">
        <v>434</v>
      </c>
      <c r="C1118" s="97">
        <v>2</v>
      </c>
      <c r="D1118" s="97">
        <v>1984</v>
      </c>
      <c r="E1118" s="97">
        <v>2</v>
      </c>
      <c r="F1118" s="97">
        <v>30</v>
      </c>
      <c r="G1118" s="97">
        <v>139</v>
      </c>
      <c r="H1118" s="97">
        <v>1</v>
      </c>
      <c r="I1118" s="100">
        <v>0</v>
      </c>
      <c r="J1118" s="100">
        <v>21418.82844060746</v>
      </c>
      <c r="K1118" s="102">
        <v>46.495409180962952</v>
      </c>
      <c r="L1118" s="100">
        <v>509.29843055605585</v>
      </c>
      <c r="M1118" s="100">
        <v>311.23792978425632</v>
      </c>
      <c r="N1118" s="100">
        <v>523.445609182613</v>
      </c>
      <c r="O1118" s="100">
        <v>594.18150231539846</v>
      </c>
      <c r="P1118" s="100">
        <v>565.88714506228428</v>
      </c>
      <c r="Q1118" s="100">
        <v>679.06457407474113</v>
      </c>
      <c r="R1118" s="100">
        <v>707.35893132785532</v>
      </c>
      <c r="S1118" s="100">
        <v>700.28534201457683</v>
      </c>
      <c r="T1118" s="100">
        <v>785.16841377391938</v>
      </c>
      <c r="U1118" s="100">
        <v>693.21175270129822</v>
      </c>
      <c r="V1118" s="100">
        <v>877.12507484654066</v>
      </c>
      <c r="W1118" s="100">
        <v>686.13816338801973</v>
      </c>
      <c r="X1118" s="100">
        <v>664.91739544818404</v>
      </c>
      <c r="Y1118" s="100">
        <v>912.49302141293344</v>
      </c>
      <c r="Z1118" s="100">
        <v>785.16841377391938</v>
      </c>
      <c r="AA1118" s="100">
        <v>700.28534201457683</v>
      </c>
      <c r="AB1118" s="100">
        <v>735.6532885809695</v>
      </c>
      <c r="AC1118" s="100">
        <v>771.0212351473624</v>
      </c>
      <c r="AD1118" s="100">
        <v>735.6532885809695</v>
      </c>
      <c r="AE1118" s="100">
        <v>693.21175270129822</v>
      </c>
      <c r="AF1118" s="100">
        <v>728.57969926769113</v>
      </c>
      <c r="AG1118" s="100">
        <v>686.13816338801973</v>
      </c>
      <c r="AH1118" s="100">
        <v>735.6532885809695</v>
      </c>
      <c r="AI1118" s="100">
        <v>735.6532885809695</v>
      </c>
      <c r="AJ1118" s="100">
        <v>735.6532885809695</v>
      </c>
      <c r="AK1118" s="100">
        <v>671.99098476146253</v>
      </c>
      <c r="AL1118" s="100">
        <v>778.09482446064101</v>
      </c>
      <c r="AM1118" s="100">
        <v>629.54944888179125</v>
      </c>
      <c r="AN1118" s="100">
        <v>841.75712828014787</v>
      </c>
      <c r="AO1118" s="100">
        <v>466.85689467638451</v>
      </c>
      <c r="AP1118" s="100">
        <v>664.91739544818404</v>
      </c>
      <c r="AQ1118" s="100">
        <v>14.147178626557107</v>
      </c>
      <c r="AR1118" s="100">
        <v>35.367946566392767</v>
      </c>
      <c r="AS1118" s="100">
        <v>0</v>
      </c>
      <c r="AT1118" s="100">
        <v>14.147178626557107</v>
      </c>
      <c r="AU1118" s="100">
        <v>0</v>
      </c>
      <c r="AV1118" s="100">
        <v>14.147178626557107</v>
      </c>
      <c r="AW1118" s="100">
        <v>0</v>
      </c>
      <c r="AX1118" s="100">
        <v>21.22076793983566</v>
      </c>
      <c r="AY1118" s="100">
        <v>0</v>
      </c>
      <c r="AZ1118" s="100">
        <v>14.147178626557107</v>
      </c>
      <c r="BA1118" s="100">
        <v>0</v>
      </c>
      <c r="BB1118" s="100">
        <v>0</v>
      </c>
      <c r="BC1118" s="100">
        <v>0</v>
      </c>
      <c r="BD1118" s="100">
        <v>0</v>
      </c>
      <c r="BE1118" s="100">
        <v>0</v>
      </c>
      <c r="BF1118" s="100">
        <v>0</v>
      </c>
      <c r="BG1118" s="100">
        <v>0</v>
      </c>
      <c r="BH1118" s="100">
        <v>0</v>
      </c>
      <c r="BI1118" s="100">
        <v>0</v>
      </c>
      <c r="BJ1118" s="100">
        <v>0</v>
      </c>
      <c r="BK1118" s="100">
        <v>0</v>
      </c>
      <c r="BL1118" s="100">
        <v>0</v>
      </c>
      <c r="BM1118" s="100">
        <v>0</v>
      </c>
      <c r="BN1118" s="100">
        <v>0</v>
      </c>
      <c r="BO1118" s="100">
        <v>0</v>
      </c>
      <c r="BP1118" s="100">
        <v>0</v>
      </c>
      <c r="BQ1118" s="100">
        <v>0</v>
      </c>
      <c r="BR1118" s="100">
        <v>0</v>
      </c>
      <c r="BS1118" s="100">
        <v>0</v>
      </c>
      <c r="BT1118" s="100">
        <v>0</v>
      </c>
      <c r="BU1118" s="100">
        <v>0</v>
      </c>
      <c r="BV1118" s="100">
        <v>0</v>
      </c>
      <c r="BW1118" s="100">
        <v>0</v>
      </c>
      <c r="BX1118" s="100">
        <v>0</v>
      </c>
      <c r="BY1118" s="100">
        <v>0</v>
      </c>
      <c r="BZ1118" s="100">
        <v>0</v>
      </c>
      <c r="CA1118" s="100">
        <v>0</v>
      </c>
      <c r="CB1118" s="100">
        <v>0</v>
      </c>
      <c r="CC1118" s="100">
        <v>0</v>
      </c>
      <c r="CD1118" s="100">
        <v>0</v>
      </c>
      <c r="CE1118" s="100">
        <v>0</v>
      </c>
      <c r="CF1118" s="100">
        <v>0</v>
      </c>
      <c r="CG1118" s="100">
        <v>0</v>
      </c>
      <c r="CH1118" s="100">
        <v>0</v>
      </c>
      <c r="CI1118" s="100">
        <v>0</v>
      </c>
      <c r="CJ1118" s="100">
        <v>0</v>
      </c>
      <c r="CK1118" s="100">
        <v>0</v>
      </c>
      <c r="CL1118" s="100">
        <v>0</v>
      </c>
      <c r="CM1118" s="100">
        <v>0</v>
      </c>
      <c r="CN1118" s="100">
        <v>0</v>
      </c>
      <c r="CO1118" s="100">
        <v>0</v>
      </c>
      <c r="CP1118" s="100">
        <v>0</v>
      </c>
      <c r="CQ1118" s="100">
        <v>0</v>
      </c>
      <c r="CR1118" s="100">
        <v>0</v>
      </c>
      <c r="CS1118" s="100">
        <v>0</v>
      </c>
      <c r="CT1118" s="100">
        <v>0</v>
      </c>
      <c r="CU1118" s="100">
        <v>0</v>
      </c>
      <c r="CV1118" s="100">
        <v>0</v>
      </c>
      <c r="CW1118" s="100">
        <v>0</v>
      </c>
      <c r="CX1118" s="100">
        <v>0</v>
      </c>
      <c r="CY1118" s="100">
        <v>0</v>
      </c>
      <c r="CZ1118" s="100">
        <v>0</v>
      </c>
      <c r="DA1118" s="100">
        <v>0</v>
      </c>
      <c r="DB1118" s="100">
        <v>0</v>
      </c>
      <c r="DC1118" s="100">
        <v>0</v>
      </c>
      <c r="DD1118" s="100">
        <v>0</v>
      </c>
      <c r="DE1118" s="100">
        <v>0</v>
      </c>
      <c r="DF1118" s="100">
        <v>0</v>
      </c>
      <c r="DG1118" s="100">
        <v>0</v>
      </c>
      <c r="DH1118" s="100">
        <v>0</v>
      </c>
      <c r="DI1118" s="100">
        <v>0</v>
      </c>
      <c r="DJ1118" s="100">
        <v>0</v>
      </c>
      <c r="DK1118" s="100">
        <v>0</v>
      </c>
      <c r="DL1118" s="100">
        <v>0</v>
      </c>
      <c r="DM1118" s="100">
        <v>0</v>
      </c>
      <c r="DN1118" s="100">
        <v>0</v>
      </c>
      <c r="DO1118" s="100">
        <v>0</v>
      </c>
      <c r="DP1118" s="100">
        <v>0</v>
      </c>
      <c r="DQ1118" s="100">
        <v>0</v>
      </c>
    </row>
    <row r="1119" spans="1:121" x14ac:dyDescent="0.25">
      <c r="A1119" s="97">
        <v>64286</v>
      </c>
      <c r="B1119" s="98" t="s">
        <v>434</v>
      </c>
      <c r="C1119" s="97">
        <v>2</v>
      </c>
      <c r="D1119" s="97">
        <v>1984</v>
      </c>
      <c r="E1119" s="97">
        <v>3</v>
      </c>
      <c r="F1119" s="97">
        <v>30</v>
      </c>
      <c r="G1119" s="97">
        <v>139</v>
      </c>
      <c r="H1119" s="97">
        <v>1</v>
      </c>
      <c r="I1119" s="100">
        <v>0</v>
      </c>
      <c r="J1119" s="100">
        <v>4938.4288268115306</v>
      </c>
      <c r="K1119" s="102">
        <v>42.796866342292482</v>
      </c>
      <c r="L1119" s="100">
        <v>0</v>
      </c>
      <c r="M1119" s="100">
        <v>0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  <c r="AJ1119" s="100">
        <v>0</v>
      </c>
      <c r="AK1119" s="100">
        <v>44.894807516468461</v>
      </c>
      <c r="AL1119" s="100">
        <v>0</v>
      </c>
      <c r="AM1119" s="100">
        <v>0</v>
      </c>
      <c r="AN1119" s="100">
        <v>0</v>
      </c>
      <c r="AO1119" s="100">
        <v>0</v>
      </c>
      <c r="AP1119" s="100">
        <v>89.789615032936922</v>
      </c>
      <c r="AQ1119" s="100">
        <v>44.894807516468461</v>
      </c>
      <c r="AR1119" s="100">
        <v>44.894807516468461</v>
      </c>
      <c r="AS1119" s="100">
        <v>89.789615032936922</v>
      </c>
      <c r="AT1119" s="100">
        <v>0</v>
      </c>
      <c r="AU1119" s="100">
        <v>44.894807516468461</v>
      </c>
      <c r="AV1119" s="100">
        <v>89.789615032936922</v>
      </c>
      <c r="AW1119" s="100">
        <v>89.789615032936922</v>
      </c>
      <c r="AX1119" s="100">
        <v>224.47403758234231</v>
      </c>
      <c r="AY1119" s="100">
        <v>224.47403758234231</v>
      </c>
      <c r="AZ1119" s="100">
        <v>269.36884509881077</v>
      </c>
      <c r="BA1119" s="100">
        <v>179.57923006587384</v>
      </c>
      <c r="BB1119" s="100">
        <v>404.05326764821615</v>
      </c>
      <c r="BC1119" s="100">
        <v>314.26365261527917</v>
      </c>
      <c r="BD1119" s="100">
        <v>448.94807516468461</v>
      </c>
      <c r="BE1119" s="100">
        <v>269.36884509881077</v>
      </c>
      <c r="BF1119" s="100">
        <v>224.47403758234231</v>
      </c>
      <c r="BG1119" s="100">
        <v>448.94807516468461</v>
      </c>
      <c r="BH1119" s="100">
        <v>628.52730523055834</v>
      </c>
      <c r="BI1119" s="100">
        <v>269.36884509881077</v>
      </c>
      <c r="BJ1119" s="100">
        <v>134.68442254940538</v>
      </c>
      <c r="BK1119" s="100">
        <v>134.68442254940538</v>
      </c>
      <c r="BL1119" s="100">
        <v>89.789615032936922</v>
      </c>
      <c r="BM1119" s="100">
        <v>44.894807516468461</v>
      </c>
      <c r="BN1119" s="100">
        <v>89.789615032936922</v>
      </c>
      <c r="BO1119" s="100">
        <v>0</v>
      </c>
      <c r="BP1119" s="100">
        <v>0</v>
      </c>
      <c r="BQ1119" s="100">
        <v>0</v>
      </c>
      <c r="BR1119" s="100">
        <v>0</v>
      </c>
      <c r="BS1119" s="100">
        <v>0</v>
      </c>
      <c r="BT1119" s="100">
        <v>0</v>
      </c>
      <c r="BU1119" s="100">
        <v>0</v>
      </c>
      <c r="BV1119" s="100">
        <v>0</v>
      </c>
      <c r="BW1119" s="100">
        <v>0</v>
      </c>
      <c r="BX1119" s="100">
        <v>0</v>
      </c>
      <c r="BY1119" s="100">
        <v>0</v>
      </c>
      <c r="BZ1119" s="100">
        <v>0</v>
      </c>
      <c r="CA1119" s="100">
        <v>0</v>
      </c>
      <c r="CB1119" s="100">
        <v>0</v>
      </c>
      <c r="CC1119" s="100">
        <v>0</v>
      </c>
      <c r="CD1119" s="100">
        <v>0</v>
      </c>
      <c r="CE1119" s="100">
        <v>0</v>
      </c>
      <c r="CF1119" s="100">
        <v>0</v>
      </c>
      <c r="CG1119" s="100">
        <v>0</v>
      </c>
      <c r="CH1119" s="100">
        <v>0</v>
      </c>
      <c r="CI1119" s="100">
        <v>0</v>
      </c>
      <c r="CJ1119" s="100">
        <v>0</v>
      </c>
      <c r="CK1119" s="100">
        <v>0</v>
      </c>
      <c r="CL1119" s="100">
        <v>0</v>
      </c>
      <c r="CM1119" s="100">
        <v>0</v>
      </c>
      <c r="CN1119" s="100">
        <v>0</v>
      </c>
      <c r="CO1119" s="100">
        <v>0</v>
      </c>
      <c r="CP1119" s="100">
        <v>0</v>
      </c>
      <c r="CQ1119" s="100">
        <v>0</v>
      </c>
      <c r="CR1119" s="100">
        <v>0</v>
      </c>
      <c r="CS1119" s="100">
        <v>0</v>
      </c>
      <c r="CT1119" s="100">
        <v>0</v>
      </c>
      <c r="CU1119" s="100">
        <v>0</v>
      </c>
      <c r="CV1119" s="100">
        <v>0</v>
      </c>
      <c r="CW1119" s="100">
        <v>0</v>
      </c>
      <c r="CX1119" s="100">
        <v>0</v>
      </c>
      <c r="CY1119" s="100">
        <v>0</v>
      </c>
      <c r="CZ1119" s="100">
        <v>0</v>
      </c>
      <c r="DA1119" s="100">
        <v>0</v>
      </c>
      <c r="DB1119" s="100">
        <v>0</v>
      </c>
      <c r="DC1119" s="100">
        <v>0</v>
      </c>
      <c r="DD1119" s="100">
        <v>0</v>
      </c>
      <c r="DE1119" s="100">
        <v>0</v>
      </c>
      <c r="DF1119" s="100">
        <v>0</v>
      </c>
      <c r="DG1119" s="100">
        <v>0</v>
      </c>
      <c r="DH1119" s="100">
        <v>0</v>
      </c>
      <c r="DI1119" s="100">
        <v>0</v>
      </c>
      <c r="DJ1119" s="100">
        <v>0</v>
      </c>
      <c r="DK1119" s="100">
        <v>0</v>
      </c>
      <c r="DL1119" s="100">
        <v>0</v>
      </c>
      <c r="DM1119" s="100">
        <v>0</v>
      </c>
      <c r="DN1119" s="100">
        <v>0</v>
      </c>
      <c r="DO1119" s="100">
        <v>0</v>
      </c>
      <c r="DP1119" s="100">
        <v>0</v>
      </c>
      <c r="DQ1119" s="100">
        <v>0</v>
      </c>
    </row>
    <row r="1120" spans="1:121" x14ac:dyDescent="0.25">
      <c r="A1120" s="97">
        <v>64287</v>
      </c>
      <c r="B1120" s="98" t="s">
        <v>434</v>
      </c>
      <c r="C1120" s="97">
        <v>2</v>
      </c>
      <c r="D1120" s="97">
        <v>1984</v>
      </c>
      <c r="E1120" s="97">
        <v>4</v>
      </c>
      <c r="F1120" s="97">
        <v>30</v>
      </c>
      <c r="G1120" s="97">
        <v>139</v>
      </c>
      <c r="H1120" s="97">
        <v>1</v>
      </c>
      <c r="I1120" s="100">
        <v>0</v>
      </c>
      <c r="J1120" s="100">
        <v>4933.0208010840497</v>
      </c>
      <c r="K1120" s="102">
        <v>42.749999907166774</v>
      </c>
      <c r="L1120" s="100">
        <v>0</v>
      </c>
      <c r="M1120" s="100">
        <v>0</v>
      </c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  <c r="AJ1120" s="100">
        <v>0</v>
      </c>
      <c r="AK1120" s="100">
        <v>44.845643646218633</v>
      </c>
      <c r="AL1120" s="100">
        <v>0</v>
      </c>
      <c r="AM1120" s="100">
        <v>0</v>
      </c>
      <c r="AN1120" s="100">
        <v>0</v>
      </c>
      <c r="AO1120" s="100">
        <v>0</v>
      </c>
      <c r="AP1120" s="100">
        <v>89.691287292437266</v>
      </c>
      <c r="AQ1120" s="100">
        <v>44.845643646218633</v>
      </c>
      <c r="AR1120" s="100">
        <v>44.845643646218633</v>
      </c>
      <c r="AS1120" s="100">
        <v>89.691287292437266</v>
      </c>
      <c r="AT1120" s="100">
        <v>0</v>
      </c>
      <c r="AU1120" s="100">
        <v>44.845643646218633</v>
      </c>
      <c r="AV1120" s="100">
        <v>89.691287292437266</v>
      </c>
      <c r="AW1120" s="100">
        <v>89.691287292437266</v>
      </c>
      <c r="AX1120" s="100">
        <v>224.22821823109317</v>
      </c>
      <c r="AY1120" s="100">
        <v>224.22821823109317</v>
      </c>
      <c r="AZ1120" s="100">
        <v>269.0738618773118</v>
      </c>
      <c r="BA1120" s="100">
        <v>179.38257458487453</v>
      </c>
      <c r="BB1120" s="100">
        <v>403.61079281596773</v>
      </c>
      <c r="BC1120" s="100">
        <v>313.9195055235304</v>
      </c>
      <c r="BD1120" s="100">
        <v>448.45643646218633</v>
      </c>
      <c r="BE1120" s="100">
        <v>269.0738618773118</v>
      </c>
      <c r="BF1120" s="100">
        <v>224.22821823109317</v>
      </c>
      <c r="BG1120" s="100">
        <v>448.45643646218633</v>
      </c>
      <c r="BH1120" s="100">
        <v>627.83901104706081</v>
      </c>
      <c r="BI1120" s="100">
        <v>269.0738618773118</v>
      </c>
      <c r="BJ1120" s="100">
        <v>134.5369309386559</v>
      </c>
      <c r="BK1120" s="100">
        <v>134.5369309386559</v>
      </c>
      <c r="BL1120" s="100">
        <v>89.691287292437266</v>
      </c>
      <c r="BM1120" s="100">
        <v>44.845643646218633</v>
      </c>
      <c r="BN1120" s="100">
        <v>89.691287292437266</v>
      </c>
      <c r="BO1120" s="100">
        <v>0</v>
      </c>
      <c r="BP1120" s="100">
        <v>0</v>
      </c>
      <c r="BQ1120" s="100">
        <v>0</v>
      </c>
      <c r="BR1120" s="100">
        <v>0</v>
      </c>
      <c r="BS1120" s="100">
        <v>0</v>
      </c>
      <c r="BT1120" s="100">
        <v>0</v>
      </c>
      <c r="BU1120" s="100">
        <v>0</v>
      </c>
      <c r="BV1120" s="100">
        <v>0</v>
      </c>
      <c r="BW1120" s="100">
        <v>0</v>
      </c>
      <c r="BX1120" s="100">
        <v>0</v>
      </c>
      <c r="BY1120" s="100">
        <v>0</v>
      </c>
      <c r="BZ1120" s="100">
        <v>0</v>
      </c>
      <c r="CA1120" s="100">
        <v>0</v>
      </c>
      <c r="CB1120" s="100">
        <v>0</v>
      </c>
      <c r="CC1120" s="100">
        <v>0</v>
      </c>
      <c r="CD1120" s="100">
        <v>0</v>
      </c>
      <c r="CE1120" s="100">
        <v>0</v>
      </c>
      <c r="CF1120" s="100">
        <v>0</v>
      </c>
      <c r="CG1120" s="100">
        <v>0</v>
      </c>
      <c r="CH1120" s="100">
        <v>0</v>
      </c>
      <c r="CI1120" s="100">
        <v>0</v>
      </c>
      <c r="CJ1120" s="100">
        <v>0</v>
      </c>
      <c r="CK1120" s="100">
        <v>0</v>
      </c>
      <c r="CL1120" s="100">
        <v>0</v>
      </c>
      <c r="CM1120" s="100">
        <v>0</v>
      </c>
      <c r="CN1120" s="100">
        <v>0</v>
      </c>
      <c r="CO1120" s="100">
        <v>0</v>
      </c>
      <c r="CP1120" s="100">
        <v>0</v>
      </c>
      <c r="CQ1120" s="100">
        <v>0</v>
      </c>
      <c r="CR1120" s="100">
        <v>0</v>
      </c>
      <c r="CS1120" s="100">
        <v>0</v>
      </c>
      <c r="CT1120" s="100">
        <v>0</v>
      </c>
      <c r="CU1120" s="100">
        <v>0</v>
      </c>
      <c r="CV1120" s="100">
        <v>0</v>
      </c>
      <c r="CW1120" s="100">
        <v>0</v>
      </c>
      <c r="CX1120" s="100">
        <v>0</v>
      </c>
      <c r="CY1120" s="100">
        <v>0</v>
      </c>
      <c r="CZ1120" s="100">
        <v>0</v>
      </c>
      <c r="DA1120" s="100">
        <v>0</v>
      </c>
      <c r="DB1120" s="100">
        <v>0</v>
      </c>
      <c r="DC1120" s="100">
        <v>0</v>
      </c>
      <c r="DD1120" s="100">
        <v>0</v>
      </c>
      <c r="DE1120" s="100">
        <v>0</v>
      </c>
      <c r="DF1120" s="100">
        <v>0</v>
      </c>
      <c r="DG1120" s="100">
        <v>0</v>
      </c>
      <c r="DH1120" s="100">
        <v>0</v>
      </c>
      <c r="DI1120" s="100">
        <v>0</v>
      </c>
      <c r="DJ1120" s="100">
        <v>0</v>
      </c>
      <c r="DK1120" s="100">
        <v>0</v>
      </c>
      <c r="DL1120" s="100">
        <v>0</v>
      </c>
      <c r="DM1120" s="100">
        <v>0</v>
      </c>
      <c r="DN1120" s="100">
        <v>0</v>
      </c>
      <c r="DO1120" s="100">
        <v>0</v>
      </c>
      <c r="DP1120" s="100">
        <v>0</v>
      </c>
      <c r="DQ1120" s="100">
        <v>0</v>
      </c>
    </row>
    <row r="1121" spans="1:121" x14ac:dyDescent="0.25">
      <c r="A1121" s="97">
        <v>64554</v>
      </c>
      <c r="B1121" s="98" t="s">
        <v>437</v>
      </c>
      <c r="C1121" s="97">
        <v>1</v>
      </c>
      <c r="D1121" s="97">
        <v>1984</v>
      </c>
      <c r="E1121" s="97">
        <v>1</v>
      </c>
      <c r="F1121" s="97">
        <v>30</v>
      </c>
      <c r="G1121" s="97">
        <v>139</v>
      </c>
      <c r="H1121" s="97">
        <v>1</v>
      </c>
      <c r="I1121" s="100">
        <v>0</v>
      </c>
      <c r="J1121" s="100">
        <v>599.72932207781241</v>
      </c>
      <c r="K1121" s="102">
        <v>17</v>
      </c>
      <c r="L1121" s="100">
        <v>0</v>
      </c>
      <c r="M1121" s="100">
        <v>0</v>
      </c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  <c r="AJ1121" s="100">
        <v>0</v>
      </c>
      <c r="AK1121" s="100">
        <v>0</v>
      </c>
      <c r="AL1121" s="100">
        <v>0</v>
      </c>
      <c r="AM1121" s="100">
        <v>0</v>
      </c>
      <c r="AN1121" s="100">
        <v>0</v>
      </c>
      <c r="AO1121" s="100">
        <v>0</v>
      </c>
      <c r="AP1121" s="100">
        <v>0</v>
      </c>
      <c r="AQ1121" s="100">
        <v>0</v>
      </c>
      <c r="AR1121" s="100">
        <v>0</v>
      </c>
      <c r="AS1121" s="100">
        <v>0</v>
      </c>
      <c r="AT1121" s="100">
        <v>0</v>
      </c>
      <c r="AU1121" s="100">
        <v>0</v>
      </c>
      <c r="AV1121" s="100">
        <v>0</v>
      </c>
      <c r="AW1121" s="100">
        <v>0</v>
      </c>
      <c r="AX1121" s="100">
        <v>0</v>
      </c>
      <c r="AY1121" s="100">
        <v>0</v>
      </c>
      <c r="AZ1121" s="100">
        <v>0</v>
      </c>
      <c r="BA1121" s="100">
        <v>0</v>
      </c>
      <c r="BB1121" s="100">
        <v>0</v>
      </c>
      <c r="BC1121" s="100">
        <v>0</v>
      </c>
      <c r="BD1121" s="100">
        <v>0</v>
      </c>
      <c r="BE1121" s="100">
        <v>0</v>
      </c>
      <c r="BF1121" s="100">
        <v>0</v>
      </c>
      <c r="BG1121" s="100">
        <v>0</v>
      </c>
      <c r="BH1121" s="100">
        <v>0</v>
      </c>
      <c r="BI1121" s="100">
        <v>0</v>
      </c>
      <c r="BJ1121" s="100">
        <v>0</v>
      </c>
      <c r="BK1121" s="100">
        <v>0</v>
      </c>
      <c r="BL1121" s="100">
        <v>0.13825018950618082</v>
      </c>
      <c r="BM1121" s="100">
        <v>0.13825018950618082</v>
      </c>
      <c r="BN1121" s="100">
        <v>0</v>
      </c>
      <c r="BO1121" s="100">
        <v>0</v>
      </c>
      <c r="BP1121" s="100">
        <v>0.9677513265432659</v>
      </c>
      <c r="BQ1121" s="100">
        <v>0.9677513265432659</v>
      </c>
      <c r="BR1121" s="100">
        <v>0.82950113703708495</v>
      </c>
      <c r="BS1121" s="100">
        <v>0.82950113703708495</v>
      </c>
      <c r="BT1121" s="100">
        <v>0.41475056851854247</v>
      </c>
      <c r="BU1121" s="100">
        <v>0.41475056851854247</v>
      </c>
      <c r="BV1121" s="100">
        <v>1.7972524635803506</v>
      </c>
      <c r="BW1121" s="100">
        <v>1.7972524635803506</v>
      </c>
      <c r="BX1121" s="100">
        <v>3.4562547376545205</v>
      </c>
      <c r="BY1121" s="100">
        <v>3.4562547376545205</v>
      </c>
      <c r="BZ1121" s="100">
        <v>4.0092554956792439</v>
      </c>
      <c r="CA1121" s="100">
        <v>4.0092554956792439</v>
      </c>
      <c r="CB1121" s="100">
        <v>6.4977589067904988</v>
      </c>
      <c r="CC1121" s="100">
        <v>6.4977589067904988</v>
      </c>
      <c r="CD1121" s="100">
        <v>13.548518571605721</v>
      </c>
      <c r="CE1121" s="100">
        <v>13.548518571605721</v>
      </c>
      <c r="CF1121" s="100">
        <v>29.585540554322694</v>
      </c>
      <c r="CG1121" s="100">
        <v>29.585540554322694</v>
      </c>
      <c r="CH1121" s="100">
        <v>31.382793017903044</v>
      </c>
      <c r="CI1121" s="100">
        <v>31.382793017903044</v>
      </c>
      <c r="CJ1121" s="100">
        <v>38.848303251236814</v>
      </c>
      <c r="CK1121" s="100">
        <v>38.848303251236814</v>
      </c>
      <c r="CL1121" s="100">
        <v>37.189300977162638</v>
      </c>
      <c r="CM1121" s="100">
        <v>37.189300977162638</v>
      </c>
      <c r="CN1121" s="100">
        <v>39.677804388273898</v>
      </c>
      <c r="CO1121" s="100">
        <v>39.677804388273898</v>
      </c>
      <c r="CP1121" s="100">
        <v>32.765294912964855</v>
      </c>
      <c r="CQ1121" s="100">
        <v>32.765294912964855</v>
      </c>
      <c r="CR1121" s="100">
        <v>16.590022740741698</v>
      </c>
      <c r="CS1121" s="100">
        <v>16.590022740741698</v>
      </c>
      <c r="CT1121" s="100">
        <v>17.834274446297325</v>
      </c>
      <c r="CU1121" s="100">
        <v>17.834274446297325</v>
      </c>
      <c r="CV1121" s="100">
        <v>14.239769519136624</v>
      </c>
      <c r="CW1121" s="100">
        <v>14.239769519136624</v>
      </c>
      <c r="CX1121" s="100">
        <v>6.0830083382719566</v>
      </c>
      <c r="CY1121" s="100">
        <v>6.0830083382719566</v>
      </c>
      <c r="CZ1121" s="100">
        <v>2.4885034111112545</v>
      </c>
      <c r="DA1121" s="100">
        <v>2.4885034111112545</v>
      </c>
      <c r="DB1121" s="100">
        <v>0.82950113703708495</v>
      </c>
      <c r="DC1121" s="100">
        <v>0.82950113703708495</v>
      </c>
      <c r="DD1121" s="100">
        <v>0</v>
      </c>
      <c r="DE1121" s="100">
        <v>0</v>
      </c>
      <c r="DF1121" s="100">
        <v>0.6912509475309041</v>
      </c>
      <c r="DG1121" s="100">
        <v>0.6912509475309041</v>
      </c>
      <c r="DH1121" s="100">
        <v>0</v>
      </c>
      <c r="DI1121" s="100">
        <v>0</v>
      </c>
      <c r="DJ1121" s="100">
        <v>0</v>
      </c>
      <c r="DK1121" s="100">
        <v>0</v>
      </c>
      <c r="DL1121" s="100">
        <v>0</v>
      </c>
      <c r="DM1121" s="100">
        <v>0</v>
      </c>
      <c r="DN1121" s="100">
        <v>0</v>
      </c>
      <c r="DO1121" s="100">
        <v>0</v>
      </c>
      <c r="DP1121" s="100">
        <v>0</v>
      </c>
      <c r="DQ1121" s="100">
        <v>0</v>
      </c>
    </row>
    <row r="1122" spans="1:121" x14ac:dyDescent="0.25">
      <c r="A1122" s="97">
        <v>64555</v>
      </c>
      <c r="B1122" s="98" t="s">
        <v>437</v>
      </c>
      <c r="C1122" s="97">
        <v>1</v>
      </c>
      <c r="D1122" s="97">
        <v>1984</v>
      </c>
      <c r="E1122" s="97">
        <v>2</v>
      </c>
      <c r="F1122" s="97">
        <v>30</v>
      </c>
      <c r="G1122" s="97">
        <v>139</v>
      </c>
      <c r="H1122" s="97">
        <v>1</v>
      </c>
      <c r="I1122" s="100">
        <v>0</v>
      </c>
      <c r="J1122" s="100">
        <v>17282.967233171519</v>
      </c>
      <c r="K1122" s="102">
        <v>472.74999479457193</v>
      </c>
      <c r="L1122" s="100">
        <v>2.1295971910875785E-3</v>
      </c>
      <c r="M1122" s="100">
        <v>2.1295971910875785E-3</v>
      </c>
      <c r="N1122" s="100">
        <v>1.7036777528700628E-2</v>
      </c>
      <c r="O1122" s="100">
        <v>1.7036777528700628E-2</v>
      </c>
      <c r="P1122" s="100">
        <v>8.5183887643503139E-3</v>
      </c>
      <c r="Q1122" s="100">
        <v>8.5183887643503139E-3</v>
      </c>
      <c r="R1122" s="100">
        <v>8.5183887643503139E-3</v>
      </c>
      <c r="S1122" s="100">
        <v>8.5183887643503139E-3</v>
      </c>
      <c r="T1122" s="100">
        <v>8.5183887643503139E-3</v>
      </c>
      <c r="U1122" s="100">
        <v>8.5183887643503139E-3</v>
      </c>
      <c r="V1122" s="100">
        <v>4.259194382175157E-3</v>
      </c>
      <c r="W1122" s="100">
        <v>4.259194382175157E-3</v>
      </c>
      <c r="X1122" s="100">
        <v>0</v>
      </c>
      <c r="Y1122" s="100">
        <v>0</v>
      </c>
      <c r="Z1122" s="100">
        <v>0</v>
      </c>
      <c r="AA1122" s="100">
        <v>0</v>
      </c>
      <c r="AB1122" s="100">
        <v>0</v>
      </c>
      <c r="AC1122" s="100">
        <v>0</v>
      </c>
      <c r="AD1122" s="100">
        <v>0</v>
      </c>
      <c r="AE1122" s="100">
        <v>0</v>
      </c>
      <c r="AF1122" s="100">
        <v>0</v>
      </c>
      <c r="AG1122" s="100">
        <v>0</v>
      </c>
      <c r="AH1122" s="100">
        <v>0</v>
      </c>
      <c r="AI1122" s="100">
        <v>0</v>
      </c>
      <c r="AJ1122" s="100">
        <v>0</v>
      </c>
      <c r="AK1122" s="100">
        <v>0</v>
      </c>
      <c r="AL1122" s="100">
        <v>0</v>
      </c>
      <c r="AM1122" s="100">
        <v>0</v>
      </c>
      <c r="AN1122" s="100">
        <v>0</v>
      </c>
      <c r="AO1122" s="100">
        <v>0</v>
      </c>
      <c r="AP1122" s="100">
        <v>0</v>
      </c>
      <c r="AQ1122" s="100">
        <v>0</v>
      </c>
      <c r="AR1122" s="100">
        <v>0</v>
      </c>
      <c r="AS1122" s="100">
        <v>0</v>
      </c>
      <c r="AT1122" s="100">
        <v>0</v>
      </c>
      <c r="AU1122" s="100">
        <v>0</v>
      </c>
      <c r="AV1122" s="100">
        <v>0</v>
      </c>
      <c r="AW1122" s="100">
        <v>0</v>
      </c>
      <c r="AX1122" s="100">
        <v>0</v>
      </c>
      <c r="AY1122" s="100">
        <v>0</v>
      </c>
      <c r="AZ1122" s="100">
        <v>0</v>
      </c>
      <c r="BA1122" s="100">
        <v>0</v>
      </c>
      <c r="BB1122" s="100">
        <v>2.1295971910875785E-3</v>
      </c>
      <c r="BC1122" s="100">
        <v>2.1295971910875785E-3</v>
      </c>
      <c r="BD1122" s="100">
        <v>0</v>
      </c>
      <c r="BE1122" s="100">
        <v>0</v>
      </c>
      <c r="BF1122" s="100">
        <v>1.2529836310185285E-2</v>
      </c>
      <c r="BG1122" s="100">
        <v>1.2529836310185285E-2</v>
      </c>
      <c r="BH1122" s="100">
        <v>1.8641356547034617E-2</v>
      </c>
      <c r="BI1122" s="100">
        <v>1.8641356547034617E-2</v>
      </c>
      <c r="BJ1122" s="100">
        <v>8.3915628961728994E-2</v>
      </c>
      <c r="BK1122" s="100">
        <v>8.3915628961728994E-2</v>
      </c>
      <c r="BL1122" s="100">
        <v>1.6524528287919282</v>
      </c>
      <c r="BM1122" s="100">
        <v>1.6524528287919282</v>
      </c>
      <c r="BN1122" s="100">
        <v>1.6492731952553337</v>
      </c>
      <c r="BO1122" s="100">
        <v>1.6492731952553337</v>
      </c>
      <c r="BP1122" s="100">
        <v>2.090642172348439</v>
      </c>
      <c r="BQ1122" s="100">
        <v>2.090642172348439</v>
      </c>
      <c r="BR1122" s="100">
        <v>6.0998311622747057</v>
      </c>
      <c r="BS1122" s="100">
        <v>6.0998311622747057</v>
      </c>
      <c r="BT1122" s="100">
        <v>20.499513091586927</v>
      </c>
      <c r="BU1122" s="100">
        <v>20.499513091586927</v>
      </c>
      <c r="BV1122" s="100">
        <v>42.867469100147446</v>
      </c>
      <c r="BW1122" s="100">
        <v>42.867469100147446</v>
      </c>
      <c r="BX1122" s="100">
        <v>66.281682233116058</v>
      </c>
      <c r="BY1122" s="100">
        <v>66.281682233116058</v>
      </c>
      <c r="BZ1122" s="100">
        <v>361.38371776688189</v>
      </c>
      <c r="CA1122" s="100">
        <v>361.38371776688189</v>
      </c>
      <c r="CB1122" s="100">
        <v>528.64827790003051</v>
      </c>
      <c r="CC1122" s="100">
        <v>528.64827790003051</v>
      </c>
      <c r="CD1122" s="100">
        <v>656.01970922137298</v>
      </c>
      <c r="CE1122" s="100">
        <v>656.01970922137298</v>
      </c>
      <c r="CF1122" s="100">
        <v>730.82729237555691</v>
      </c>
      <c r="CG1122" s="100">
        <v>730.82729237555691</v>
      </c>
      <c r="CH1122" s="100">
        <v>1084.2776242885323</v>
      </c>
      <c r="CI1122" s="100">
        <v>1084.2776242885323</v>
      </c>
      <c r="CJ1122" s="100">
        <v>1041.331048551503</v>
      </c>
      <c r="CK1122" s="100">
        <v>1041.331048551503</v>
      </c>
      <c r="CL1122" s="100">
        <v>1011.6705528084676</v>
      </c>
      <c r="CM1122" s="100">
        <v>1011.6705528084676</v>
      </c>
      <c r="CN1122" s="100">
        <v>948.27425814064316</v>
      </c>
      <c r="CO1122" s="100">
        <v>948.27425814064316</v>
      </c>
      <c r="CP1122" s="100">
        <v>773.12559976494776</v>
      </c>
      <c r="CQ1122" s="100">
        <v>773.12559976494776</v>
      </c>
      <c r="CR1122" s="100">
        <v>505.99177774096074</v>
      </c>
      <c r="CS1122" s="100">
        <v>505.99177774096074</v>
      </c>
      <c r="CT1122" s="100">
        <v>338.14611199818722</v>
      </c>
      <c r="CU1122" s="100">
        <v>338.14611199818722</v>
      </c>
      <c r="CV1122" s="100">
        <v>258.39569309014416</v>
      </c>
      <c r="CW1122" s="100">
        <v>258.39569309014416</v>
      </c>
      <c r="CX1122" s="100">
        <v>90.632277156115777</v>
      </c>
      <c r="CY1122" s="100">
        <v>90.632277156115777</v>
      </c>
      <c r="CZ1122" s="100">
        <v>134.12590850976611</v>
      </c>
      <c r="DA1122" s="100">
        <v>134.12590850976611</v>
      </c>
      <c r="DB1122" s="100">
        <v>0.61378677839179496</v>
      </c>
      <c r="DC1122" s="100">
        <v>0.61378677839179496</v>
      </c>
      <c r="DD1122" s="100">
        <v>36.204889316841914</v>
      </c>
      <c r="DE1122" s="100">
        <v>36.204889316841914</v>
      </c>
      <c r="DF1122" s="100">
        <v>0.26474269236797943</v>
      </c>
      <c r="DG1122" s="100">
        <v>0.26474269236797943</v>
      </c>
      <c r="DH1122" s="100">
        <v>8.7402058334810379E-2</v>
      </c>
      <c r="DI1122" s="100">
        <v>8.7402058334810379E-2</v>
      </c>
      <c r="DJ1122" s="100">
        <v>5.249668926816891E-2</v>
      </c>
      <c r="DK1122" s="100">
        <v>5.249668926816891E-2</v>
      </c>
      <c r="DL1122" s="100">
        <v>4.1294160639904202E-2</v>
      </c>
      <c r="DM1122" s="100">
        <v>4.1294160639904202E-2</v>
      </c>
      <c r="DN1122" s="100">
        <v>4.6632915867659767E-2</v>
      </c>
      <c r="DO1122" s="100">
        <v>4.6632915867659767E-2</v>
      </c>
      <c r="DP1122" s="100">
        <v>1.2252564973771881E-2</v>
      </c>
      <c r="DQ1122" s="100">
        <v>1.8670881047107835E-2</v>
      </c>
    </row>
    <row r="1123" spans="1:121" x14ac:dyDescent="0.25">
      <c r="A1123" s="97">
        <v>64556</v>
      </c>
      <c r="B1123" s="98" t="s">
        <v>437</v>
      </c>
      <c r="C1123" s="97">
        <v>1</v>
      </c>
      <c r="D1123" s="97">
        <v>1984</v>
      </c>
      <c r="E1123" s="97">
        <v>3</v>
      </c>
      <c r="F1123" s="97">
        <v>30</v>
      </c>
      <c r="G1123" s="97">
        <v>139</v>
      </c>
      <c r="H1123" s="97">
        <v>1</v>
      </c>
      <c r="I1123" s="100">
        <v>0</v>
      </c>
      <c r="J1123" s="100">
        <v>1256.2024837349061</v>
      </c>
      <c r="K1123" s="102">
        <v>35.759999712263998</v>
      </c>
      <c r="L1123" s="100">
        <v>0</v>
      </c>
      <c r="M1123" s="100">
        <v>0</v>
      </c>
      <c r="N1123" s="100">
        <v>0</v>
      </c>
      <c r="O1123" s="100">
        <v>0</v>
      </c>
      <c r="P1123" s="100">
        <v>0</v>
      </c>
      <c r="Q1123" s="100">
        <v>0</v>
      </c>
      <c r="R1123" s="100">
        <v>0</v>
      </c>
      <c r="S1123" s="100">
        <v>0</v>
      </c>
      <c r="T1123" s="100">
        <v>0</v>
      </c>
      <c r="U1123" s="100">
        <v>0</v>
      </c>
      <c r="V1123" s="100">
        <v>0</v>
      </c>
      <c r="W1123" s="100">
        <v>0</v>
      </c>
      <c r="X1123" s="100">
        <v>0</v>
      </c>
      <c r="Y1123" s="100">
        <v>0</v>
      </c>
      <c r="Z1123" s="100">
        <v>0</v>
      </c>
      <c r="AA1123" s="100">
        <v>0</v>
      </c>
      <c r="AB1123" s="100">
        <v>0</v>
      </c>
      <c r="AC1123" s="100">
        <v>0</v>
      </c>
      <c r="AD1123" s="100">
        <v>0</v>
      </c>
      <c r="AE1123" s="100">
        <v>0</v>
      </c>
      <c r="AF1123" s="100">
        <v>0</v>
      </c>
      <c r="AG1123" s="100">
        <v>0</v>
      </c>
      <c r="AH1123" s="100">
        <v>0</v>
      </c>
      <c r="AI1123" s="100">
        <v>0</v>
      </c>
      <c r="AJ1123" s="100">
        <v>0</v>
      </c>
      <c r="AK1123" s="100">
        <v>0</v>
      </c>
      <c r="AL1123" s="100">
        <v>0</v>
      </c>
      <c r="AM1123" s="100">
        <v>0</v>
      </c>
      <c r="AN1123" s="100">
        <v>0</v>
      </c>
      <c r="AO1123" s="100">
        <v>0</v>
      </c>
      <c r="AP1123" s="100">
        <v>0</v>
      </c>
      <c r="AQ1123" s="100">
        <v>0</v>
      </c>
      <c r="AR1123" s="100">
        <v>0</v>
      </c>
      <c r="AS1123" s="100">
        <v>0</v>
      </c>
      <c r="AT1123" s="100">
        <v>0</v>
      </c>
      <c r="AU1123" s="100">
        <v>0</v>
      </c>
      <c r="AV1123" s="100">
        <v>0</v>
      </c>
      <c r="AW1123" s="100">
        <v>0</v>
      </c>
      <c r="AX1123" s="100">
        <v>0</v>
      </c>
      <c r="AY1123" s="100">
        <v>0</v>
      </c>
      <c r="AZ1123" s="100">
        <v>0</v>
      </c>
      <c r="BA1123" s="100">
        <v>0</v>
      </c>
      <c r="BB1123" s="100">
        <v>0</v>
      </c>
      <c r="BC1123" s="100">
        <v>0</v>
      </c>
      <c r="BD1123" s="100">
        <v>0</v>
      </c>
      <c r="BE1123" s="100">
        <v>0</v>
      </c>
      <c r="BF1123" s="100">
        <v>0</v>
      </c>
      <c r="BG1123" s="100">
        <v>0</v>
      </c>
      <c r="BH1123" s="100">
        <v>0</v>
      </c>
      <c r="BI1123" s="100">
        <v>0</v>
      </c>
      <c r="BJ1123" s="100">
        <v>4.8352657783980769E-2</v>
      </c>
      <c r="BK1123" s="100">
        <v>4.8352657783980769E-2</v>
      </c>
      <c r="BL1123" s="100">
        <v>0.21677668008810919</v>
      </c>
      <c r="BM1123" s="100">
        <v>0.21677668008810919</v>
      </c>
      <c r="BN1123" s="100">
        <v>0</v>
      </c>
      <c r="BO1123" s="100">
        <v>0</v>
      </c>
      <c r="BP1123" s="100">
        <v>0.25344631339599688</v>
      </c>
      <c r="BQ1123" s="100">
        <v>0.25344631339599688</v>
      </c>
      <c r="BR1123" s="100">
        <v>0.30179897117997767</v>
      </c>
      <c r="BS1123" s="100">
        <v>0.30179897117997767</v>
      </c>
      <c r="BT1123" s="100">
        <v>7.3339266615775431E-2</v>
      </c>
      <c r="BU1123" s="100">
        <v>7.3339266615775431E-2</v>
      </c>
      <c r="BV1123" s="100">
        <v>0.84374067140025066</v>
      </c>
      <c r="BW1123" s="100">
        <v>0.84374067140025066</v>
      </c>
      <c r="BX1123" s="100">
        <v>1.4648256671170667</v>
      </c>
      <c r="BY1123" s="100">
        <v>1.4648256671170667</v>
      </c>
      <c r="BZ1123" s="100">
        <v>7.3067912156575883</v>
      </c>
      <c r="CA1123" s="100">
        <v>7.3067912156575883</v>
      </c>
      <c r="CB1123" s="100">
        <v>18.207809739411282</v>
      </c>
      <c r="CC1123" s="100">
        <v>18.207809739411282</v>
      </c>
      <c r="CD1123" s="100">
        <v>30.609117075743704</v>
      </c>
      <c r="CE1123" s="100">
        <v>30.609117075743704</v>
      </c>
      <c r="CF1123" s="100">
        <v>39.019352615572309</v>
      </c>
      <c r="CG1123" s="100">
        <v>39.019352615572309</v>
      </c>
      <c r="CH1123" s="100">
        <v>63.021078622805</v>
      </c>
      <c r="CI1123" s="100">
        <v>63.021078622805</v>
      </c>
      <c r="CJ1123" s="100">
        <v>88.641055208509044</v>
      </c>
      <c r="CK1123" s="100">
        <v>88.641055208509044</v>
      </c>
      <c r="CL1123" s="100">
        <v>97.334924455523094</v>
      </c>
      <c r="CM1123" s="100">
        <v>97.334924455523094</v>
      </c>
      <c r="CN1123" s="100">
        <v>79.885679652784418</v>
      </c>
      <c r="CO1123" s="100">
        <v>79.885679652784418</v>
      </c>
      <c r="CP1123" s="100">
        <v>80.073475426929292</v>
      </c>
      <c r="CQ1123" s="100">
        <v>80.073475426929292</v>
      </c>
      <c r="CR1123" s="100">
        <v>57.846362652216527</v>
      </c>
      <c r="CS1123" s="100">
        <v>57.846362652216527</v>
      </c>
      <c r="CT1123" s="100">
        <v>38.211225023062838</v>
      </c>
      <c r="CU1123" s="100">
        <v>38.211225023062838</v>
      </c>
      <c r="CV1123" s="100">
        <v>18.98522166092274</v>
      </c>
      <c r="CW1123" s="100">
        <v>18.98522166092274</v>
      </c>
      <c r="CX1123" s="100">
        <v>3.484971585524665</v>
      </c>
      <c r="CY1123" s="100">
        <v>3.484971585524665</v>
      </c>
      <c r="CZ1123" s="100">
        <v>2.0801066339531151</v>
      </c>
      <c r="DA1123" s="100">
        <v>2.0801066339531151</v>
      </c>
      <c r="DB1123" s="100">
        <v>0.1917900712563145</v>
      </c>
      <c r="DC1123" s="100">
        <v>0.1917900712563145</v>
      </c>
      <c r="DD1123" s="100">
        <v>0</v>
      </c>
      <c r="DE1123" s="100">
        <v>0</v>
      </c>
      <c r="DF1123" s="100">
        <v>0</v>
      </c>
      <c r="DG1123" s="100">
        <v>0</v>
      </c>
      <c r="DH1123" s="100">
        <v>0</v>
      </c>
      <c r="DI1123" s="100">
        <v>0</v>
      </c>
      <c r="DJ1123" s="100">
        <v>0</v>
      </c>
      <c r="DK1123" s="100">
        <v>0</v>
      </c>
      <c r="DL1123" s="100">
        <v>0</v>
      </c>
      <c r="DM1123" s="100">
        <v>0</v>
      </c>
      <c r="DN1123" s="100">
        <v>0</v>
      </c>
      <c r="DO1123" s="100">
        <v>0</v>
      </c>
      <c r="DP1123" s="100">
        <v>0</v>
      </c>
      <c r="DQ1123" s="100">
        <v>0</v>
      </c>
    </row>
    <row r="1124" spans="1:121" x14ac:dyDescent="0.25">
      <c r="A1124" s="97">
        <v>64557</v>
      </c>
      <c r="B1124" s="98" t="s">
        <v>437</v>
      </c>
      <c r="C1124" s="97">
        <v>1</v>
      </c>
      <c r="D1124" s="97">
        <v>1984</v>
      </c>
      <c r="E1124" s="97">
        <v>4</v>
      </c>
      <c r="F1124" s="97">
        <v>30</v>
      </c>
      <c r="G1124" s="97">
        <v>139</v>
      </c>
      <c r="H1124" s="97">
        <v>1</v>
      </c>
      <c r="I1124" s="100">
        <v>0</v>
      </c>
      <c r="J1124" s="100">
        <v>42.008563499885668</v>
      </c>
      <c r="K1124" s="102">
        <v>1</v>
      </c>
      <c r="L1124" s="100">
        <v>0</v>
      </c>
      <c r="M1124" s="100">
        <v>0</v>
      </c>
      <c r="N1124" s="100">
        <v>0</v>
      </c>
      <c r="O1124" s="100">
        <v>0</v>
      </c>
      <c r="P1124" s="100">
        <v>0</v>
      </c>
      <c r="Q1124" s="100">
        <v>0</v>
      </c>
      <c r="R1124" s="100">
        <v>0</v>
      </c>
      <c r="S1124" s="100">
        <v>0</v>
      </c>
      <c r="T1124" s="100">
        <v>0</v>
      </c>
      <c r="U1124" s="100">
        <v>0</v>
      </c>
      <c r="V1124" s="100">
        <v>0</v>
      </c>
      <c r="W1124" s="100">
        <v>0</v>
      </c>
      <c r="X1124" s="100">
        <v>0</v>
      </c>
      <c r="Y1124" s="100">
        <v>0</v>
      </c>
      <c r="Z1124" s="100">
        <v>0</v>
      </c>
      <c r="AA1124" s="100">
        <v>0</v>
      </c>
      <c r="AB1124" s="100">
        <v>0</v>
      </c>
      <c r="AC1124" s="100">
        <v>0</v>
      </c>
      <c r="AD1124" s="100">
        <v>0</v>
      </c>
      <c r="AE1124" s="100">
        <v>0</v>
      </c>
      <c r="AF1124" s="100">
        <v>0</v>
      </c>
      <c r="AG1124" s="100">
        <v>0</v>
      </c>
      <c r="AH1124" s="100">
        <v>0</v>
      </c>
      <c r="AI1124" s="100">
        <v>0</v>
      </c>
      <c r="AJ1124" s="100">
        <v>0</v>
      </c>
      <c r="AK1124" s="100">
        <v>0</v>
      </c>
      <c r="AL1124" s="100">
        <v>0</v>
      </c>
      <c r="AM1124" s="100">
        <v>0</v>
      </c>
      <c r="AN1124" s="100">
        <v>0</v>
      </c>
      <c r="AO1124" s="100">
        <v>0</v>
      </c>
      <c r="AP1124" s="100">
        <v>0</v>
      </c>
      <c r="AQ1124" s="100">
        <v>0</v>
      </c>
      <c r="AR1124" s="100">
        <v>0</v>
      </c>
      <c r="AS1124" s="100">
        <v>0</v>
      </c>
      <c r="AT1124" s="100">
        <v>0</v>
      </c>
      <c r="AU1124" s="100">
        <v>0</v>
      </c>
      <c r="AV1124" s="100">
        <v>0</v>
      </c>
      <c r="AW1124" s="100">
        <v>0</v>
      </c>
      <c r="AX1124" s="100">
        <v>0</v>
      </c>
      <c r="AY1124" s="100">
        <v>0</v>
      </c>
      <c r="AZ1124" s="100">
        <v>0</v>
      </c>
      <c r="BA1124" s="100">
        <v>0</v>
      </c>
      <c r="BB1124" s="100">
        <v>0</v>
      </c>
      <c r="BC1124" s="100">
        <v>0</v>
      </c>
      <c r="BD1124" s="100">
        <v>0</v>
      </c>
      <c r="BE1124" s="100">
        <v>0</v>
      </c>
      <c r="BF1124" s="100">
        <v>0</v>
      </c>
      <c r="BG1124" s="100">
        <v>0</v>
      </c>
      <c r="BH1124" s="100">
        <v>0</v>
      </c>
      <c r="BI1124" s="100">
        <v>0</v>
      </c>
      <c r="BJ1124" s="100">
        <v>0.33877873790230378</v>
      </c>
      <c r="BK1124" s="100">
        <v>0.33877873790230378</v>
      </c>
      <c r="BL1124" s="100">
        <v>1.3551149516092151</v>
      </c>
      <c r="BM1124" s="100">
        <v>1.3551149516092151</v>
      </c>
      <c r="BN1124" s="100">
        <v>1.3551149516092151</v>
      </c>
      <c r="BO1124" s="100">
        <v>1.3551149516092151</v>
      </c>
      <c r="BP1124" s="100">
        <v>0.33877873790230378</v>
      </c>
      <c r="BQ1124" s="100">
        <v>0.33877873790230378</v>
      </c>
      <c r="BR1124" s="100">
        <v>0.67755747580460757</v>
      </c>
      <c r="BS1124" s="100">
        <v>0.67755747580460757</v>
      </c>
      <c r="BT1124" s="100">
        <v>1.3551149516092151</v>
      </c>
      <c r="BU1124" s="100">
        <v>1.3551149516092151</v>
      </c>
      <c r="BV1124" s="100">
        <v>0.33877873790230378</v>
      </c>
      <c r="BW1124" s="100">
        <v>0.33877873790230378</v>
      </c>
      <c r="BX1124" s="100">
        <v>0.67755747580460757</v>
      </c>
      <c r="BY1124" s="100">
        <v>0.67755747580460757</v>
      </c>
      <c r="BZ1124" s="100">
        <v>0.67755747580460757</v>
      </c>
      <c r="CA1124" s="100">
        <v>0.67755747580460757</v>
      </c>
      <c r="CB1124" s="100">
        <v>0.67755747580460757</v>
      </c>
      <c r="CC1124" s="100">
        <v>0.67755747580460757</v>
      </c>
      <c r="CD1124" s="100">
        <v>1.3551149516092151</v>
      </c>
      <c r="CE1124" s="100">
        <v>1.3551149516092151</v>
      </c>
      <c r="CF1124" s="100">
        <v>1.3551149516092151</v>
      </c>
      <c r="CG1124" s="100">
        <v>1.3551149516092151</v>
      </c>
      <c r="CH1124" s="100">
        <v>0.67755747580460757</v>
      </c>
      <c r="CI1124" s="100">
        <v>0.67755747580460757</v>
      </c>
      <c r="CJ1124" s="100">
        <v>1.6938936895115189</v>
      </c>
      <c r="CK1124" s="100">
        <v>1.6938936895115189</v>
      </c>
      <c r="CL1124" s="100">
        <v>2.0326724274138228</v>
      </c>
      <c r="CM1124" s="100">
        <v>2.0326724274138228</v>
      </c>
      <c r="CN1124" s="100">
        <v>2.0326724274138228</v>
      </c>
      <c r="CO1124" s="100">
        <v>2.0326724274138228</v>
      </c>
      <c r="CP1124" s="100">
        <v>1.3551149516092151</v>
      </c>
      <c r="CQ1124" s="100">
        <v>1.3551149516092151</v>
      </c>
      <c r="CR1124" s="100">
        <v>0.67755747580460757</v>
      </c>
      <c r="CS1124" s="100">
        <v>0.67755747580460757</v>
      </c>
      <c r="CT1124" s="100">
        <v>0.67755747580460757</v>
      </c>
      <c r="CU1124" s="100">
        <v>0.67755747580460757</v>
      </c>
      <c r="CV1124" s="100">
        <v>1.0163362137069114</v>
      </c>
      <c r="CW1124" s="100">
        <v>1.0163362137069114</v>
      </c>
      <c r="CX1124" s="100">
        <v>0.33877873790230378</v>
      </c>
      <c r="CY1124" s="100">
        <v>0.33877873790230378</v>
      </c>
      <c r="CZ1124" s="100">
        <v>0</v>
      </c>
      <c r="DA1124" s="100">
        <v>0</v>
      </c>
      <c r="DB1124" s="100">
        <v>0</v>
      </c>
      <c r="DC1124" s="100">
        <v>0</v>
      </c>
      <c r="DD1124" s="100">
        <v>0</v>
      </c>
      <c r="DE1124" s="100">
        <v>0</v>
      </c>
      <c r="DF1124" s="100">
        <v>0</v>
      </c>
      <c r="DG1124" s="100">
        <v>0</v>
      </c>
      <c r="DH1124" s="100">
        <v>0</v>
      </c>
      <c r="DI1124" s="100">
        <v>0</v>
      </c>
      <c r="DJ1124" s="100">
        <v>0</v>
      </c>
      <c r="DK1124" s="100">
        <v>0</v>
      </c>
      <c r="DL1124" s="100">
        <v>0</v>
      </c>
      <c r="DM1124" s="100">
        <v>0</v>
      </c>
      <c r="DN1124" s="100">
        <v>0</v>
      </c>
      <c r="DO1124" s="100">
        <v>0</v>
      </c>
      <c r="DP1124" s="100">
        <v>0</v>
      </c>
      <c r="DQ1124" s="100">
        <v>0</v>
      </c>
    </row>
    <row r="1125" spans="1:121" x14ac:dyDescent="0.25">
      <c r="A1125" s="97">
        <v>62832</v>
      </c>
      <c r="B1125" s="98" t="s">
        <v>428</v>
      </c>
      <c r="C1125" s="97">
        <v>2</v>
      </c>
      <c r="D1125" s="97">
        <v>1983</v>
      </c>
      <c r="E1125" s="97">
        <v>1</v>
      </c>
      <c r="F1125" s="97">
        <v>30</v>
      </c>
      <c r="G1125" s="97">
        <v>139</v>
      </c>
      <c r="H1125" s="97">
        <v>1</v>
      </c>
      <c r="I1125" s="100">
        <v>0</v>
      </c>
      <c r="J1125" s="100">
        <v>0.90176550831722146</v>
      </c>
      <c r="K1125" s="102">
        <v>8.9933348159575849E-3</v>
      </c>
      <c r="L1125" s="100">
        <v>9.184818785060312E-5</v>
      </c>
      <c r="M1125" s="100">
        <v>0</v>
      </c>
      <c r="N1125" s="100">
        <v>0</v>
      </c>
      <c r="O1125" s="100">
        <v>0</v>
      </c>
      <c r="P1125" s="100">
        <v>0</v>
      </c>
      <c r="Q1125" s="100">
        <v>0</v>
      </c>
      <c r="R1125" s="100">
        <v>0</v>
      </c>
      <c r="S1125" s="100">
        <v>0</v>
      </c>
      <c r="T1125" s="100">
        <v>9.184818785060312E-5</v>
      </c>
      <c r="U1125" s="100">
        <v>0</v>
      </c>
      <c r="V1125" s="100">
        <v>0</v>
      </c>
      <c r="W1125" s="100">
        <v>9.184818785060312E-5</v>
      </c>
      <c r="X1125" s="100">
        <v>0</v>
      </c>
      <c r="Y1125" s="100">
        <v>9.184818785060312E-5</v>
      </c>
      <c r="Z1125" s="100">
        <v>1.8369637570120624E-4</v>
      </c>
      <c r="AA1125" s="100">
        <v>8.2663369065542815E-4</v>
      </c>
      <c r="AB1125" s="100">
        <v>5.510891271036188E-4</v>
      </c>
      <c r="AC1125" s="100">
        <v>2.5717492598168875E-3</v>
      </c>
      <c r="AD1125" s="100">
        <v>3.0309901990699033E-3</v>
      </c>
      <c r="AE1125" s="100">
        <v>3.3983829504723151E-3</v>
      </c>
      <c r="AF1125" s="100">
        <v>3.9494720775759343E-3</v>
      </c>
      <c r="AG1125" s="100">
        <v>2.3880528841156812E-3</v>
      </c>
      <c r="AH1125" s="100">
        <v>1.4695710056096499E-3</v>
      </c>
      <c r="AI1125" s="100">
        <v>1.1940264420578406E-3</v>
      </c>
      <c r="AJ1125" s="100">
        <v>2.755445635518094E-4</v>
      </c>
      <c r="AK1125" s="100">
        <v>3.6739275140241248E-4</v>
      </c>
      <c r="AL1125" s="100">
        <v>7.3478550280482496E-4</v>
      </c>
      <c r="AM1125" s="100">
        <v>4.5924093925301567E-4</v>
      </c>
      <c r="AN1125" s="100">
        <v>5.510891271036188E-4</v>
      </c>
      <c r="AO1125" s="100">
        <v>1.0103300663566344E-3</v>
      </c>
      <c r="AP1125" s="100">
        <v>2.2043565084144752E-3</v>
      </c>
      <c r="AQ1125" s="100">
        <v>3.5820793261735215E-3</v>
      </c>
      <c r="AR1125" s="100">
        <v>5.510891271036187E-3</v>
      </c>
      <c r="AS1125" s="100">
        <v>8.5418814701060906E-3</v>
      </c>
      <c r="AT1125" s="100">
        <v>9.0011224093591059E-3</v>
      </c>
      <c r="AU1125" s="100">
        <v>9.2766669729109144E-3</v>
      </c>
      <c r="AV1125" s="100">
        <v>9.3685151607615196E-3</v>
      </c>
      <c r="AW1125" s="100">
        <v>8.9092742215085025E-3</v>
      </c>
      <c r="AX1125" s="100">
        <v>7.8989441551518685E-3</v>
      </c>
      <c r="AY1125" s="100">
        <v>1.4603861868245898E-2</v>
      </c>
      <c r="AZ1125" s="100">
        <v>2.2135413271995353E-2</v>
      </c>
      <c r="BA1125" s="100">
        <v>3.3891981316872551E-2</v>
      </c>
      <c r="BB1125" s="100">
        <v>5.2169770699142567E-2</v>
      </c>
      <c r="BC1125" s="100">
        <v>6.4936668810376408E-2</v>
      </c>
      <c r="BD1125" s="100">
        <v>7.4397032158988533E-2</v>
      </c>
      <c r="BE1125" s="100">
        <v>7.0172015517860786E-2</v>
      </c>
      <c r="BF1125" s="100">
        <v>6.2273071362708918E-2</v>
      </c>
      <c r="BG1125" s="100">
        <v>5.3455645329051019E-2</v>
      </c>
      <c r="BH1125" s="100">
        <v>4.3903433792588292E-2</v>
      </c>
      <c r="BI1125" s="100">
        <v>4.4178978356140097E-2</v>
      </c>
      <c r="BJ1125" s="100">
        <v>3.6463730576689439E-2</v>
      </c>
      <c r="BK1125" s="100">
        <v>3.2789803062665317E-2</v>
      </c>
      <c r="BL1125" s="100">
        <v>3.1320232057055662E-2</v>
      </c>
      <c r="BM1125" s="100">
        <v>3.1963169372009881E-2</v>
      </c>
      <c r="BN1125" s="100">
        <v>2.7095215415927923E-2</v>
      </c>
      <c r="BO1125" s="100">
        <v>2.6084885349571284E-2</v>
      </c>
      <c r="BP1125" s="100">
        <v>1.8920726697224246E-2</v>
      </c>
      <c r="BQ1125" s="100">
        <v>1.4971254619648308E-2</v>
      </c>
      <c r="BR1125" s="100">
        <v>1.3869076365441071E-2</v>
      </c>
      <c r="BS1125" s="100">
        <v>1.0746237978520565E-2</v>
      </c>
      <c r="BT1125" s="100">
        <v>9.0011224093591059E-3</v>
      </c>
      <c r="BU1125" s="100">
        <v>5.327194895334981E-3</v>
      </c>
      <c r="BV1125" s="100">
        <v>4.4087130168289504E-3</v>
      </c>
      <c r="BW1125" s="100">
        <v>2.6635974476674905E-3</v>
      </c>
      <c r="BX1125" s="100">
        <v>2.7554456355180935E-3</v>
      </c>
      <c r="BY1125" s="100">
        <v>2.2962046962650782E-3</v>
      </c>
      <c r="BZ1125" s="100">
        <v>1.2858746299084438E-3</v>
      </c>
      <c r="CA1125" s="100">
        <v>1.2858746299084438E-3</v>
      </c>
      <c r="CB1125" s="100">
        <v>6.4293731495422188E-4</v>
      </c>
      <c r="CC1125" s="100">
        <v>1.2858746299084438E-3</v>
      </c>
      <c r="CD1125" s="100">
        <v>5.510891271036188E-4</v>
      </c>
      <c r="CE1125" s="100">
        <v>5.510891271036188E-4</v>
      </c>
      <c r="CF1125" s="100">
        <v>3.6739275140241248E-4</v>
      </c>
      <c r="CG1125" s="100">
        <v>2.755445635518094E-4</v>
      </c>
      <c r="CH1125" s="100">
        <v>3.6739275140241248E-4</v>
      </c>
      <c r="CI1125" s="100">
        <v>9.184818785060312E-5</v>
      </c>
      <c r="CJ1125" s="100">
        <v>0</v>
      </c>
      <c r="CK1125" s="100">
        <v>2.755445635518094E-4</v>
      </c>
      <c r="CL1125" s="100">
        <v>0</v>
      </c>
      <c r="CM1125" s="100">
        <v>1.8369637570120624E-4</v>
      </c>
      <c r="CN1125" s="100">
        <v>0</v>
      </c>
      <c r="CO1125" s="100">
        <v>0</v>
      </c>
      <c r="CP1125" s="100">
        <v>0</v>
      </c>
      <c r="CQ1125" s="100">
        <v>9.184818785060312E-5</v>
      </c>
      <c r="CR1125" s="100">
        <v>0</v>
      </c>
      <c r="CS1125" s="100">
        <v>9.184818785060312E-5</v>
      </c>
      <c r="CT1125" s="100">
        <v>0</v>
      </c>
      <c r="CU1125" s="100">
        <v>0</v>
      </c>
      <c r="CV1125" s="100">
        <v>0</v>
      </c>
      <c r="CW1125" s="100">
        <v>0</v>
      </c>
      <c r="CX1125" s="100">
        <v>0</v>
      </c>
      <c r="CY1125" s="100">
        <v>0</v>
      </c>
      <c r="CZ1125" s="100">
        <v>0</v>
      </c>
      <c r="DA1125" s="100">
        <v>0</v>
      </c>
      <c r="DB1125" s="100">
        <v>0</v>
      </c>
      <c r="DC1125" s="100">
        <v>0</v>
      </c>
      <c r="DD1125" s="100">
        <v>0</v>
      </c>
      <c r="DE1125" s="100">
        <v>0</v>
      </c>
      <c r="DF1125" s="100">
        <v>0</v>
      </c>
      <c r="DG1125" s="100">
        <v>0</v>
      </c>
      <c r="DH1125" s="100">
        <v>0</v>
      </c>
      <c r="DI1125" s="100">
        <v>0</v>
      </c>
      <c r="DJ1125" s="100">
        <v>0</v>
      </c>
      <c r="DK1125" s="100">
        <v>0</v>
      </c>
      <c r="DL1125" s="100">
        <v>0</v>
      </c>
      <c r="DM1125" s="100">
        <v>0</v>
      </c>
      <c r="DN1125" s="100">
        <v>0</v>
      </c>
      <c r="DO1125" s="100">
        <v>0</v>
      </c>
      <c r="DP1125" s="100">
        <v>0</v>
      </c>
      <c r="DQ1125" s="100">
        <v>0</v>
      </c>
    </row>
    <row r="1126" spans="1:121" x14ac:dyDescent="0.25">
      <c r="A1126" s="97">
        <v>62833</v>
      </c>
      <c r="B1126" s="98" t="s">
        <v>428</v>
      </c>
      <c r="C1126" s="97">
        <v>2</v>
      </c>
      <c r="D1126" s="97">
        <v>1983</v>
      </c>
      <c r="E1126" s="97">
        <v>4</v>
      </c>
      <c r="F1126" s="97">
        <v>30</v>
      </c>
      <c r="G1126" s="97">
        <v>139</v>
      </c>
      <c r="H1126" s="97">
        <v>1</v>
      </c>
      <c r="I1126" s="100">
        <v>0</v>
      </c>
      <c r="J1126" s="100">
        <v>15.154670348108858</v>
      </c>
      <c r="K1126" s="102">
        <v>0.15113798787928717</v>
      </c>
      <c r="L1126" s="100">
        <v>1.5435598236004132E-3</v>
      </c>
      <c r="M1126" s="100">
        <v>0</v>
      </c>
      <c r="N1126" s="100">
        <v>0</v>
      </c>
      <c r="O1126" s="100">
        <v>0</v>
      </c>
      <c r="P1126" s="100">
        <v>0</v>
      </c>
      <c r="Q1126" s="100">
        <v>0</v>
      </c>
      <c r="R1126" s="100">
        <v>0</v>
      </c>
      <c r="S1126" s="100">
        <v>0</v>
      </c>
      <c r="T1126" s="100">
        <v>1.5435598236004132E-3</v>
      </c>
      <c r="U1126" s="100">
        <v>0</v>
      </c>
      <c r="V1126" s="100">
        <v>0</v>
      </c>
      <c r="W1126" s="100">
        <v>1.5435598236004132E-3</v>
      </c>
      <c r="X1126" s="100">
        <v>0</v>
      </c>
      <c r="Y1126" s="100">
        <v>1.5435598236004132E-3</v>
      </c>
      <c r="Z1126" s="100">
        <v>3.0871196472008265E-3</v>
      </c>
      <c r="AA1126" s="100">
        <v>1.3892038412403721E-2</v>
      </c>
      <c r="AB1126" s="100">
        <v>9.2613589416024825E-3</v>
      </c>
      <c r="AC1126" s="100">
        <v>4.3219675060811577E-2</v>
      </c>
      <c r="AD1126" s="100">
        <v>5.0937474178813648E-2</v>
      </c>
      <c r="AE1126" s="100">
        <v>5.7111713473215302E-2</v>
      </c>
      <c r="AF1126" s="100">
        <v>6.6373072414817783E-2</v>
      </c>
      <c r="AG1126" s="100">
        <v>4.013255541361075E-2</v>
      </c>
      <c r="AH1126" s="100">
        <v>2.4696957177606612E-2</v>
      </c>
      <c r="AI1126" s="100">
        <v>2.0066277706805375E-2</v>
      </c>
      <c r="AJ1126" s="100">
        <v>4.6306794708012413E-3</v>
      </c>
      <c r="AK1126" s="100">
        <v>6.174239294401653E-3</v>
      </c>
      <c r="AL1126" s="100">
        <v>1.2348478588803306E-2</v>
      </c>
      <c r="AM1126" s="100">
        <v>7.7177991180020673E-3</v>
      </c>
      <c r="AN1126" s="100">
        <v>9.2613589416024825E-3</v>
      </c>
      <c r="AO1126" s="100">
        <v>1.6979158059604548E-2</v>
      </c>
      <c r="AP1126" s="100">
        <v>3.704543576640993E-2</v>
      </c>
      <c r="AQ1126" s="100">
        <v>6.0198833120416122E-2</v>
      </c>
      <c r="AR1126" s="100">
        <v>9.2613589416024822E-2</v>
      </c>
      <c r="AS1126" s="100">
        <v>0.14355106359483844</v>
      </c>
      <c r="AT1126" s="100">
        <v>0.15126886271284051</v>
      </c>
      <c r="AU1126" s="100">
        <v>0.15589954218364177</v>
      </c>
      <c r="AV1126" s="100">
        <v>0.15744310200724218</v>
      </c>
      <c r="AW1126" s="100">
        <v>0.1497253028892401</v>
      </c>
      <c r="AX1126" s="100">
        <v>0.13274614482963557</v>
      </c>
      <c r="AY1126" s="100">
        <v>0.24542601195246572</v>
      </c>
      <c r="AZ1126" s="100">
        <v>0.37199791748769967</v>
      </c>
      <c r="BA1126" s="100">
        <v>0.56957357490855265</v>
      </c>
      <c r="BB1126" s="100">
        <v>0.87674197980503488</v>
      </c>
      <c r="BC1126" s="100">
        <v>1.0912967952854924</v>
      </c>
      <c r="BD1126" s="100">
        <v>1.250283457116335</v>
      </c>
      <c r="BE1126" s="100">
        <v>1.1792797052307158</v>
      </c>
      <c r="BF1126" s="100">
        <v>1.0465335604010804</v>
      </c>
      <c r="BG1126" s="100">
        <v>0.89835181733544056</v>
      </c>
      <c r="BH1126" s="100">
        <v>0.7378215956809977</v>
      </c>
      <c r="BI1126" s="100">
        <v>0.74245227515179879</v>
      </c>
      <c r="BJ1126" s="100">
        <v>0.61279324996936413</v>
      </c>
      <c r="BK1126" s="100">
        <v>0.55105085702534762</v>
      </c>
      <c r="BL1126" s="100">
        <v>0.52635389984774106</v>
      </c>
      <c r="BM1126" s="100">
        <v>0.53715881861294401</v>
      </c>
      <c r="BN1126" s="100">
        <v>0.45535014796212198</v>
      </c>
      <c r="BO1126" s="100">
        <v>0.43837098990251744</v>
      </c>
      <c r="BP1126" s="100">
        <v>0.31797332366168518</v>
      </c>
      <c r="BQ1126" s="100">
        <v>0.25160025124686741</v>
      </c>
      <c r="BR1126" s="100">
        <v>0.23307753336366246</v>
      </c>
      <c r="BS1126" s="100">
        <v>0.18059649936124839</v>
      </c>
      <c r="BT1126" s="100">
        <v>0.15126886271284051</v>
      </c>
      <c r="BU1126" s="100">
        <v>8.9526469768823988E-2</v>
      </c>
      <c r="BV1126" s="100">
        <v>7.409087153281986E-2</v>
      </c>
      <c r="BW1126" s="100">
        <v>4.4763234884411994E-2</v>
      </c>
      <c r="BX1126" s="100">
        <v>4.6306794708012411E-2</v>
      </c>
      <c r="BY1126" s="100">
        <v>3.8588995590010333E-2</v>
      </c>
      <c r="BZ1126" s="100">
        <v>2.1609837530405789E-2</v>
      </c>
      <c r="CA1126" s="100">
        <v>2.1609837530405789E-2</v>
      </c>
      <c r="CB1126" s="100">
        <v>1.0804918765202894E-2</v>
      </c>
      <c r="CC1126" s="100">
        <v>2.1609837530405789E-2</v>
      </c>
      <c r="CD1126" s="100">
        <v>9.2613589416024825E-3</v>
      </c>
      <c r="CE1126" s="100">
        <v>9.2613589416024825E-3</v>
      </c>
      <c r="CF1126" s="100">
        <v>6.174239294401653E-3</v>
      </c>
      <c r="CG1126" s="100">
        <v>4.6306794708012413E-3</v>
      </c>
      <c r="CH1126" s="100">
        <v>6.174239294401653E-3</v>
      </c>
      <c r="CI1126" s="100">
        <v>1.5435598236004132E-3</v>
      </c>
      <c r="CJ1126" s="100">
        <v>0</v>
      </c>
      <c r="CK1126" s="100">
        <v>4.6306794708012413E-3</v>
      </c>
      <c r="CL1126" s="100">
        <v>0</v>
      </c>
      <c r="CM1126" s="100">
        <v>3.0871196472008265E-3</v>
      </c>
      <c r="CN1126" s="100">
        <v>0</v>
      </c>
      <c r="CO1126" s="100">
        <v>0</v>
      </c>
      <c r="CP1126" s="100">
        <v>0</v>
      </c>
      <c r="CQ1126" s="100">
        <v>1.5435598236004132E-3</v>
      </c>
      <c r="CR1126" s="100">
        <v>0</v>
      </c>
      <c r="CS1126" s="100">
        <v>1.5435598236004132E-3</v>
      </c>
      <c r="CT1126" s="100">
        <v>0</v>
      </c>
      <c r="CU1126" s="100">
        <v>0</v>
      </c>
      <c r="CV1126" s="100">
        <v>0</v>
      </c>
      <c r="CW1126" s="100">
        <v>0</v>
      </c>
      <c r="CX1126" s="100">
        <v>0</v>
      </c>
      <c r="CY1126" s="100">
        <v>0</v>
      </c>
      <c r="CZ1126" s="100">
        <v>0</v>
      </c>
      <c r="DA1126" s="100">
        <v>0</v>
      </c>
      <c r="DB1126" s="100">
        <v>0</v>
      </c>
      <c r="DC1126" s="100">
        <v>0</v>
      </c>
      <c r="DD1126" s="100">
        <v>0</v>
      </c>
      <c r="DE1126" s="100">
        <v>0</v>
      </c>
      <c r="DF1126" s="100">
        <v>0</v>
      </c>
      <c r="DG1126" s="100">
        <v>0</v>
      </c>
      <c r="DH1126" s="100">
        <v>0</v>
      </c>
      <c r="DI1126" s="100">
        <v>0</v>
      </c>
      <c r="DJ1126" s="100">
        <v>0</v>
      </c>
      <c r="DK1126" s="100">
        <v>0</v>
      </c>
      <c r="DL1126" s="100">
        <v>0</v>
      </c>
      <c r="DM1126" s="100">
        <v>0</v>
      </c>
      <c r="DN1126" s="100">
        <v>0</v>
      </c>
      <c r="DO1126" s="100">
        <v>0</v>
      </c>
      <c r="DP1126" s="100">
        <v>0</v>
      </c>
      <c r="DQ1126" s="100">
        <v>0</v>
      </c>
    </row>
    <row r="1127" spans="1:121" x14ac:dyDescent="0.25">
      <c r="A1127" s="97">
        <v>62848</v>
      </c>
      <c r="B1127" s="98" t="s">
        <v>428</v>
      </c>
      <c r="C1127" s="97">
        <v>4</v>
      </c>
      <c r="D1127" s="97">
        <v>1983</v>
      </c>
      <c r="E1127" s="97">
        <v>1</v>
      </c>
      <c r="F1127" s="97">
        <v>30</v>
      </c>
      <c r="G1127" s="97">
        <v>139</v>
      </c>
      <c r="H1127" s="97">
        <v>1</v>
      </c>
      <c r="I1127" s="100">
        <v>0</v>
      </c>
      <c r="J1127" s="100">
        <v>6516.6554672741249</v>
      </c>
      <c r="K1127" s="102">
        <v>62.478057069562219</v>
      </c>
      <c r="L1127" s="100">
        <v>9.4365508554656689E-3</v>
      </c>
      <c r="M1127" s="100">
        <v>0</v>
      </c>
      <c r="N1127" s="100">
        <v>0</v>
      </c>
      <c r="O1127" s="100">
        <v>0</v>
      </c>
      <c r="P1127" s="100">
        <v>0</v>
      </c>
      <c r="Q1127" s="100">
        <v>0</v>
      </c>
      <c r="R1127" s="100">
        <v>0</v>
      </c>
      <c r="S1127" s="100">
        <v>0</v>
      </c>
      <c r="T1127" s="100">
        <v>9.4365508554656689E-3</v>
      </c>
      <c r="U1127" s="100">
        <v>0</v>
      </c>
      <c r="V1127" s="100">
        <v>0</v>
      </c>
      <c r="W1127" s="100">
        <v>9.4365508554656689E-3</v>
      </c>
      <c r="X1127" s="100">
        <v>0</v>
      </c>
      <c r="Y1127" s="100">
        <v>9.4365508554656689E-3</v>
      </c>
      <c r="Z1127" s="100">
        <v>1.8873101710931338E-2</v>
      </c>
      <c r="AA1127" s="100">
        <v>8.4928957699191038E-2</v>
      </c>
      <c r="AB1127" s="100">
        <v>5.6619305132794021E-2</v>
      </c>
      <c r="AC1127" s="100">
        <v>0.26422342395303877</v>
      </c>
      <c r="AD1127" s="100">
        <v>5.7051991345487227</v>
      </c>
      <c r="AE1127" s="100">
        <v>5.7429453379705855</v>
      </c>
      <c r="AF1127" s="100">
        <v>5.7995646431033805</v>
      </c>
      <c r="AG1127" s="100">
        <v>0.24535032224210743</v>
      </c>
      <c r="AH1127" s="100">
        <v>0.1509848136874507</v>
      </c>
      <c r="AI1127" s="100">
        <v>5.5164681174394099</v>
      </c>
      <c r="AJ1127" s="100">
        <v>2.830965256639701E-2</v>
      </c>
      <c r="AK1127" s="100">
        <v>5.4315391597402192</v>
      </c>
      <c r="AL1127" s="100">
        <v>5.4692853631620819</v>
      </c>
      <c r="AM1127" s="100">
        <v>4.7182754277328348E-2</v>
      </c>
      <c r="AN1127" s="100">
        <v>5.6619305132794021E-2</v>
      </c>
      <c r="AO1127" s="100">
        <v>5.4975950157284785</v>
      </c>
      <c r="AP1127" s="100">
        <v>5.620270176849532</v>
      </c>
      <c r="AQ1127" s="100">
        <v>21.943197308636588</v>
      </c>
      <c r="AR1127" s="100">
        <v>32.92895078923808</v>
      </c>
      <c r="AS1127" s="100">
        <v>130.32863018119886</v>
      </c>
      <c r="AT1127" s="100">
        <v>114.19443406652111</v>
      </c>
      <c r="AU1127" s="100">
        <v>98.041364850132439</v>
      </c>
      <c r="AV1127" s="100">
        <v>157.3825239204898</v>
      </c>
      <c r="AW1127" s="100">
        <v>114.18499751566564</v>
      </c>
      <c r="AX1127" s="100">
        <v>54.749472936753605</v>
      </c>
      <c r="AY1127" s="100">
        <v>211.85833688243491</v>
      </c>
      <c r="AZ1127" s="100">
        <v>218.02592700890148</v>
      </c>
      <c r="BA1127" s="100">
        <v>289.35311395053975</v>
      </c>
      <c r="BB1127" s="100">
        <v>474.61994808560149</v>
      </c>
      <c r="BC1127" s="100">
        <v>519.081972305058</v>
      </c>
      <c r="BD1127" s="100">
        <v>487.69117930526096</v>
      </c>
      <c r="BE1127" s="100">
        <v>546.58882048541147</v>
      </c>
      <c r="BF1127" s="100">
        <v>389.357281378609</v>
      </c>
      <c r="BG1127" s="100">
        <v>307.54447815170897</v>
      </c>
      <c r="BH1127" s="100">
        <v>311.95686981905891</v>
      </c>
      <c r="BI1127" s="100">
        <v>225.68449217053157</v>
      </c>
      <c r="BJ1127" s="100">
        <v>203.31665007339905</v>
      </c>
      <c r="BK1127" s="100">
        <v>143.6074655196785</v>
      </c>
      <c r="BL1127" s="100">
        <v>224.36337505076636</v>
      </c>
      <c r="BM1127" s="100">
        <v>224.42943090675465</v>
      </c>
      <c r="BN1127" s="100">
        <v>180.77895006086814</v>
      </c>
      <c r="BO1127" s="100">
        <v>218.43169869568649</v>
      </c>
      <c r="BP1127" s="100">
        <v>72.063237908364556</v>
      </c>
      <c r="BQ1127" s="100">
        <v>109.41401691580802</v>
      </c>
      <c r="BR1127" s="100">
        <v>130.87595013081588</v>
      </c>
      <c r="BS1127" s="100">
        <v>49.648213056954681</v>
      </c>
      <c r="BT1127" s="100">
        <v>71.044090415974253</v>
      </c>
      <c r="BU1127" s="100">
        <v>16.728698818572077</v>
      </c>
      <c r="BV1127" s="100">
        <v>32.81571217897249</v>
      </c>
      <c r="BW1127" s="100">
        <v>11.061245887445217</v>
      </c>
      <c r="BX1127" s="100">
        <v>21.858268350937397</v>
      </c>
      <c r="BY1127" s="100">
        <v>0.23591377138664177</v>
      </c>
      <c r="BZ1127" s="100">
        <v>5.525904668294876</v>
      </c>
      <c r="CA1127" s="100">
        <v>5.525904668294876</v>
      </c>
      <c r="CB1127" s="100">
        <v>5.4598488123066167</v>
      </c>
      <c r="CC1127" s="100">
        <v>16.313490580931589</v>
      </c>
      <c r="CD1127" s="100">
        <v>5.6619305132794021E-2</v>
      </c>
      <c r="CE1127" s="100">
        <v>5.4504122614511505</v>
      </c>
      <c r="CF1127" s="100">
        <v>3.7746203421862676E-2</v>
      </c>
      <c r="CG1127" s="100">
        <v>5.4221026088847539</v>
      </c>
      <c r="CH1127" s="100">
        <v>3.7746203421862676E-2</v>
      </c>
      <c r="CI1127" s="100">
        <v>9.4365508554656689E-3</v>
      </c>
      <c r="CJ1127" s="100">
        <v>0</v>
      </c>
      <c r="CK1127" s="100">
        <v>5.4221026088847539</v>
      </c>
      <c r="CL1127" s="100">
        <v>0</v>
      </c>
      <c r="CM1127" s="100">
        <v>1.8873101710931338E-2</v>
      </c>
      <c r="CN1127" s="100">
        <v>0</v>
      </c>
      <c r="CO1127" s="100">
        <v>0</v>
      </c>
      <c r="CP1127" s="100">
        <v>0</v>
      </c>
      <c r="CQ1127" s="100">
        <v>9.4365508554656689E-3</v>
      </c>
      <c r="CR1127" s="100">
        <v>0</v>
      </c>
      <c r="CS1127" s="100">
        <v>5.4032295071738217</v>
      </c>
      <c r="CT1127" s="100">
        <v>0</v>
      </c>
      <c r="CU1127" s="100">
        <v>0</v>
      </c>
      <c r="CV1127" s="100">
        <v>0</v>
      </c>
      <c r="CW1127" s="100">
        <v>0</v>
      </c>
      <c r="CX1127" s="100">
        <v>0</v>
      </c>
      <c r="CY1127" s="100">
        <v>0</v>
      </c>
      <c r="CZ1127" s="100">
        <v>0</v>
      </c>
      <c r="DA1127" s="100">
        <v>0</v>
      </c>
      <c r="DB1127" s="100">
        <v>0</v>
      </c>
      <c r="DC1127" s="100">
        <v>0</v>
      </c>
      <c r="DD1127" s="100">
        <v>0</v>
      </c>
      <c r="DE1127" s="100">
        <v>0</v>
      </c>
      <c r="DF1127" s="100">
        <v>0</v>
      </c>
      <c r="DG1127" s="100">
        <v>0</v>
      </c>
      <c r="DH1127" s="100">
        <v>0</v>
      </c>
      <c r="DI1127" s="100">
        <v>0</v>
      </c>
      <c r="DJ1127" s="100">
        <v>0</v>
      </c>
      <c r="DK1127" s="100">
        <v>0</v>
      </c>
      <c r="DL1127" s="100">
        <v>0</v>
      </c>
      <c r="DM1127" s="100">
        <v>0</v>
      </c>
      <c r="DN1127" s="100">
        <v>0</v>
      </c>
      <c r="DO1127" s="100">
        <v>0</v>
      </c>
      <c r="DP1127" s="100">
        <v>0</v>
      </c>
      <c r="DQ1127" s="100">
        <v>0</v>
      </c>
    </row>
    <row r="1128" spans="1:121" x14ac:dyDescent="0.25">
      <c r="A1128" s="97">
        <v>62849</v>
      </c>
      <c r="B1128" s="98" t="s">
        <v>428</v>
      </c>
      <c r="C1128" s="97">
        <v>4</v>
      </c>
      <c r="D1128" s="97">
        <v>1983</v>
      </c>
      <c r="E1128" s="97">
        <v>2</v>
      </c>
      <c r="F1128" s="97">
        <v>30</v>
      </c>
      <c r="G1128" s="97">
        <v>139</v>
      </c>
      <c r="H1128" s="97">
        <v>1</v>
      </c>
      <c r="I1128" s="100">
        <v>0</v>
      </c>
      <c r="J1128" s="100">
        <v>112.12711448518166</v>
      </c>
      <c r="K1128" s="102">
        <v>1.2292833919577577</v>
      </c>
      <c r="L1128" s="100">
        <v>9.6744706199466499E-2</v>
      </c>
      <c r="M1128" s="100">
        <v>0</v>
      </c>
      <c r="N1128" s="100">
        <v>0</v>
      </c>
      <c r="O1128" s="100">
        <v>0</v>
      </c>
      <c r="P1128" s="100">
        <v>0</v>
      </c>
      <c r="Q1128" s="100">
        <v>0</v>
      </c>
      <c r="R1128" s="100">
        <v>0</v>
      </c>
      <c r="S1128" s="100">
        <v>0</v>
      </c>
      <c r="T1128" s="100">
        <v>0</v>
      </c>
      <c r="U1128" s="100">
        <v>0</v>
      </c>
      <c r="V1128" s="100">
        <v>0</v>
      </c>
      <c r="W1128" s="100">
        <v>9.6744706199466499E-2</v>
      </c>
      <c r="X1128" s="100">
        <v>0</v>
      </c>
      <c r="Y1128" s="100">
        <v>0</v>
      </c>
      <c r="Z1128" s="100">
        <v>9.6744706199466499E-2</v>
      </c>
      <c r="AA1128" s="100">
        <v>0</v>
      </c>
      <c r="AB1128" s="100">
        <v>0</v>
      </c>
      <c r="AC1128" s="100">
        <v>9.6744706199466499E-2</v>
      </c>
      <c r="AD1128" s="100">
        <v>0</v>
      </c>
      <c r="AE1128" s="100">
        <v>0.193489412398933</v>
      </c>
      <c r="AF1128" s="100">
        <v>0.29023411859839948</v>
      </c>
      <c r="AG1128" s="100">
        <v>0.29023411859839948</v>
      </c>
      <c r="AH1128" s="100">
        <v>0.48372353099733245</v>
      </c>
      <c r="AI1128" s="100">
        <v>0.193489412398933</v>
      </c>
      <c r="AJ1128" s="100">
        <v>0.193489412398933</v>
      </c>
      <c r="AK1128" s="100">
        <v>9.6744706199466499E-2</v>
      </c>
      <c r="AL1128" s="100">
        <v>0</v>
      </c>
      <c r="AM1128" s="100">
        <v>9.6744706199466499E-2</v>
      </c>
      <c r="AN1128" s="100">
        <v>0</v>
      </c>
      <c r="AO1128" s="100">
        <v>0</v>
      </c>
      <c r="AP1128" s="100">
        <v>0</v>
      </c>
      <c r="AQ1128" s="100">
        <v>0.58046823719679896</v>
      </c>
      <c r="AR1128" s="100">
        <v>9.6744706199466499E-2</v>
      </c>
      <c r="AS1128" s="100">
        <v>0.58046823719679896</v>
      </c>
      <c r="AT1128" s="100">
        <v>0.58046823719679896</v>
      </c>
      <c r="AU1128" s="100">
        <v>1.1609364743935979</v>
      </c>
      <c r="AV1128" s="100">
        <v>1.1609364743935979</v>
      </c>
      <c r="AW1128" s="100">
        <v>1.354425886792531</v>
      </c>
      <c r="AX1128" s="100">
        <v>2.2251282425877292</v>
      </c>
      <c r="AY1128" s="100">
        <v>3.095830598382928</v>
      </c>
      <c r="AZ1128" s="100">
        <v>4.160022366577059</v>
      </c>
      <c r="BA1128" s="100">
        <v>4.6437458975743917</v>
      </c>
      <c r="BB1128" s="100">
        <v>6.6753847277631877</v>
      </c>
      <c r="BC1128" s="100">
        <v>7.9330659083562525</v>
      </c>
      <c r="BD1128" s="100">
        <v>9.8679600323455823</v>
      </c>
      <c r="BE1128" s="100">
        <v>7.4493423773589198</v>
      </c>
      <c r="BF1128" s="100">
        <v>8.1265553207551857</v>
      </c>
      <c r="BG1128" s="100">
        <v>7.3525976711594536</v>
      </c>
      <c r="BH1128" s="100">
        <v>6.8688741401621209</v>
      </c>
      <c r="BI1128" s="100">
        <v>5.9014270781674556</v>
      </c>
      <c r="BJ1128" s="100">
        <v>4.2567670727765252</v>
      </c>
      <c r="BK1128" s="100">
        <v>3.9665329541781262</v>
      </c>
      <c r="BL1128" s="100">
        <v>3.3860647169813274</v>
      </c>
      <c r="BM1128" s="100">
        <v>2.4186176549866625</v>
      </c>
      <c r="BN1128" s="100">
        <v>2.8055964797845281</v>
      </c>
      <c r="BO1128" s="100">
        <v>3.3860647169813274</v>
      </c>
      <c r="BP1128" s="100">
        <v>1.4511705929919974</v>
      </c>
      <c r="BQ1128" s="100">
        <v>1.354425886792531</v>
      </c>
      <c r="BR1128" s="100">
        <v>1.8381494177898634</v>
      </c>
      <c r="BS1128" s="100">
        <v>1.2576811805930643</v>
      </c>
      <c r="BT1128" s="100">
        <v>0.9674470619946649</v>
      </c>
      <c r="BU1128" s="100">
        <v>0.58046823719679896</v>
      </c>
      <c r="BV1128" s="100">
        <v>0.67721294339626548</v>
      </c>
      <c r="BW1128" s="100">
        <v>0.29023411859839948</v>
      </c>
      <c r="BX1128" s="100">
        <v>0.29023411859839948</v>
      </c>
      <c r="BY1128" s="100">
        <v>0.193489412398933</v>
      </c>
      <c r="BZ1128" s="100">
        <v>0.193489412398933</v>
      </c>
      <c r="CA1128" s="100">
        <v>0.29023411859839948</v>
      </c>
      <c r="CB1128" s="100">
        <v>0</v>
      </c>
      <c r="CC1128" s="100">
        <v>9.6744706199466499E-2</v>
      </c>
      <c r="CD1128" s="100">
        <v>9.6744706199466499E-2</v>
      </c>
      <c r="CE1128" s="100">
        <v>9.6744706199466499E-2</v>
      </c>
      <c r="CF1128" s="100">
        <v>0</v>
      </c>
      <c r="CG1128" s="100">
        <v>0</v>
      </c>
      <c r="CH1128" s="100">
        <v>0</v>
      </c>
      <c r="CI1128" s="100">
        <v>9.6744706199466499E-2</v>
      </c>
      <c r="CJ1128" s="100">
        <v>0</v>
      </c>
      <c r="CK1128" s="100">
        <v>9.6744706199466499E-2</v>
      </c>
      <c r="CL1128" s="100">
        <v>0</v>
      </c>
      <c r="CM1128" s="100">
        <v>0</v>
      </c>
      <c r="CN1128" s="100">
        <v>0</v>
      </c>
      <c r="CO1128" s="100">
        <v>0</v>
      </c>
      <c r="CP1128" s="100">
        <v>0</v>
      </c>
      <c r="CQ1128" s="100">
        <v>0</v>
      </c>
      <c r="CR1128" s="100">
        <v>0</v>
      </c>
      <c r="CS1128" s="100">
        <v>0</v>
      </c>
      <c r="CT1128" s="100">
        <v>0</v>
      </c>
      <c r="CU1128" s="100">
        <v>0</v>
      </c>
      <c r="CV1128" s="100">
        <v>0</v>
      </c>
      <c r="CW1128" s="100">
        <v>0</v>
      </c>
      <c r="CX1128" s="100">
        <v>0</v>
      </c>
      <c r="CY1128" s="100">
        <v>0</v>
      </c>
      <c r="CZ1128" s="100">
        <v>0</v>
      </c>
      <c r="DA1128" s="100">
        <v>0</v>
      </c>
      <c r="DB1128" s="100">
        <v>0</v>
      </c>
      <c r="DC1128" s="100">
        <v>0</v>
      </c>
      <c r="DD1128" s="100">
        <v>0</v>
      </c>
      <c r="DE1128" s="100">
        <v>0</v>
      </c>
      <c r="DF1128" s="100">
        <v>0</v>
      </c>
      <c r="DG1128" s="100">
        <v>0</v>
      </c>
      <c r="DH1128" s="100">
        <v>0</v>
      </c>
      <c r="DI1128" s="100">
        <v>0</v>
      </c>
      <c r="DJ1128" s="100">
        <v>0</v>
      </c>
      <c r="DK1128" s="100">
        <v>0</v>
      </c>
      <c r="DL1128" s="100">
        <v>0</v>
      </c>
      <c r="DM1128" s="100">
        <v>0</v>
      </c>
      <c r="DN1128" s="100">
        <v>0</v>
      </c>
      <c r="DO1128" s="100">
        <v>0</v>
      </c>
      <c r="DP1128" s="100">
        <v>0</v>
      </c>
      <c r="DQ1128" s="100">
        <v>0</v>
      </c>
    </row>
    <row r="1129" spans="1:121" x14ac:dyDescent="0.25">
      <c r="A1129" s="97">
        <v>62850</v>
      </c>
      <c r="B1129" s="98" t="s">
        <v>428</v>
      </c>
      <c r="C1129" s="97">
        <v>4</v>
      </c>
      <c r="D1129" s="97">
        <v>1983</v>
      </c>
      <c r="E1129" s="97">
        <v>4</v>
      </c>
      <c r="F1129" s="97">
        <v>30</v>
      </c>
      <c r="G1129" s="97">
        <v>139</v>
      </c>
      <c r="H1129" s="97">
        <v>1</v>
      </c>
      <c r="I1129" s="100">
        <v>0</v>
      </c>
      <c r="J1129" s="100">
        <v>6372.6194131868406</v>
      </c>
      <c r="K1129" s="102">
        <v>65.266851335901947</v>
      </c>
      <c r="L1129" s="100">
        <v>2.0977672533779721E-4</v>
      </c>
      <c r="M1129" s="100">
        <v>0</v>
      </c>
      <c r="N1129" s="100">
        <v>0</v>
      </c>
      <c r="O1129" s="100">
        <v>0</v>
      </c>
      <c r="P1129" s="100">
        <v>0</v>
      </c>
      <c r="Q1129" s="100">
        <v>0</v>
      </c>
      <c r="R1129" s="100">
        <v>0</v>
      </c>
      <c r="S1129" s="100">
        <v>0</v>
      </c>
      <c r="T1129" s="100">
        <v>2.0977672533779721E-4</v>
      </c>
      <c r="U1129" s="100">
        <v>0</v>
      </c>
      <c r="V1129" s="100">
        <v>0</v>
      </c>
      <c r="W1129" s="100">
        <v>2.0977672533779721E-4</v>
      </c>
      <c r="X1129" s="100">
        <v>0</v>
      </c>
      <c r="Y1129" s="100">
        <v>1.606098313477915</v>
      </c>
      <c r="Z1129" s="100">
        <v>1.6063080902032529</v>
      </c>
      <c r="AA1129" s="100">
        <v>14.454884821301235</v>
      </c>
      <c r="AB1129" s="100">
        <v>4.8189242706097586</v>
      </c>
      <c r="AC1129" s="100">
        <v>35.335421556866166</v>
      </c>
      <c r="AD1129" s="100">
        <v>41.76002458750316</v>
      </c>
      <c r="AE1129" s="100">
        <v>41.760863694404513</v>
      </c>
      <c r="AF1129" s="100">
        <v>54.609230648777149</v>
      </c>
      <c r="AG1129" s="100">
        <v>30.517336393157752</v>
      </c>
      <c r="AH1129" s="100">
        <v>17.668130331883756</v>
      </c>
      <c r="AI1129" s="100">
        <v>14.455723928202586</v>
      </c>
      <c r="AJ1129" s="100">
        <v>1.6065178669285907</v>
      </c>
      <c r="AK1129" s="100">
        <v>3.2126161804065059</v>
      </c>
      <c r="AL1129" s="100">
        <v>11.242897971070743</v>
      </c>
      <c r="AM1129" s="100">
        <v>6.4246030306369981</v>
      </c>
      <c r="AN1129" s="100">
        <v>9.6365898808674917</v>
      </c>
      <c r="AO1129" s="100">
        <v>12.849415837999334</v>
      </c>
      <c r="AP1129" s="100">
        <v>24.093362692696765</v>
      </c>
      <c r="AQ1129" s="100">
        <v>27.308286417081987</v>
      </c>
      <c r="AR1129" s="100">
        <v>43.371577095839854</v>
      </c>
      <c r="AS1129" s="100">
        <v>43.378499727776003</v>
      </c>
      <c r="AT1129" s="100">
        <v>35.35010592763981</v>
      </c>
      <c r="AU1129" s="100">
        <v>43.380177941578701</v>
      </c>
      <c r="AV1129" s="100">
        <v>27.321502350778267</v>
      </c>
      <c r="AW1129" s="100">
        <v>43.379338834677348</v>
      </c>
      <c r="AX1129" s="100">
        <v>27.318145923172864</v>
      </c>
      <c r="AY1129" s="100">
        <v>53.027676212163762</v>
      </c>
      <c r="AZ1129" s="100">
        <v>109.25097668998166</v>
      </c>
      <c r="BA1129" s="100">
        <v>194.38992055871148</v>
      </c>
      <c r="BB1129" s="100">
        <v>318.08508345700221</v>
      </c>
      <c r="BC1129" s="100">
        <v>383.9556724286798</v>
      </c>
      <c r="BD1129" s="100">
        <v>406.45971894592572</v>
      </c>
      <c r="BE1129" s="100">
        <v>400.02651506954982</v>
      </c>
      <c r="BF1129" s="100">
        <v>350.22592963184087</v>
      </c>
      <c r="BG1129" s="100">
        <v>324.51157447816723</v>
      </c>
      <c r="BH1129" s="100">
        <v>290.76609842692801</v>
      </c>
      <c r="BI1129" s="100">
        <v>314.85505580839259</v>
      </c>
      <c r="BJ1129" s="100">
        <v>287.53732943867044</v>
      </c>
      <c r="BK1129" s="100">
        <v>301.98193520043014</v>
      </c>
      <c r="BL1129" s="100">
        <v>290.73735901555671</v>
      </c>
      <c r="BM1129" s="100">
        <v>306.7977128201598</v>
      </c>
      <c r="BN1129" s="100">
        <v>279.48648952892313</v>
      </c>
      <c r="BO1129" s="100">
        <v>237.73108002937738</v>
      </c>
      <c r="BP1129" s="100">
        <v>189.53806134222373</v>
      </c>
      <c r="BQ1129" s="100">
        <v>141.35238484045686</v>
      </c>
      <c r="BR1129" s="100">
        <v>133.32042483598994</v>
      </c>
      <c r="BS1129" s="100">
        <v>101.1955216922769</v>
      </c>
      <c r="BT1129" s="100">
        <v>93.162093250732596</v>
      </c>
      <c r="BU1129" s="100">
        <v>65.853597056925267</v>
      </c>
      <c r="BV1129" s="100">
        <v>40.157282701630642</v>
      </c>
      <c r="BW1129" s="100">
        <v>30.517965723333766</v>
      </c>
      <c r="BX1129" s="100">
        <v>27.306398426553947</v>
      </c>
      <c r="BY1129" s="100">
        <v>30.517126616432414</v>
      </c>
      <c r="BZ1129" s="100">
        <v>6.4264910211650381</v>
      </c>
      <c r="CA1129" s="100">
        <v>11.24415663142277</v>
      </c>
      <c r="CB1129" s="100">
        <v>6.4250225840876736</v>
      </c>
      <c r="CC1129" s="100">
        <v>4.8206024844124613</v>
      </c>
      <c r="CD1129" s="100">
        <v>4.8189242706097586</v>
      </c>
      <c r="CE1129" s="100">
        <v>6.4248128073623354</v>
      </c>
      <c r="CF1129" s="100">
        <v>3.2126161804065059</v>
      </c>
      <c r="CG1129" s="100">
        <v>6.2933017601339157E-4</v>
      </c>
      <c r="CH1129" s="100">
        <v>4.8185047171590831</v>
      </c>
      <c r="CI1129" s="100">
        <v>2.0977672533779721E-4</v>
      </c>
      <c r="CJ1129" s="100">
        <v>0</v>
      </c>
      <c r="CK1129" s="100">
        <v>1.6065178669285907</v>
      </c>
      <c r="CL1129" s="100">
        <v>0</v>
      </c>
      <c r="CM1129" s="100">
        <v>1.6063080902032529</v>
      </c>
      <c r="CN1129" s="100">
        <v>0</v>
      </c>
      <c r="CO1129" s="100">
        <v>0</v>
      </c>
      <c r="CP1129" s="100">
        <v>0</v>
      </c>
      <c r="CQ1129" s="100">
        <v>2.0977672533779721E-4</v>
      </c>
      <c r="CR1129" s="100">
        <v>0</v>
      </c>
      <c r="CS1129" s="100">
        <v>2.0977672533779721E-4</v>
      </c>
      <c r="CT1129" s="100">
        <v>0</v>
      </c>
      <c r="CU1129" s="100">
        <v>0</v>
      </c>
      <c r="CV1129" s="100">
        <v>0</v>
      </c>
      <c r="CW1129" s="100">
        <v>0</v>
      </c>
      <c r="CX1129" s="100">
        <v>0</v>
      </c>
      <c r="CY1129" s="100">
        <v>0</v>
      </c>
      <c r="CZ1129" s="100">
        <v>0</v>
      </c>
      <c r="DA1129" s="100">
        <v>0</v>
      </c>
      <c r="DB1129" s="100">
        <v>0</v>
      </c>
      <c r="DC1129" s="100">
        <v>0</v>
      </c>
      <c r="DD1129" s="100">
        <v>0</v>
      </c>
      <c r="DE1129" s="100">
        <v>0</v>
      </c>
      <c r="DF1129" s="100">
        <v>0</v>
      </c>
      <c r="DG1129" s="100">
        <v>0</v>
      </c>
      <c r="DH1129" s="100">
        <v>0</v>
      </c>
      <c r="DI1129" s="100">
        <v>0</v>
      </c>
      <c r="DJ1129" s="100">
        <v>0</v>
      </c>
      <c r="DK1129" s="100">
        <v>0</v>
      </c>
      <c r="DL1129" s="100">
        <v>0</v>
      </c>
      <c r="DM1129" s="100">
        <v>0</v>
      </c>
      <c r="DN1129" s="100">
        <v>0</v>
      </c>
      <c r="DO1129" s="100">
        <v>0</v>
      </c>
      <c r="DP1129" s="100">
        <v>0</v>
      </c>
      <c r="DQ1129" s="100">
        <v>0</v>
      </c>
    </row>
    <row r="1130" spans="1:121" x14ac:dyDescent="0.25">
      <c r="A1130" s="97">
        <v>62985</v>
      </c>
      <c r="B1130" s="98" t="s">
        <v>429</v>
      </c>
      <c r="C1130" s="97">
        <v>1</v>
      </c>
      <c r="D1130" s="97">
        <v>1983</v>
      </c>
      <c r="E1130" s="97">
        <v>1</v>
      </c>
      <c r="F1130" s="97">
        <v>30</v>
      </c>
      <c r="G1130" s="97">
        <v>139</v>
      </c>
      <c r="H1130" s="97">
        <v>1</v>
      </c>
      <c r="I1130" s="100">
        <v>3867</v>
      </c>
      <c r="J1130" s="100">
        <v>40821.046477593743</v>
      </c>
      <c r="K1130" s="102">
        <v>959.57321645936781</v>
      </c>
      <c r="L1130" s="100">
        <v>0</v>
      </c>
      <c r="M1130" s="100">
        <v>0</v>
      </c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  <c r="AJ1130" s="100">
        <v>0</v>
      </c>
      <c r="AK1130" s="100">
        <v>0</v>
      </c>
      <c r="AL1130" s="100">
        <v>0</v>
      </c>
      <c r="AM1130" s="100">
        <v>0</v>
      </c>
      <c r="AN1130" s="100">
        <v>0</v>
      </c>
      <c r="AO1130" s="100">
        <v>0</v>
      </c>
      <c r="AP1130" s="100">
        <v>0.31027037646822164</v>
      </c>
      <c r="AQ1130" s="100">
        <v>0.31027037646822164</v>
      </c>
      <c r="AR1130" s="100">
        <v>0.31027037646822164</v>
      </c>
      <c r="AS1130" s="100">
        <v>0.31027037646822164</v>
      </c>
      <c r="AT1130" s="100">
        <v>0.31027037646822164</v>
      </c>
      <c r="AU1130" s="100">
        <v>0.31027037646822164</v>
      </c>
      <c r="AV1130" s="100">
        <v>0.15513518823411082</v>
      </c>
      <c r="AW1130" s="100">
        <v>0.15513518823411082</v>
      </c>
      <c r="AX1130" s="100">
        <v>0.46540556470233246</v>
      </c>
      <c r="AY1130" s="100">
        <v>0.46540556470233246</v>
      </c>
      <c r="AZ1130" s="100">
        <v>0.31027037646822164</v>
      </c>
      <c r="BA1130" s="100">
        <v>0.31027037646822164</v>
      </c>
      <c r="BB1130" s="100">
        <v>55.494321331786736</v>
      </c>
      <c r="BC1130" s="100">
        <v>55.494321331786736</v>
      </c>
      <c r="BD1130" s="100">
        <v>216.04692047838446</v>
      </c>
      <c r="BE1130" s="100">
        <v>216.04692047838446</v>
      </c>
      <c r="BF1130" s="100">
        <v>412.41119310617262</v>
      </c>
      <c r="BG1130" s="100">
        <v>412.41119310617262</v>
      </c>
      <c r="BH1130" s="100">
        <v>450.13641340606551</v>
      </c>
      <c r="BI1130" s="100">
        <v>450.13641340606551</v>
      </c>
      <c r="BJ1130" s="100">
        <v>493.51655789503593</v>
      </c>
      <c r="BK1130" s="100">
        <v>493.51655789503593</v>
      </c>
      <c r="BL1130" s="100">
        <v>368.77049404699324</v>
      </c>
      <c r="BM1130" s="100">
        <v>368.77049404699324</v>
      </c>
      <c r="BN1130" s="100">
        <v>298.52155851253013</v>
      </c>
      <c r="BO1130" s="100">
        <v>432.46048101246242</v>
      </c>
      <c r="BP1130" s="100">
        <v>314.49285537703196</v>
      </c>
      <c r="BQ1130" s="100">
        <v>314.49285537703196</v>
      </c>
      <c r="BR1130" s="100">
        <v>274.8129939385783</v>
      </c>
      <c r="BS1130" s="100">
        <v>274.8129939385783</v>
      </c>
      <c r="BT1130" s="100">
        <v>537.77676341955168</v>
      </c>
      <c r="BU1130" s="100">
        <v>570.95840706301306</v>
      </c>
      <c r="BV1130" s="100">
        <v>646.16160739921429</v>
      </c>
      <c r="BW1130" s="100">
        <v>650.70278942131893</v>
      </c>
      <c r="BX1130" s="100">
        <v>902.39400359105798</v>
      </c>
      <c r="BY1130" s="100">
        <v>902.39400359105798</v>
      </c>
      <c r="BZ1130" s="100">
        <v>649.42565492215522</v>
      </c>
      <c r="CA1130" s="100">
        <v>929.3531397216459</v>
      </c>
      <c r="CB1130" s="100">
        <v>877.42748765343788</v>
      </c>
      <c r="CC1130" s="100">
        <v>387.37758681010513</v>
      </c>
      <c r="CD1130" s="100">
        <v>1740.2981802580239</v>
      </c>
      <c r="CE1130" s="100">
        <v>1466.516416183207</v>
      </c>
      <c r="CF1130" s="100">
        <v>1851.1871159864411</v>
      </c>
      <c r="CG1130" s="100">
        <v>2036.7357467177219</v>
      </c>
      <c r="CH1130" s="100">
        <v>2661.5197136251027</v>
      </c>
      <c r="CI1130" s="100">
        <v>2573.2865802815672</v>
      </c>
      <c r="CJ1130" s="100">
        <v>2353.0392329519991</v>
      </c>
      <c r="CK1130" s="100">
        <v>2566.1289247512577</v>
      </c>
      <c r="CL1130" s="100">
        <v>1594.8577889190267</v>
      </c>
      <c r="CM1130" s="100">
        <v>1678.5497402404578</v>
      </c>
      <c r="CN1130" s="100">
        <v>1307.5556854106192</v>
      </c>
      <c r="CO1130" s="100">
        <v>1479.4807700755862</v>
      </c>
      <c r="CP1130" s="100">
        <v>563.45554624885915</v>
      </c>
      <c r="CQ1130" s="100">
        <v>475.22241290532332</v>
      </c>
      <c r="CR1130" s="100">
        <v>324.47025748107228</v>
      </c>
      <c r="CS1130" s="100">
        <v>324.47025748107228</v>
      </c>
      <c r="CT1130" s="100">
        <v>395.46458475896168</v>
      </c>
      <c r="CU1130" s="100">
        <v>395.46458475896168</v>
      </c>
      <c r="CV1130" s="100">
        <v>363.3585244540792</v>
      </c>
      <c r="CW1130" s="100">
        <v>363.3585244540792</v>
      </c>
      <c r="CX1130" s="100">
        <v>376.822066593545</v>
      </c>
      <c r="CY1130" s="100">
        <v>376.822066593545</v>
      </c>
      <c r="CZ1130" s="100">
        <v>141.14921282747997</v>
      </c>
      <c r="DA1130" s="100">
        <v>141.14921282747997</v>
      </c>
      <c r="DB1130" s="100">
        <v>103.31691529901991</v>
      </c>
      <c r="DC1130" s="100">
        <v>103.31691529901991</v>
      </c>
      <c r="DD1130" s="100">
        <v>35.923551787267513</v>
      </c>
      <c r="DE1130" s="100">
        <v>35.923551787267513</v>
      </c>
      <c r="DF1130" s="100">
        <v>0</v>
      </c>
      <c r="DG1130" s="100">
        <v>0</v>
      </c>
      <c r="DH1130" s="100">
        <v>10.720723280140838</v>
      </c>
      <c r="DI1130" s="100">
        <v>10.720723280140838</v>
      </c>
      <c r="DJ1130" s="100">
        <v>0</v>
      </c>
      <c r="DK1130" s="100">
        <v>0</v>
      </c>
      <c r="DL1130" s="100">
        <v>5.360361640070419</v>
      </c>
      <c r="DM1130" s="100">
        <v>5.360361640070419</v>
      </c>
      <c r="DN1130" s="100">
        <v>0</v>
      </c>
      <c r="DO1130" s="100">
        <v>0</v>
      </c>
      <c r="DP1130" s="100">
        <v>0</v>
      </c>
      <c r="DQ1130" s="100">
        <v>0</v>
      </c>
    </row>
    <row r="1131" spans="1:121" x14ac:dyDescent="0.25">
      <c r="A1131" s="97">
        <v>62986</v>
      </c>
      <c r="B1131" s="98" t="s">
        <v>429</v>
      </c>
      <c r="C1131" s="97">
        <v>1</v>
      </c>
      <c r="D1131" s="97">
        <v>1983</v>
      </c>
      <c r="E1131" s="97">
        <v>2</v>
      </c>
      <c r="F1131" s="97">
        <v>30</v>
      </c>
      <c r="G1131" s="97">
        <v>139</v>
      </c>
      <c r="H1131" s="97">
        <v>1</v>
      </c>
      <c r="I1131" s="100">
        <v>1108</v>
      </c>
      <c r="J1131" s="100">
        <v>11681.650936286156</v>
      </c>
      <c r="K1131" s="102">
        <v>239.49940507777916</v>
      </c>
      <c r="L1131" s="100">
        <v>0</v>
      </c>
      <c r="M1131" s="100">
        <v>0</v>
      </c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  <c r="AJ1131" s="100">
        <v>0</v>
      </c>
      <c r="AK1131" s="100">
        <v>0</v>
      </c>
      <c r="AL1131" s="100">
        <v>0</v>
      </c>
      <c r="AM1131" s="100">
        <v>0</v>
      </c>
      <c r="AN1131" s="100">
        <v>0</v>
      </c>
      <c r="AO1131" s="100">
        <v>0</v>
      </c>
      <c r="AP1131" s="100">
        <v>0</v>
      </c>
      <c r="AQ1131" s="100">
        <v>0</v>
      </c>
      <c r="AR1131" s="100">
        <v>0</v>
      </c>
      <c r="AS1131" s="100">
        <v>0</v>
      </c>
      <c r="AT1131" s="100">
        <v>4.3492286104931415</v>
      </c>
      <c r="AU1131" s="100">
        <v>4.3492286104931415</v>
      </c>
      <c r="AV1131" s="100">
        <v>0</v>
      </c>
      <c r="AW1131" s="100">
        <v>0</v>
      </c>
      <c r="AX1131" s="100">
        <v>0</v>
      </c>
      <c r="AY1131" s="100">
        <v>0</v>
      </c>
      <c r="AZ1131" s="100">
        <v>8.6984572209862829</v>
      </c>
      <c r="BA1131" s="100">
        <v>8.6984572209862829</v>
      </c>
      <c r="BB1131" s="100">
        <v>8.6984572209862829</v>
      </c>
      <c r="BC1131" s="100">
        <v>8.6984572209862829</v>
      </c>
      <c r="BD1131" s="100">
        <v>67.763824384561914</v>
      </c>
      <c r="BE1131" s="100">
        <v>67.763824384561914</v>
      </c>
      <c r="BF1131" s="100">
        <v>59.06536716357563</v>
      </c>
      <c r="BG1131" s="100">
        <v>59.06536716357563</v>
      </c>
      <c r="BH1131" s="100">
        <v>48.075368663370035</v>
      </c>
      <c r="BI1131" s="100">
        <v>48.075368663370035</v>
      </c>
      <c r="BJ1131" s="100">
        <v>118.13073432715126</v>
      </c>
      <c r="BK1131" s="100">
        <v>118.13073432715126</v>
      </c>
      <c r="BL1131" s="100">
        <v>118.13073432715126</v>
      </c>
      <c r="BM1131" s="100">
        <v>118.13073432715126</v>
      </c>
      <c r="BN1131" s="100">
        <v>176.0503308511172</v>
      </c>
      <c r="BO1131" s="100">
        <v>176.0503308511172</v>
      </c>
      <c r="BP1131" s="100">
        <v>102.79150721645252</v>
      </c>
      <c r="BQ1131" s="100">
        <v>103.32143364624145</v>
      </c>
      <c r="BR1131" s="100">
        <v>275.90334331158073</v>
      </c>
      <c r="BS1131" s="100">
        <v>276.16830652647519</v>
      </c>
      <c r="BT1131" s="100">
        <v>573.45419484191507</v>
      </c>
      <c r="BU1131" s="100">
        <v>1064.4969857398248</v>
      </c>
      <c r="BV1131" s="100">
        <v>492.20358222105773</v>
      </c>
      <c r="BW1131" s="100">
        <v>493.75682402378339</v>
      </c>
      <c r="BX1131" s="100">
        <v>284.16547858893762</v>
      </c>
      <c r="BY1131" s="100">
        <v>284.96036823362101</v>
      </c>
      <c r="BZ1131" s="100">
        <v>153.66836236071768</v>
      </c>
      <c r="CA1131" s="100">
        <v>603.36901077912648</v>
      </c>
      <c r="CB1131" s="100">
        <v>463.1602431159414</v>
      </c>
      <c r="CC1131" s="100">
        <v>255.72957501193832</v>
      </c>
      <c r="CD1131" s="100">
        <v>379.11986269689407</v>
      </c>
      <c r="CE1131" s="100">
        <v>363.36740747147985</v>
      </c>
      <c r="CF1131" s="100">
        <v>514.15865879724515</v>
      </c>
      <c r="CG1131" s="100">
        <v>521.19141549613255</v>
      </c>
      <c r="CH1131" s="100">
        <v>475.23388159366084</v>
      </c>
      <c r="CI1131" s="100">
        <v>471.54848415012884</v>
      </c>
      <c r="CJ1131" s="100">
        <v>321.47326520811055</v>
      </c>
      <c r="CK1131" s="100">
        <v>523.94270720240115</v>
      </c>
      <c r="CL1131" s="100">
        <v>304.42107977014666</v>
      </c>
      <c r="CM1131" s="100">
        <v>306.81819862584757</v>
      </c>
      <c r="CN1131" s="100">
        <v>189.06195602728417</v>
      </c>
      <c r="CO1131" s="100">
        <v>193.55469303715043</v>
      </c>
      <c r="CP1131" s="100">
        <v>102.65760247928037</v>
      </c>
      <c r="CQ1131" s="100">
        <v>98.442278605959373</v>
      </c>
      <c r="CR1131" s="100">
        <v>69.17455823906603</v>
      </c>
      <c r="CS1131" s="100">
        <v>68.909595024171566</v>
      </c>
      <c r="CT1131" s="100">
        <v>38.496104017668557</v>
      </c>
      <c r="CU1131" s="100">
        <v>38.2311408027741</v>
      </c>
      <c r="CV1131" s="100">
        <v>19.688455721191875</v>
      </c>
      <c r="CW1131" s="100">
        <v>19.688455721191875</v>
      </c>
      <c r="CX1131" s="100">
        <v>8.6984572209862829</v>
      </c>
      <c r="CY1131" s="100">
        <v>8.6984572209862829</v>
      </c>
      <c r="CZ1131" s="100">
        <v>0</v>
      </c>
      <c r="DA1131" s="100">
        <v>0</v>
      </c>
      <c r="DB1131" s="100">
        <v>0</v>
      </c>
      <c r="DC1131" s="100">
        <v>0</v>
      </c>
      <c r="DD1131" s="100">
        <v>0</v>
      </c>
      <c r="DE1131" s="100">
        <v>0</v>
      </c>
      <c r="DF1131" s="100">
        <v>0</v>
      </c>
      <c r="DG1131" s="100">
        <v>0</v>
      </c>
      <c r="DH1131" s="100">
        <v>0</v>
      </c>
      <c r="DI1131" s="100">
        <v>0</v>
      </c>
      <c r="DJ1131" s="100">
        <v>0</v>
      </c>
      <c r="DK1131" s="100">
        <v>0</v>
      </c>
      <c r="DL1131" s="100">
        <v>0</v>
      </c>
      <c r="DM1131" s="100">
        <v>0</v>
      </c>
      <c r="DN1131" s="100">
        <v>0</v>
      </c>
      <c r="DO1131" s="100">
        <v>0</v>
      </c>
      <c r="DP1131" s="100">
        <v>0</v>
      </c>
      <c r="DQ1131" s="100">
        <v>0</v>
      </c>
    </row>
    <row r="1132" spans="1:121" x14ac:dyDescent="0.25">
      <c r="A1132" s="97">
        <v>62987</v>
      </c>
      <c r="B1132" s="98" t="s">
        <v>429</v>
      </c>
      <c r="C1132" s="97">
        <v>1</v>
      </c>
      <c r="D1132" s="97">
        <v>1983</v>
      </c>
      <c r="E1132" s="97">
        <v>3</v>
      </c>
      <c r="F1132" s="97">
        <v>30</v>
      </c>
      <c r="G1132" s="97">
        <v>139</v>
      </c>
      <c r="H1132" s="97">
        <v>1</v>
      </c>
      <c r="I1132" s="100">
        <v>6998</v>
      </c>
      <c r="J1132" s="100">
        <v>64805.266461317187</v>
      </c>
      <c r="K1132" s="102">
        <v>1213.3517405089949</v>
      </c>
      <c r="L1132" s="100">
        <v>0</v>
      </c>
      <c r="M1132" s="100">
        <v>0</v>
      </c>
      <c r="N1132" s="100">
        <v>0</v>
      </c>
      <c r="O1132" s="100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0">
        <v>0</v>
      </c>
      <c r="AA1132" s="100">
        <v>0</v>
      </c>
      <c r="AB1132" s="100">
        <v>8.7450720469520533</v>
      </c>
      <c r="AC1132" s="100">
        <v>8.7450720469520533</v>
      </c>
      <c r="AD1132" s="100">
        <v>17.490144093904107</v>
      </c>
      <c r="AE1132" s="100">
        <v>17.490144093904107</v>
      </c>
      <c r="AF1132" s="100">
        <v>69.765921058396728</v>
      </c>
      <c r="AG1132" s="100">
        <v>69.765921058396728</v>
      </c>
      <c r="AH1132" s="100">
        <v>156.97332238139265</v>
      </c>
      <c r="AI1132" s="100">
        <v>156.97332238139265</v>
      </c>
      <c r="AJ1132" s="100">
        <v>87.280397066953299</v>
      </c>
      <c r="AK1132" s="100">
        <v>87.280397066953299</v>
      </c>
      <c r="AL1132" s="100">
        <v>130.88409772845125</v>
      </c>
      <c r="AM1132" s="100">
        <v>130.88409772845125</v>
      </c>
      <c r="AN1132" s="100">
        <v>192.07527014246318</v>
      </c>
      <c r="AO1132" s="100">
        <v>192.07527014246318</v>
      </c>
      <c r="AP1132" s="100">
        <v>200.84467410406765</v>
      </c>
      <c r="AQ1132" s="100">
        <v>200.84467410406765</v>
      </c>
      <c r="AR1132" s="100">
        <v>235.63030697465618</v>
      </c>
      <c r="AS1132" s="100">
        <v>237.64252121669392</v>
      </c>
      <c r="AT1132" s="100">
        <v>317.17899650913489</v>
      </c>
      <c r="AU1132" s="100">
        <v>343.33778165562535</v>
      </c>
      <c r="AV1132" s="100">
        <v>381.53943862269728</v>
      </c>
      <c r="AW1132" s="100">
        <v>379.52722438065962</v>
      </c>
      <c r="AX1132" s="100">
        <v>497.98246838321779</v>
      </c>
      <c r="AY1132" s="100">
        <v>497.98246838321779</v>
      </c>
      <c r="AZ1132" s="100">
        <v>704.97553108950285</v>
      </c>
      <c r="BA1132" s="100">
        <v>706.98774533154051</v>
      </c>
      <c r="BB1132" s="100">
        <v>438.79359651408555</v>
      </c>
      <c r="BC1132" s="100">
        <v>438.79359651408555</v>
      </c>
      <c r="BD1132" s="100">
        <v>657.49339343184431</v>
      </c>
      <c r="BE1132" s="100">
        <v>657.49339343184431</v>
      </c>
      <c r="BF1132" s="100">
        <v>591.90780604259578</v>
      </c>
      <c r="BG1132" s="100">
        <v>595.93223452667121</v>
      </c>
      <c r="BH1132" s="100">
        <v>615.78024743912158</v>
      </c>
      <c r="BI1132" s="100">
        <v>613.76803319708392</v>
      </c>
      <c r="BJ1132" s="100">
        <v>1046.7709965917752</v>
      </c>
      <c r="BK1132" s="100">
        <v>1036.7099253815863</v>
      </c>
      <c r="BL1132" s="100">
        <v>881.70480844815347</v>
      </c>
      <c r="BM1132" s="100">
        <v>897.8025223844553</v>
      </c>
      <c r="BN1132" s="100">
        <v>747.97068778991331</v>
      </c>
      <c r="BO1132" s="100">
        <v>758.03175900010194</v>
      </c>
      <c r="BP1132" s="100">
        <v>879.59917211682796</v>
      </c>
      <c r="BQ1132" s="100">
        <v>879.61410862465755</v>
      </c>
      <c r="BR1132" s="100">
        <v>741.50171171467787</v>
      </c>
      <c r="BS1132" s="100">
        <v>716.17226878331746</v>
      </c>
      <c r="BT1132" s="100">
        <v>952.91021723455026</v>
      </c>
      <c r="BU1132" s="100">
        <v>934.80028905621066</v>
      </c>
      <c r="BV1132" s="100">
        <v>1239.9501218264263</v>
      </c>
      <c r="BW1132" s="100">
        <v>1248.0587248258962</v>
      </c>
      <c r="BX1132" s="100">
        <v>2235.4210481751293</v>
      </c>
      <c r="BY1132" s="100">
        <v>2220.1825494696168</v>
      </c>
      <c r="BZ1132" s="100">
        <v>3709.6941788883914</v>
      </c>
      <c r="CA1132" s="100">
        <v>3866.0888518378938</v>
      </c>
      <c r="CB1132" s="100">
        <v>3138.7341519706497</v>
      </c>
      <c r="CC1132" s="100">
        <v>3175.9269203190083</v>
      </c>
      <c r="CD1132" s="100">
        <v>2189.7628730499951</v>
      </c>
      <c r="CE1132" s="100">
        <v>2196.8479592325484</v>
      </c>
      <c r="CF1132" s="100">
        <v>2011.8154769515247</v>
      </c>
      <c r="CG1132" s="100">
        <v>2077.6531154884387</v>
      </c>
      <c r="CH1132" s="100">
        <v>1900.8495264803094</v>
      </c>
      <c r="CI1132" s="100">
        <v>2147.1572661544978</v>
      </c>
      <c r="CJ1132" s="100">
        <v>1969.0865790930866</v>
      </c>
      <c r="CK1132" s="100">
        <v>2037.3344074973829</v>
      </c>
      <c r="CL1132" s="100">
        <v>1392.1371480204971</v>
      </c>
      <c r="CM1132" s="100">
        <v>1406.2923838777742</v>
      </c>
      <c r="CN1132" s="100">
        <v>855.34722723100651</v>
      </c>
      <c r="CO1132" s="100">
        <v>895.87035934439029</v>
      </c>
      <c r="CP1132" s="100">
        <v>261.72465445188419</v>
      </c>
      <c r="CQ1132" s="100">
        <v>310.37132607256734</v>
      </c>
      <c r="CR1132" s="100">
        <v>322.35295978779214</v>
      </c>
      <c r="CS1132" s="100">
        <v>221.00092629861081</v>
      </c>
      <c r="CT1132" s="100">
        <v>196.26071822435708</v>
      </c>
      <c r="CU1132" s="100">
        <v>196.26071822435708</v>
      </c>
      <c r="CV1132" s="100">
        <v>71.972790617654155</v>
      </c>
      <c r="CW1132" s="100">
        <v>69.960576375616427</v>
      </c>
      <c r="CX1132" s="100">
        <v>41.704452080382985</v>
      </c>
      <c r="CY1132" s="100">
        <v>41.704452080382985</v>
      </c>
      <c r="CZ1132" s="100">
        <v>2.0122142420377274</v>
      </c>
      <c r="DA1132" s="100">
        <v>0</v>
      </c>
      <c r="DB1132" s="100">
        <v>13.758918370476687</v>
      </c>
      <c r="DC1132" s="100">
        <v>13.758918370476687</v>
      </c>
      <c r="DD1132" s="100">
        <v>6.8794591852383435</v>
      </c>
      <c r="DE1132" s="100">
        <v>6.8794591852383435</v>
      </c>
      <c r="DF1132" s="100">
        <v>0</v>
      </c>
      <c r="DG1132" s="100">
        <v>0</v>
      </c>
      <c r="DH1132" s="100">
        <v>0</v>
      </c>
      <c r="DI1132" s="100">
        <v>0</v>
      </c>
      <c r="DJ1132" s="100">
        <v>0</v>
      </c>
      <c r="DK1132" s="100">
        <v>0</v>
      </c>
      <c r="DL1132" s="100">
        <v>0</v>
      </c>
      <c r="DM1132" s="100">
        <v>0</v>
      </c>
      <c r="DN1132" s="100">
        <v>0</v>
      </c>
      <c r="DO1132" s="100">
        <v>0</v>
      </c>
      <c r="DP1132" s="100">
        <v>0</v>
      </c>
      <c r="DQ1132" s="100">
        <v>0</v>
      </c>
    </row>
    <row r="1133" spans="1:121" x14ac:dyDescent="0.25">
      <c r="A1133" s="97">
        <v>62988</v>
      </c>
      <c r="B1133" s="98" t="s">
        <v>429</v>
      </c>
      <c r="C1133" s="97">
        <v>1</v>
      </c>
      <c r="D1133" s="97">
        <v>1983</v>
      </c>
      <c r="E1133" s="97">
        <v>4</v>
      </c>
      <c r="F1133" s="97">
        <v>30</v>
      </c>
      <c r="G1133" s="97">
        <v>139</v>
      </c>
      <c r="H1133" s="97">
        <v>1</v>
      </c>
      <c r="I1133" s="100">
        <v>26996</v>
      </c>
      <c r="J1133" s="100">
        <v>143301.47106969709</v>
      </c>
      <c r="K1133" s="102">
        <v>2978.7200480190527</v>
      </c>
      <c r="L1133" s="100">
        <v>0</v>
      </c>
      <c r="M1133" s="100">
        <v>0</v>
      </c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12.572469221566438</v>
      </c>
      <c r="W1133" s="100">
        <v>12.572469221566438</v>
      </c>
      <c r="X1133" s="100">
        <v>18.471446307662873</v>
      </c>
      <c r="Y1133" s="100">
        <v>18.471446307662873</v>
      </c>
      <c r="Z1133" s="100">
        <v>44.390899800169315</v>
      </c>
      <c r="AA1133" s="100">
        <v>44.390899800169315</v>
      </c>
      <c r="AB1133" s="100">
        <v>50.289876886265752</v>
      </c>
      <c r="AC1133" s="100">
        <v>50.289876886265752</v>
      </c>
      <c r="AD1133" s="100">
        <v>47.966331738145044</v>
      </c>
      <c r="AE1133" s="100">
        <v>47.966331738145044</v>
      </c>
      <c r="AF1133" s="100">
        <v>84.134709304097214</v>
      </c>
      <c r="AG1133" s="100">
        <v>84.134709304097214</v>
      </c>
      <c r="AH1133" s="100">
        <v>124.95017716629083</v>
      </c>
      <c r="AI1133" s="100">
        <v>124.95017716629083</v>
      </c>
      <c r="AJ1133" s="100">
        <v>242.4523471477381</v>
      </c>
      <c r="AK1133" s="100">
        <v>242.4523471477381</v>
      </c>
      <c r="AL1133" s="100">
        <v>203.9604244336652</v>
      </c>
      <c r="AM1133" s="100">
        <v>203.9604244336652</v>
      </c>
      <c r="AN1133" s="100">
        <v>300.96474626822101</v>
      </c>
      <c r="AO1133" s="100">
        <v>300.96474626822101</v>
      </c>
      <c r="AP1133" s="100">
        <v>261.22093676429307</v>
      </c>
      <c r="AQ1133" s="100">
        <v>261.22093676429307</v>
      </c>
      <c r="AR1133" s="100">
        <v>263.72471034400309</v>
      </c>
      <c r="AS1133" s="100">
        <v>263.72471034400309</v>
      </c>
      <c r="AT1133" s="100">
        <v>180.36451608927948</v>
      </c>
      <c r="AU1133" s="100">
        <v>180.36451608927948</v>
      </c>
      <c r="AV1133" s="100">
        <v>126.49468196637612</v>
      </c>
      <c r="AW1133" s="100">
        <v>126.49468196637612</v>
      </c>
      <c r="AX1133" s="100">
        <v>198.16931162754784</v>
      </c>
      <c r="AY1133" s="100">
        <v>198.16931162754784</v>
      </c>
      <c r="AZ1133" s="100">
        <v>514.32721557434809</v>
      </c>
      <c r="BA1133" s="100">
        <v>514.32721557434809</v>
      </c>
      <c r="BB1133" s="100">
        <v>282.33267754708538</v>
      </c>
      <c r="BC1133" s="100">
        <v>282.33267754708538</v>
      </c>
      <c r="BD1133" s="100">
        <v>740.2824954931765</v>
      </c>
      <c r="BE1133" s="100">
        <v>740.2824954931765</v>
      </c>
      <c r="BF1133" s="100">
        <v>1427.259422082768</v>
      </c>
      <c r="BG1133" s="100">
        <v>1427.259422082768</v>
      </c>
      <c r="BH1133" s="100">
        <v>789.73000764886592</v>
      </c>
      <c r="BI1133" s="100">
        <v>789.73000764886592</v>
      </c>
      <c r="BJ1133" s="100">
        <v>1553.8376720020256</v>
      </c>
      <c r="BK1133" s="100">
        <v>1553.8376720020256</v>
      </c>
      <c r="BL1133" s="100">
        <v>1220.8221304852391</v>
      </c>
      <c r="BM1133" s="100">
        <v>1220.8221304852391</v>
      </c>
      <c r="BN1133" s="100">
        <v>2309.4445040663745</v>
      </c>
      <c r="BO1133" s="100">
        <v>2309.4445040663745</v>
      </c>
      <c r="BP1133" s="100">
        <v>4149.5217457076624</v>
      </c>
      <c r="BQ1133" s="100">
        <v>4149.5217457076624</v>
      </c>
      <c r="BR1133" s="100">
        <v>3174.2082418686291</v>
      </c>
      <c r="BS1133" s="100">
        <v>3165.3532873005429</v>
      </c>
      <c r="BT1133" s="100">
        <v>4001.8534557259472</v>
      </c>
      <c r="BU1133" s="100">
        <v>3987.6601733145972</v>
      </c>
      <c r="BV1133" s="100">
        <v>3000.0037124666783</v>
      </c>
      <c r="BW1133" s="100">
        <v>2820.4323774030495</v>
      </c>
      <c r="BX1133" s="100">
        <v>2916.9665958118435</v>
      </c>
      <c r="BY1133" s="100">
        <v>3489.4054936686939</v>
      </c>
      <c r="BZ1133" s="100">
        <v>5610.9303787553326</v>
      </c>
      <c r="CA1133" s="100">
        <v>5813.5499507983995</v>
      </c>
      <c r="CB1133" s="100">
        <v>4826.2030947333451</v>
      </c>
      <c r="CC1133" s="100">
        <v>5157.0916550167503</v>
      </c>
      <c r="CD1133" s="100">
        <v>5524.6104447303123</v>
      </c>
      <c r="CE1133" s="100">
        <v>5212.6887854255583</v>
      </c>
      <c r="CF1133" s="100">
        <v>4868.4235046521271</v>
      </c>
      <c r="CG1133" s="100">
        <v>4923.3749331790877</v>
      </c>
      <c r="CH1133" s="100">
        <v>5564.2819850967926</v>
      </c>
      <c r="CI1133" s="100">
        <v>5571.406751320721</v>
      </c>
      <c r="CJ1133" s="100">
        <v>4169.761085009126</v>
      </c>
      <c r="CK1133" s="100">
        <v>4122.4991319820592</v>
      </c>
      <c r="CL1133" s="100">
        <v>2988.4970501084549</v>
      </c>
      <c r="CM1133" s="100">
        <v>2992.0136768332782</v>
      </c>
      <c r="CN1133" s="100">
        <v>2698.7842133031486</v>
      </c>
      <c r="CO1133" s="100">
        <v>2702.3008400279709</v>
      </c>
      <c r="CP1133" s="100">
        <v>1535.0803433466724</v>
      </c>
      <c r="CQ1133" s="100">
        <v>1552.7902524828455</v>
      </c>
      <c r="CR1133" s="100">
        <v>1269.3655010643038</v>
      </c>
      <c r="CS1133" s="100">
        <v>1304.6224833083227</v>
      </c>
      <c r="CT1133" s="100">
        <v>1524.0483761420696</v>
      </c>
      <c r="CU1133" s="100">
        <v>1524.0483761420696</v>
      </c>
      <c r="CV1133" s="100">
        <v>1455.7941666335305</v>
      </c>
      <c r="CW1133" s="100">
        <v>1455.7941666335305</v>
      </c>
      <c r="CX1133" s="100">
        <v>459.75596261333254</v>
      </c>
      <c r="CY1133" s="100">
        <v>459.75596261333254</v>
      </c>
      <c r="CZ1133" s="100">
        <v>199.34871982255405</v>
      </c>
      <c r="DA1133" s="100">
        <v>199.34871982255405</v>
      </c>
      <c r="DB1133" s="100">
        <v>90.083034353218551</v>
      </c>
      <c r="DC1133" s="100">
        <v>90.083034353218551</v>
      </c>
      <c r="DD1133" s="100">
        <v>42.880930868957599</v>
      </c>
      <c r="DE1133" s="100">
        <v>42.880930868957599</v>
      </c>
      <c r="DF1133" s="100">
        <v>0</v>
      </c>
      <c r="DG1133" s="100">
        <v>0</v>
      </c>
      <c r="DH1133" s="100">
        <v>24.417567585756085</v>
      </c>
      <c r="DI1133" s="100">
        <v>24.417567585756085</v>
      </c>
      <c r="DJ1133" s="100">
        <v>136.73837848023408</v>
      </c>
      <c r="DK1133" s="100">
        <v>136.73837848023408</v>
      </c>
      <c r="DL1133" s="100">
        <v>58.602162205814608</v>
      </c>
      <c r="DM1133" s="100">
        <v>58.602162205814608</v>
      </c>
      <c r="DN1133" s="100">
        <v>29.301081102907304</v>
      </c>
      <c r="DO1133" s="100">
        <v>29.301081102907304</v>
      </c>
      <c r="DP1133" s="100">
        <v>0</v>
      </c>
      <c r="DQ1133" s="100">
        <v>0</v>
      </c>
    </row>
    <row r="1134" spans="1:121" x14ac:dyDescent="0.25">
      <c r="A1134" s="97">
        <v>63246</v>
      </c>
      <c r="B1134" s="98" t="s">
        <v>430</v>
      </c>
      <c r="C1134" s="97">
        <v>2</v>
      </c>
      <c r="D1134" s="97">
        <v>1983</v>
      </c>
      <c r="E1134" s="97">
        <v>1</v>
      </c>
      <c r="F1134" s="97">
        <v>30</v>
      </c>
      <c r="G1134" s="97">
        <v>139</v>
      </c>
      <c r="H1134" s="97">
        <v>1</v>
      </c>
      <c r="I1134" s="100">
        <v>2911</v>
      </c>
      <c r="J1134" s="100">
        <v>28976.859830250272</v>
      </c>
      <c r="K1134" s="102">
        <v>628.00418947258413</v>
      </c>
      <c r="L1134" s="100">
        <v>0</v>
      </c>
      <c r="M1134" s="100">
        <v>0</v>
      </c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34.811472764780611</v>
      </c>
      <c r="AA1134" s="100">
        <v>34.811472764780611</v>
      </c>
      <c r="AB1134" s="100">
        <v>185.66118807882992</v>
      </c>
      <c r="AC1134" s="100">
        <v>185.66118807882992</v>
      </c>
      <c r="AD1134" s="100">
        <v>232.07648509853738</v>
      </c>
      <c r="AE1134" s="100">
        <v>232.07648509853738</v>
      </c>
      <c r="AF1134" s="100">
        <v>92.830594039414962</v>
      </c>
      <c r="AG1134" s="100">
        <v>92.830594039414962</v>
      </c>
      <c r="AH1134" s="100">
        <v>92.830594039414962</v>
      </c>
      <c r="AI1134" s="100">
        <v>92.830594039414962</v>
      </c>
      <c r="AJ1134" s="100">
        <v>46.415297019707481</v>
      </c>
      <c r="AK1134" s="100">
        <v>46.415297019707481</v>
      </c>
      <c r="AL1134" s="100">
        <v>23.20764850985374</v>
      </c>
      <c r="AM1134" s="100">
        <v>23.20764850985374</v>
      </c>
      <c r="AN1134" s="100">
        <v>23.20764850985374</v>
      </c>
      <c r="AO1134" s="100">
        <v>23.20764850985374</v>
      </c>
      <c r="AP1134" s="100">
        <v>23.20764850985374</v>
      </c>
      <c r="AQ1134" s="100">
        <v>23.20764850985374</v>
      </c>
      <c r="AR1134" s="100">
        <v>23.20764850985374</v>
      </c>
      <c r="AS1134" s="100">
        <v>23.20764850985374</v>
      </c>
      <c r="AT1134" s="100">
        <v>34.811472764780611</v>
      </c>
      <c r="AU1134" s="100">
        <v>34.811472764780611</v>
      </c>
      <c r="AV1134" s="100">
        <v>92.830594039414962</v>
      </c>
      <c r="AW1134" s="100">
        <v>92.830594039414962</v>
      </c>
      <c r="AX1134" s="100">
        <v>162.45353956897617</v>
      </c>
      <c r="AY1134" s="100">
        <v>162.45353956897617</v>
      </c>
      <c r="AZ1134" s="100">
        <v>186.84640214874673</v>
      </c>
      <c r="BA1134" s="100">
        <v>185.66118807882992</v>
      </c>
      <c r="BB1134" s="100">
        <v>127.64206680419557</v>
      </c>
      <c r="BC1134" s="100">
        <v>127.64206680419557</v>
      </c>
      <c r="BD1134" s="100">
        <v>139.24589105912244</v>
      </c>
      <c r="BE1134" s="100">
        <v>139.24589105912244</v>
      </c>
      <c r="BF1134" s="100">
        <v>139.24589105912244</v>
      </c>
      <c r="BG1134" s="100">
        <v>139.24589105912244</v>
      </c>
      <c r="BH1134" s="100">
        <v>142.15212084392397</v>
      </c>
      <c r="BI1134" s="100">
        <v>142.15212084392397</v>
      </c>
      <c r="BJ1134" s="100">
        <v>97.754090473169867</v>
      </c>
      <c r="BK1134" s="100">
        <v>97.754090473169867</v>
      </c>
      <c r="BL1134" s="100">
        <v>133.7149616353349</v>
      </c>
      <c r="BM1134" s="100">
        <v>130.80873185053338</v>
      </c>
      <c r="BN1134" s="100">
        <v>326.02682562518828</v>
      </c>
      <c r="BO1134" s="100">
        <v>321.93538177046992</v>
      </c>
      <c r="BP1134" s="100">
        <v>438.13710364194156</v>
      </c>
      <c r="BQ1134" s="100">
        <v>433.68778295054318</v>
      </c>
      <c r="BR1134" s="100">
        <v>308.45244559452397</v>
      </c>
      <c r="BS1134" s="100">
        <v>307.93108943564107</v>
      </c>
      <c r="BT1134" s="100">
        <v>546.23429131773435</v>
      </c>
      <c r="BU1134" s="100">
        <v>510.71279359028682</v>
      </c>
      <c r="BV1134" s="100">
        <v>411.08098293044401</v>
      </c>
      <c r="BW1134" s="100">
        <v>367.32812223107913</v>
      </c>
      <c r="BX1134" s="100">
        <v>588.55942684039098</v>
      </c>
      <c r="BY1134" s="100">
        <v>686.27280986410267</v>
      </c>
      <c r="BZ1134" s="100">
        <v>797.57716380922636</v>
      </c>
      <c r="CA1134" s="100">
        <v>911.02911530148526</v>
      </c>
      <c r="CB1134" s="100">
        <v>843.08621084713002</v>
      </c>
      <c r="CC1134" s="100">
        <v>844.24647689121855</v>
      </c>
      <c r="CD1134" s="100">
        <v>992.14057695702274</v>
      </c>
      <c r="CE1134" s="100">
        <v>723.80408578964432</v>
      </c>
      <c r="CF1134" s="100">
        <v>1095.0221514984919</v>
      </c>
      <c r="CG1134" s="100">
        <v>1084.7160598205219</v>
      </c>
      <c r="CH1134" s="100">
        <v>1351.8374064975133</v>
      </c>
      <c r="CI1134" s="100">
        <v>1386.3344058340067</v>
      </c>
      <c r="CJ1134" s="100">
        <v>1629.7212409323799</v>
      </c>
      <c r="CK1134" s="100">
        <v>1681.5020802777021</v>
      </c>
      <c r="CL1134" s="100">
        <v>1197.0855374405246</v>
      </c>
      <c r="CM1134" s="100">
        <v>1170.6025107329051</v>
      </c>
      <c r="CN1134" s="100">
        <v>771.81413244379564</v>
      </c>
      <c r="CO1134" s="100">
        <v>730.7999568121686</v>
      </c>
      <c r="CP1134" s="100">
        <v>365.28558429695687</v>
      </c>
      <c r="CQ1134" s="100">
        <v>356.07645697594364</v>
      </c>
      <c r="CR1134" s="100">
        <v>124.92041122587615</v>
      </c>
      <c r="CS1134" s="100">
        <v>122.01418144107463</v>
      </c>
      <c r="CT1134" s="100">
        <v>60.925351059435869</v>
      </c>
      <c r="CU1134" s="100">
        <v>58.019121274634344</v>
      </c>
      <c r="CV1134" s="100">
        <v>98.970012253423803</v>
      </c>
      <c r="CW1134" s="100">
        <v>102.03972136042822</v>
      </c>
      <c r="CX1134" s="100">
        <v>127.64206680419557</v>
      </c>
      <c r="CY1134" s="100">
        <v>127.64206680419557</v>
      </c>
      <c r="CZ1134" s="100">
        <v>116.03824254926869</v>
      </c>
      <c r="DA1134" s="100">
        <v>116.03824254926869</v>
      </c>
      <c r="DB1134" s="100">
        <v>127.64206680419557</v>
      </c>
      <c r="DC1134" s="100">
        <v>127.64206680419557</v>
      </c>
      <c r="DD1134" s="100">
        <v>58.019121274634344</v>
      </c>
      <c r="DE1134" s="100">
        <v>58.019121274634344</v>
      </c>
      <c r="DF1134" s="100">
        <v>23.20764850985374</v>
      </c>
      <c r="DG1134" s="100">
        <v>23.20764850985374</v>
      </c>
      <c r="DH1134" s="100">
        <v>79.469938397070976</v>
      </c>
      <c r="DI1134" s="100">
        <v>79.469938397070976</v>
      </c>
      <c r="DJ1134" s="100">
        <v>0</v>
      </c>
      <c r="DK1134" s="100">
        <v>0</v>
      </c>
      <c r="DL1134" s="100">
        <v>51.338793453462358</v>
      </c>
      <c r="DM1134" s="100">
        <v>51.338793453462358</v>
      </c>
      <c r="DN1134" s="100">
        <v>0</v>
      </c>
      <c r="DO1134" s="100">
        <v>0</v>
      </c>
      <c r="DP1134" s="100">
        <v>0</v>
      </c>
      <c r="DQ1134" s="100">
        <v>0</v>
      </c>
    </row>
    <row r="1135" spans="1:121" x14ac:dyDescent="0.25">
      <c r="A1135" s="97">
        <v>63247</v>
      </c>
      <c r="B1135" s="98" t="s">
        <v>430</v>
      </c>
      <c r="C1135" s="97">
        <v>2</v>
      </c>
      <c r="D1135" s="97">
        <v>1983</v>
      </c>
      <c r="E1135" s="97">
        <v>2</v>
      </c>
      <c r="F1135" s="97">
        <v>30</v>
      </c>
      <c r="G1135" s="97">
        <v>139</v>
      </c>
      <c r="H1135" s="97">
        <v>1</v>
      </c>
      <c r="I1135" s="100">
        <v>3999</v>
      </c>
      <c r="J1135" s="100">
        <v>17905.047795785482</v>
      </c>
      <c r="K1135" s="102">
        <v>353.54235136259467</v>
      </c>
      <c r="L1135" s="100">
        <v>0</v>
      </c>
      <c r="M1135" s="100">
        <v>0</v>
      </c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  <c r="AJ1135" s="100">
        <v>0</v>
      </c>
      <c r="AK1135" s="100">
        <v>0</v>
      </c>
      <c r="AL1135" s="100">
        <v>0</v>
      </c>
      <c r="AM1135" s="100">
        <v>0</v>
      </c>
      <c r="AN1135" s="100">
        <v>0</v>
      </c>
      <c r="AO1135" s="100">
        <v>0</v>
      </c>
      <c r="AP1135" s="100">
        <v>0</v>
      </c>
      <c r="AQ1135" s="100">
        <v>0</v>
      </c>
      <c r="AR1135" s="100">
        <v>0</v>
      </c>
      <c r="AS1135" s="100">
        <v>0</v>
      </c>
      <c r="AT1135" s="100">
        <v>128.12073452365237</v>
      </c>
      <c r="AU1135" s="100">
        <v>128.12073452365237</v>
      </c>
      <c r="AV1135" s="100">
        <v>40.645288516388142</v>
      </c>
      <c r="AW1135" s="100">
        <v>41.004612467529867</v>
      </c>
      <c r="AX1135" s="100">
        <v>81.290577032776284</v>
      </c>
      <c r="AY1135" s="100">
        <v>81.47023900834715</v>
      </c>
      <c r="AZ1135" s="100">
        <v>364.98822904214819</v>
      </c>
      <c r="BA1135" s="100">
        <v>364.98822904214819</v>
      </c>
      <c r="BB1135" s="100">
        <v>418.82262311285729</v>
      </c>
      <c r="BC1135" s="100">
        <v>419.36160903956988</v>
      </c>
      <c r="BD1135" s="100">
        <v>392.26475002864447</v>
      </c>
      <c r="BE1135" s="100">
        <v>391.72576410193187</v>
      </c>
      <c r="BF1135" s="100">
        <v>204.66373838650765</v>
      </c>
      <c r="BG1135" s="100">
        <v>203.40610455751158</v>
      </c>
      <c r="BH1135" s="100">
        <v>435.60496817859564</v>
      </c>
      <c r="BI1135" s="100">
        <v>433.44902447174525</v>
      </c>
      <c r="BJ1135" s="100">
        <v>163.8387878945486</v>
      </c>
      <c r="BK1135" s="100">
        <v>163.8387878945486</v>
      </c>
      <c r="BL1135" s="100">
        <v>136.20294295691062</v>
      </c>
      <c r="BM1135" s="100">
        <v>137.46057678590668</v>
      </c>
      <c r="BN1135" s="100">
        <v>419.54127101514075</v>
      </c>
      <c r="BO1135" s="100">
        <v>419.90059496628248</v>
      </c>
      <c r="BP1135" s="100">
        <v>393.88552680677265</v>
      </c>
      <c r="BQ1135" s="100">
        <v>402.53142139182893</v>
      </c>
      <c r="BR1135" s="100">
        <v>228.26998170297944</v>
      </c>
      <c r="BS1135" s="100">
        <v>227.38131590817784</v>
      </c>
      <c r="BT1135" s="100">
        <v>359.64056115888354</v>
      </c>
      <c r="BU1135" s="100">
        <v>358.6044430059045</v>
      </c>
      <c r="BV1135" s="100">
        <v>493.70225732274241</v>
      </c>
      <c r="BW1135" s="100">
        <v>497.87116338169244</v>
      </c>
      <c r="BX1135" s="100">
        <v>552.49777700292714</v>
      </c>
      <c r="BY1135" s="100">
        <v>566.40175156939461</v>
      </c>
      <c r="BZ1135" s="100">
        <v>403.91021004111224</v>
      </c>
      <c r="CA1135" s="100">
        <v>423.11165332536359</v>
      </c>
      <c r="CB1135" s="100">
        <v>351.45640588341439</v>
      </c>
      <c r="CC1135" s="100">
        <v>347.21202672176582</v>
      </c>
      <c r="CD1135" s="100">
        <v>342.17956046416003</v>
      </c>
      <c r="CE1135" s="100">
        <v>262.78528127341832</v>
      </c>
      <c r="CF1135" s="100">
        <v>276.94782501295919</v>
      </c>
      <c r="CG1135" s="100">
        <v>307.99413197005902</v>
      </c>
      <c r="CH1135" s="100">
        <v>249.52393983478817</v>
      </c>
      <c r="CI1135" s="100">
        <v>279.90470974180215</v>
      </c>
      <c r="CJ1135" s="100">
        <v>467.18718848661524</v>
      </c>
      <c r="CK1135" s="100">
        <v>447.03066794008919</v>
      </c>
      <c r="CL1135" s="100">
        <v>321.28926250070003</v>
      </c>
      <c r="CM1135" s="100">
        <v>307.96440817913924</v>
      </c>
      <c r="CN1135" s="100">
        <v>430.14696447881283</v>
      </c>
      <c r="CO1135" s="100">
        <v>403.6832294433641</v>
      </c>
      <c r="CP1135" s="100">
        <v>122.45135847039673</v>
      </c>
      <c r="CQ1135" s="100">
        <v>116.74893225533722</v>
      </c>
      <c r="CR1135" s="100">
        <v>155.1746368180452</v>
      </c>
      <c r="CS1135" s="100">
        <v>154.53942653978999</v>
      </c>
      <c r="CT1135" s="100">
        <v>360.3082995635848</v>
      </c>
      <c r="CU1135" s="100">
        <v>360.65797943167388</v>
      </c>
      <c r="CV1135" s="100">
        <v>156.00669172701589</v>
      </c>
      <c r="CW1135" s="100">
        <v>156.00669172701589</v>
      </c>
      <c r="CX1135" s="100">
        <v>383.432779023438</v>
      </c>
      <c r="CY1135" s="100">
        <v>383.92522409661012</v>
      </c>
      <c r="CZ1135" s="100">
        <v>78.053283967056586</v>
      </c>
      <c r="DA1135" s="100">
        <v>78.053283967056586</v>
      </c>
      <c r="DB1135" s="100">
        <v>49.138026009076668</v>
      </c>
      <c r="DC1135" s="100">
        <v>49.138026009076668</v>
      </c>
      <c r="DD1135" s="100">
        <v>13.548429505462716</v>
      </c>
      <c r="DE1135" s="100">
        <v>13.548429505462716</v>
      </c>
      <c r="DF1135" s="100">
        <v>0</v>
      </c>
      <c r="DG1135" s="100">
        <v>0.4924450731721175</v>
      </c>
      <c r="DH1135" s="100">
        <v>0</v>
      </c>
      <c r="DI1135" s="100">
        <v>0</v>
      </c>
      <c r="DJ1135" s="100">
        <v>0</v>
      </c>
      <c r="DK1135" s="100">
        <v>0</v>
      </c>
      <c r="DL1135" s="100">
        <v>0</v>
      </c>
      <c r="DM1135" s="100">
        <v>0</v>
      </c>
      <c r="DN1135" s="100">
        <v>0</v>
      </c>
      <c r="DO1135" s="100">
        <v>0</v>
      </c>
      <c r="DP1135" s="100">
        <v>0</v>
      </c>
      <c r="DQ1135" s="100">
        <v>0</v>
      </c>
    </row>
    <row r="1136" spans="1:121" x14ac:dyDescent="0.25">
      <c r="A1136" s="97">
        <v>63248</v>
      </c>
      <c r="B1136" s="98" t="s">
        <v>430</v>
      </c>
      <c r="C1136" s="97">
        <v>2</v>
      </c>
      <c r="D1136" s="97">
        <v>1983</v>
      </c>
      <c r="E1136" s="97">
        <v>3</v>
      </c>
      <c r="F1136" s="97">
        <v>30</v>
      </c>
      <c r="G1136" s="97">
        <v>139</v>
      </c>
      <c r="H1136" s="97">
        <v>1</v>
      </c>
      <c r="I1136" s="100">
        <v>7419</v>
      </c>
      <c r="J1136" s="100">
        <v>95305.685792433462</v>
      </c>
      <c r="K1136" s="102">
        <v>1482.491975138511</v>
      </c>
      <c r="L1136" s="100">
        <v>0</v>
      </c>
      <c r="M1136" s="100">
        <v>0</v>
      </c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13.395384572034697</v>
      </c>
      <c r="AG1136" s="100">
        <v>13.395384572034697</v>
      </c>
      <c r="AH1136" s="100">
        <v>0</v>
      </c>
      <c r="AI1136" s="100">
        <v>0</v>
      </c>
      <c r="AJ1136" s="100">
        <v>0</v>
      </c>
      <c r="AK1136" s="100">
        <v>0</v>
      </c>
      <c r="AL1136" s="100">
        <v>0</v>
      </c>
      <c r="AM1136" s="100">
        <v>0</v>
      </c>
      <c r="AN1136" s="100">
        <v>13.395384572034697</v>
      </c>
      <c r="AO1136" s="100">
        <v>13.395384572034697</v>
      </c>
      <c r="AP1136" s="100">
        <v>227.72153772458987</v>
      </c>
      <c r="AQ1136" s="100">
        <v>227.72153772458987</v>
      </c>
      <c r="AR1136" s="100">
        <v>55.885982035774141</v>
      </c>
      <c r="AS1136" s="100">
        <v>55.885982035774141</v>
      </c>
      <c r="AT1136" s="100">
        <v>319.38026681423105</v>
      </c>
      <c r="AU1136" s="100">
        <v>319.38026681423105</v>
      </c>
      <c r="AV1136" s="100">
        <v>473.44734751648508</v>
      </c>
      <c r="AW1136" s="100">
        <v>488.94719021657056</v>
      </c>
      <c r="AX1136" s="100">
        <v>612.01008073210267</v>
      </c>
      <c r="AY1136" s="100">
        <v>619.76000208214532</v>
      </c>
      <c r="AZ1136" s="100">
        <v>2228.0024245857353</v>
      </c>
      <c r="BA1136" s="100">
        <v>2228.0024245857353</v>
      </c>
      <c r="BB1136" s="100">
        <v>1183.3624135866139</v>
      </c>
      <c r="BC1136" s="100">
        <v>1210.6372157317787</v>
      </c>
      <c r="BD1136" s="100">
        <v>1277.7667100784088</v>
      </c>
      <c r="BE1136" s="100">
        <v>1254.5169460282805</v>
      </c>
      <c r="BF1136" s="100">
        <v>1721.1538918987862</v>
      </c>
      <c r="BG1136" s="100">
        <v>1666.9044424484871</v>
      </c>
      <c r="BH1136" s="100">
        <v>1523.7917664679035</v>
      </c>
      <c r="BI1136" s="100">
        <v>1430.7927102673907</v>
      </c>
      <c r="BJ1136" s="100">
        <v>2278.3145663218361</v>
      </c>
      <c r="BK1136" s="100">
        <v>2278.3145663218361</v>
      </c>
      <c r="BL1136" s="100">
        <v>2235.1873643705439</v>
      </c>
      <c r="BM1136" s="100">
        <v>2289.4368138208433</v>
      </c>
      <c r="BN1136" s="100">
        <v>3661.1085881738632</v>
      </c>
      <c r="BO1136" s="100">
        <v>3676.6084308739487</v>
      </c>
      <c r="BP1136" s="100">
        <v>8300.5563490542991</v>
      </c>
      <c r="BQ1136" s="100">
        <v>8379.9101918365104</v>
      </c>
      <c r="BR1136" s="100">
        <v>4578.5878768798048</v>
      </c>
      <c r="BS1136" s="100">
        <v>4554.2248724968977</v>
      </c>
      <c r="BT1136" s="100">
        <v>2723.1069699095601</v>
      </c>
      <c r="BU1136" s="100">
        <v>2641.5827183140964</v>
      </c>
      <c r="BV1136" s="100">
        <v>2283.6969287047582</v>
      </c>
      <c r="BW1136" s="100">
        <v>2249.4002832856559</v>
      </c>
      <c r="BX1136" s="100">
        <v>1739.9555894021789</v>
      </c>
      <c r="BY1136" s="100">
        <v>1760.8938653701093</v>
      </c>
      <c r="BZ1136" s="100">
        <v>1398.0791043172542</v>
      </c>
      <c r="CA1136" s="100">
        <v>1382.1090919438529</v>
      </c>
      <c r="CB1136" s="100">
        <v>1267.4705629048919</v>
      </c>
      <c r="CC1136" s="100">
        <v>1256.3386741192755</v>
      </c>
      <c r="CD1136" s="100">
        <v>911.98204030936927</v>
      </c>
      <c r="CE1136" s="100">
        <v>714.076399053655</v>
      </c>
      <c r="CF1136" s="100">
        <v>1323.2949824725858</v>
      </c>
      <c r="CG1136" s="100">
        <v>1337.6997011417691</v>
      </c>
      <c r="CH1136" s="100">
        <v>1150.0658959144666</v>
      </c>
      <c r="CI1136" s="100">
        <v>1244.3667759175069</v>
      </c>
      <c r="CJ1136" s="100">
        <v>933.98073307420975</v>
      </c>
      <c r="CK1136" s="100">
        <v>989.46014611352268</v>
      </c>
      <c r="CL1136" s="100">
        <v>1128.221482659864</v>
      </c>
      <c r="CM1136" s="100">
        <v>988.40417488259959</v>
      </c>
      <c r="CN1136" s="100">
        <v>791.64924547454802</v>
      </c>
      <c r="CO1136" s="100">
        <v>704.86369469203703</v>
      </c>
      <c r="CP1136" s="100">
        <v>260.61068532314238</v>
      </c>
      <c r="CQ1136" s="100">
        <v>205.40666244659724</v>
      </c>
      <c r="CR1136" s="100">
        <v>225.81006862588822</v>
      </c>
      <c r="CS1136" s="100">
        <v>233.86014481596126</v>
      </c>
      <c r="CT1136" s="100">
        <v>415.44583445339862</v>
      </c>
      <c r="CU1136" s="100">
        <v>403.37072016828904</v>
      </c>
      <c r="CV1136" s="100">
        <v>140.91957853354799</v>
      </c>
      <c r="CW1136" s="100">
        <v>128.84446424843844</v>
      </c>
      <c r="CX1136" s="100">
        <v>402.74237622764048</v>
      </c>
      <c r="CY1136" s="100">
        <v>398.71733813260397</v>
      </c>
      <c r="CZ1136" s="100">
        <v>70.167119625472338</v>
      </c>
      <c r="DA1136" s="100">
        <v>66.142081530435817</v>
      </c>
      <c r="DB1136" s="100">
        <v>11.023680255072637</v>
      </c>
      <c r="DC1136" s="100">
        <v>11.023680255072637</v>
      </c>
      <c r="DD1136" s="100">
        <v>0</v>
      </c>
      <c r="DE1136" s="100">
        <v>0</v>
      </c>
      <c r="DF1136" s="100">
        <v>0</v>
      </c>
      <c r="DG1136" s="100">
        <v>0</v>
      </c>
      <c r="DH1136" s="100">
        <v>0</v>
      </c>
      <c r="DI1136" s="100">
        <v>0</v>
      </c>
      <c r="DJ1136" s="100">
        <v>0</v>
      </c>
      <c r="DK1136" s="100">
        <v>0</v>
      </c>
      <c r="DL1136" s="100">
        <v>0</v>
      </c>
      <c r="DM1136" s="100">
        <v>0</v>
      </c>
      <c r="DN1136" s="100">
        <v>0</v>
      </c>
      <c r="DO1136" s="100">
        <v>0</v>
      </c>
      <c r="DP1136" s="100">
        <v>0</v>
      </c>
      <c r="DQ1136" s="100">
        <v>0</v>
      </c>
    </row>
    <row r="1137" spans="1:121" x14ac:dyDescent="0.25">
      <c r="A1137" s="97">
        <v>63249</v>
      </c>
      <c r="B1137" s="98" t="s">
        <v>430</v>
      </c>
      <c r="C1137" s="97">
        <v>2</v>
      </c>
      <c r="D1137" s="97">
        <v>1983</v>
      </c>
      <c r="E1137" s="97">
        <v>4</v>
      </c>
      <c r="F1137" s="97">
        <v>30</v>
      </c>
      <c r="G1137" s="97">
        <v>139</v>
      </c>
      <c r="H1137" s="97">
        <v>1</v>
      </c>
      <c r="I1137" s="100">
        <v>9805</v>
      </c>
      <c r="J1137" s="100">
        <v>69173.77510037749</v>
      </c>
      <c r="K1137" s="102">
        <v>1968.5151370836784</v>
      </c>
      <c r="L1137" s="100">
        <v>0</v>
      </c>
      <c r="M1137" s="100">
        <v>0</v>
      </c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  <c r="AJ1137" s="100">
        <v>21.828985999727863</v>
      </c>
      <c r="AK1137" s="100">
        <v>21.828985999727863</v>
      </c>
      <c r="AL1137" s="100">
        <v>21.828985999727863</v>
      </c>
      <c r="AM1137" s="100">
        <v>21.828985999727863</v>
      </c>
      <c r="AN1137" s="100">
        <v>43.657971999455725</v>
      </c>
      <c r="AO1137" s="100">
        <v>43.657971999455725</v>
      </c>
      <c r="AP1137" s="100">
        <v>21.828985999727863</v>
      </c>
      <c r="AQ1137" s="100">
        <v>21.828985999727863</v>
      </c>
      <c r="AR1137" s="100">
        <v>10.914492999863931</v>
      </c>
      <c r="AS1137" s="100">
        <v>10.914492999863931</v>
      </c>
      <c r="AT1137" s="100">
        <v>32.743478999591794</v>
      </c>
      <c r="AU1137" s="100">
        <v>32.743478999591794</v>
      </c>
      <c r="AV1137" s="100">
        <v>10.914492999863931</v>
      </c>
      <c r="AW1137" s="100">
        <v>10.914492999863931</v>
      </c>
      <c r="AX1137" s="100">
        <v>21.828985999727863</v>
      </c>
      <c r="AY1137" s="100">
        <v>21.828985999727863</v>
      </c>
      <c r="AZ1137" s="100">
        <v>23.184670580766067</v>
      </c>
      <c r="BA1137" s="100">
        <v>23.184670580766067</v>
      </c>
      <c r="BB1137" s="100">
        <v>0</v>
      </c>
      <c r="BC1137" s="100">
        <v>1.3556845810382052</v>
      </c>
      <c r="BD1137" s="100">
        <v>0</v>
      </c>
      <c r="BE1137" s="100">
        <v>0</v>
      </c>
      <c r="BF1137" s="100">
        <v>33.674108017329509</v>
      </c>
      <c r="BG1137" s="100">
        <v>33.674108017329509</v>
      </c>
      <c r="BH1137" s="100">
        <v>99.080764336809935</v>
      </c>
      <c r="BI1137" s="100">
        <v>100.43644891784814</v>
      </c>
      <c r="BJ1137" s="100">
        <v>91.302696062322909</v>
      </c>
      <c r="BK1137" s="100">
        <v>98.443818468762402</v>
      </c>
      <c r="BL1137" s="100">
        <v>32.318423436291312</v>
      </c>
      <c r="BM1137" s="100">
        <v>30.962738855253104</v>
      </c>
      <c r="BN1137" s="100">
        <v>80.813258625759445</v>
      </c>
      <c r="BO1137" s="100">
        <v>80.813258625759445</v>
      </c>
      <c r="BP1137" s="100">
        <v>403.10104782956358</v>
      </c>
      <c r="BQ1137" s="100">
        <v>427.9977711131952</v>
      </c>
      <c r="BR1137" s="100">
        <v>337.38425390798182</v>
      </c>
      <c r="BS1137" s="100">
        <v>354.67657111661333</v>
      </c>
      <c r="BT1137" s="100">
        <v>1216.2315993354528</v>
      </c>
      <c r="BU1137" s="100">
        <v>1212.1645455923381</v>
      </c>
      <c r="BV1137" s="100">
        <v>1082.5778125409759</v>
      </c>
      <c r="BW1137" s="100">
        <v>1065.8075909771144</v>
      </c>
      <c r="BX1137" s="100">
        <v>1024.6755105862439</v>
      </c>
      <c r="BY1137" s="100">
        <v>1052.5899120320867</v>
      </c>
      <c r="BZ1137" s="100">
        <v>2270.6878353039356</v>
      </c>
      <c r="CA1137" s="100">
        <v>2330.0155453733828</v>
      </c>
      <c r="CB1137" s="100">
        <v>2400.7379069364138</v>
      </c>
      <c r="CC1137" s="100">
        <v>2431.8290975640393</v>
      </c>
      <c r="CD1137" s="100">
        <v>1311.3911778155828</v>
      </c>
      <c r="CE1137" s="100">
        <v>1133.5040466215219</v>
      </c>
      <c r="CF1137" s="100">
        <v>1961.5211666302243</v>
      </c>
      <c r="CG1137" s="100">
        <v>2079.7017929798167</v>
      </c>
      <c r="CH1137" s="100">
        <v>1807.8173480111548</v>
      </c>
      <c r="CI1137" s="100">
        <v>1800.2695927294319</v>
      </c>
      <c r="CJ1137" s="100">
        <v>1833.5347187883478</v>
      </c>
      <c r="CK1137" s="100">
        <v>1814.1605528580219</v>
      </c>
      <c r="CL1137" s="100">
        <v>2144.5809780701338</v>
      </c>
      <c r="CM1137" s="100">
        <v>1963.0886356396406</v>
      </c>
      <c r="CN1137" s="100">
        <v>1823.5215828033324</v>
      </c>
      <c r="CO1137" s="100">
        <v>1696.5924762347615</v>
      </c>
      <c r="CP1137" s="100">
        <v>1663.3550228713377</v>
      </c>
      <c r="CQ1137" s="100">
        <v>1606.9425275673323</v>
      </c>
      <c r="CR1137" s="100">
        <v>2049.056132624441</v>
      </c>
      <c r="CS1137" s="100">
        <v>2035.3649122323166</v>
      </c>
      <c r="CT1137" s="100">
        <v>2654.5139862037154</v>
      </c>
      <c r="CU1137" s="100">
        <v>2654.4586185391354</v>
      </c>
      <c r="CV1137" s="100">
        <v>2260.4502270994817</v>
      </c>
      <c r="CW1137" s="100">
        <v>2260.1515238658058</v>
      </c>
      <c r="CX1137" s="100">
        <v>2435.2789210039946</v>
      </c>
      <c r="CY1137" s="100">
        <v>2429.8561826798414</v>
      </c>
      <c r="CZ1137" s="100">
        <v>1547.0048424222896</v>
      </c>
      <c r="DA1137" s="100">
        <v>1547.0048424222896</v>
      </c>
      <c r="DB1137" s="100">
        <v>1300.0016143291709</v>
      </c>
      <c r="DC1137" s="100">
        <v>1300.0016143291709</v>
      </c>
      <c r="DD1137" s="100">
        <v>646.89629207644657</v>
      </c>
      <c r="DE1137" s="100">
        <v>646.89629207644657</v>
      </c>
      <c r="DF1137" s="100">
        <v>17.107040770914551</v>
      </c>
      <c r="DG1137" s="100">
        <v>17.107040770914551</v>
      </c>
      <c r="DH1137" s="100">
        <v>0</v>
      </c>
      <c r="DI1137" s="100">
        <v>0</v>
      </c>
      <c r="DJ1137" s="100">
        <v>0</v>
      </c>
      <c r="DK1137" s="100">
        <v>0</v>
      </c>
      <c r="DL1137" s="100">
        <v>0</v>
      </c>
      <c r="DM1137" s="100">
        <v>0</v>
      </c>
      <c r="DN1137" s="100">
        <v>0</v>
      </c>
      <c r="DO1137" s="100">
        <v>0</v>
      </c>
      <c r="DP1137" s="100">
        <v>0</v>
      </c>
      <c r="DQ1137" s="100">
        <v>21.828985999727863</v>
      </c>
    </row>
    <row r="1138" spans="1:121" x14ac:dyDescent="0.25">
      <c r="A1138" s="97">
        <v>63502</v>
      </c>
      <c r="B1138" s="98" t="s">
        <v>431</v>
      </c>
      <c r="C1138" s="97">
        <v>3</v>
      </c>
      <c r="D1138" s="97">
        <v>1983</v>
      </c>
      <c r="E1138" s="97">
        <v>1</v>
      </c>
      <c r="F1138" s="97">
        <v>30</v>
      </c>
      <c r="G1138" s="97">
        <v>139</v>
      </c>
      <c r="H1138" s="97">
        <v>1</v>
      </c>
      <c r="I1138" s="100">
        <v>8459</v>
      </c>
      <c r="J1138" s="100">
        <v>68978.996612164337</v>
      </c>
      <c r="K1138" s="102">
        <v>799.93721413058324</v>
      </c>
      <c r="L1138" s="100">
        <v>0</v>
      </c>
      <c r="M1138" s="100">
        <v>0</v>
      </c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123.31963930063041</v>
      </c>
      <c r="W1138" s="100">
        <v>123.31963930063041</v>
      </c>
      <c r="X1138" s="100">
        <v>136.74410420903055</v>
      </c>
      <c r="Y1138" s="100">
        <v>136.74410420903055</v>
      </c>
      <c r="Z1138" s="100">
        <v>179.82846718728598</v>
      </c>
      <c r="AA1138" s="100">
        <v>179.82846718728598</v>
      </c>
      <c r="AB1138" s="100">
        <v>293.80279769167009</v>
      </c>
      <c r="AC1138" s="100">
        <v>293.80279769167009</v>
      </c>
      <c r="AD1138" s="100">
        <v>230.5706696773164</v>
      </c>
      <c r="AE1138" s="100">
        <v>230.5706696773164</v>
      </c>
      <c r="AF1138" s="100">
        <v>458.49895288859182</v>
      </c>
      <c r="AG1138" s="100">
        <v>458.49895288859182</v>
      </c>
      <c r="AH1138" s="100">
        <v>240.39431583909922</v>
      </c>
      <c r="AI1138" s="100">
        <v>241.83108548521196</v>
      </c>
      <c r="AJ1138" s="100">
        <v>416.49941073624927</v>
      </c>
      <c r="AK1138" s="100">
        <v>419.37295002847469</v>
      </c>
      <c r="AL1138" s="100">
        <v>267.87445299809389</v>
      </c>
      <c r="AM1138" s="100">
        <v>263.56414405975573</v>
      </c>
      <c r="AN1138" s="100">
        <v>461.41884032712431</v>
      </c>
      <c r="AO1138" s="100">
        <v>461.41884032712431</v>
      </c>
      <c r="AP1138" s="100">
        <v>506.76347940589795</v>
      </c>
      <c r="AQ1138" s="100">
        <v>500.96832152486775</v>
      </c>
      <c r="AR1138" s="100">
        <v>618.37750716717028</v>
      </c>
      <c r="AS1138" s="100">
        <v>635.58268344808835</v>
      </c>
      <c r="AT1138" s="100">
        <v>746.49612669743419</v>
      </c>
      <c r="AU1138" s="100">
        <v>760.85180333441667</v>
      </c>
      <c r="AV1138" s="100">
        <v>1270.1771456915735</v>
      </c>
      <c r="AW1138" s="100">
        <v>1278.77372391996</v>
      </c>
      <c r="AX1138" s="100">
        <v>1396.101754126262</v>
      </c>
      <c r="AY1138" s="100">
        <v>1390.1623583554936</v>
      </c>
      <c r="AZ1138" s="100">
        <v>1961.1501491260733</v>
      </c>
      <c r="BA1138" s="100">
        <v>1912.2158423892272</v>
      </c>
      <c r="BB1138" s="100">
        <v>1396.5415000191879</v>
      </c>
      <c r="BC1138" s="100">
        <v>1409.352228592754</v>
      </c>
      <c r="BD1138" s="100">
        <v>1531.7249148539138</v>
      </c>
      <c r="BE1138" s="100">
        <v>1509.7887357895886</v>
      </c>
      <c r="BF1138" s="100">
        <v>1269.9256135003727</v>
      </c>
      <c r="BG1138" s="100">
        <v>1284.4495676753829</v>
      </c>
      <c r="BH1138" s="100">
        <v>1602.2092573408763</v>
      </c>
      <c r="BI1138" s="100">
        <v>1577.7000345879462</v>
      </c>
      <c r="BJ1138" s="100">
        <v>1828.664603301509</v>
      </c>
      <c r="BK1138" s="100">
        <v>1806.8726621269216</v>
      </c>
      <c r="BL1138" s="100">
        <v>1960.4746436092842</v>
      </c>
      <c r="BM1138" s="100">
        <v>1945.9627092584192</v>
      </c>
      <c r="BN1138" s="100">
        <v>3226.2379278704502</v>
      </c>
      <c r="BO1138" s="100">
        <v>3221.8194405148083</v>
      </c>
      <c r="BP1138" s="100">
        <v>3064.7173745909645</v>
      </c>
      <c r="BQ1138" s="100">
        <v>3070.5125324719943</v>
      </c>
      <c r="BR1138" s="100">
        <v>2636.5765699521985</v>
      </c>
      <c r="BS1138" s="100">
        <v>2633.7030306599731</v>
      </c>
      <c r="BT1138" s="100">
        <v>2293.3206382662611</v>
      </c>
      <c r="BU1138" s="100">
        <v>2250.7720634367615</v>
      </c>
      <c r="BV1138" s="100">
        <v>1022.9757579412912</v>
      </c>
      <c r="BW1138" s="100">
        <v>1022.9637381171465</v>
      </c>
      <c r="BX1138" s="100">
        <v>651.13512935661163</v>
      </c>
      <c r="BY1138" s="100">
        <v>651.13512935661163</v>
      </c>
      <c r="BZ1138" s="100">
        <v>535.38540027026147</v>
      </c>
      <c r="CA1138" s="100">
        <v>535.38540027026147</v>
      </c>
      <c r="CB1138" s="100">
        <v>609.53066125944758</v>
      </c>
      <c r="CC1138" s="100">
        <v>650.60640697040014</v>
      </c>
      <c r="CD1138" s="100">
        <v>608.65016988379955</v>
      </c>
      <c r="CE1138" s="100">
        <v>485.41091292679715</v>
      </c>
      <c r="CF1138" s="100">
        <v>371.60130716582228</v>
      </c>
      <c r="CG1138" s="100">
        <v>289.44981574391716</v>
      </c>
      <c r="CH1138" s="100">
        <v>208.24536419827913</v>
      </c>
      <c r="CI1138" s="100">
        <v>332.89735115310464</v>
      </c>
      <c r="CJ1138" s="100">
        <v>116.46881676174442</v>
      </c>
      <c r="CK1138" s="100">
        <v>197.1835385375368</v>
      </c>
      <c r="CL1138" s="100">
        <v>152.65166297048168</v>
      </c>
      <c r="CM1138" s="100">
        <v>70.500171548576617</v>
      </c>
      <c r="CN1138" s="100">
        <v>93.937242203266493</v>
      </c>
      <c r="CO1138" s="100">
        <v>135.01298791421902</v>
      </c>
      <c r="CP1138" s="100">
        <v>26.893200510792422</v>
      </c>
      <c r="CQ1138" s="100">
        <v>26.893200510792422</v>
      </c>
      <c r="CR1138" s="100">
        <v>26.893200510792422</v>
      </c>
      <c r="CS1138" s="100">
        <v>26.893200510792422</v>
      </c>
      <c r="CT1138" s="100">
        <v>0</v>
      </c>
      <c r="CU1138" s="100">
        <v>0</v>
      </c>
      <c r="CV1138" s="100">
        <v>0</v>
      </c>
      <c r="CW1138" s="100">
        <v>0</v>
      </c>
      <c r="CX1138" s="100">
        <v>6.7233001276981055</v>
      </c>
      <c r="CY1138" s="100">
        <v>6.7233001276981055</v>
      </c>
      <c r="CZ1138" s="100">
        <v>0</v>
      </c>
      <c r="DA1138" s="100">
        <v>0</v>
      </c>
      <c r="DB1138" s="100">
        <v>0</v>
      </c>
      <c r="DC1138" s="100">
        <v>0</v>
      </c>
      <c r="DD1138" s="100">
        <v>0</v>
      </c>
      <c r="DE1138" s="100">
        <v>0</v>
      </c>
      <c r="DF1138" s="100">
        <v>0</v>
      </c>
      <c r="DG1138" s="100">
        <v>0</v>
      </c>
      <c r="DH1138" s="100">
        <v>0</v>
      </c>
      <c r="DI1138" s="100">
        <v>0</v>
      </c>
      <c r="DJ1138" s="100">
        <v>0</v>
      </c>
      <c r="DK1138" s="100">
        <v>0</v>
      </c>
      <c r="DL1138" s="100">
        <v>0</v>
      </c>
      <c r="DM1138" s="100">
        <v>0</v>
      </c>
      <c r="DN1138" s="100">
        <v>0</v>
      </c>
      <c r="DO1138" s="100">
        <v>0</v>
      </c>
      <c r="DP1138" s="100">
        <v>0</v>
      </c>
      <c r="DQ1138" s="100">
        <v>0</v>
      </c>
    </row>
    <row r="1139" spans="1:121" x14ac:dyDescent="0.25">
      <c r="A1139" s="97">
        <v>63503</v>
      </c>
      <c r="B1139" s="98" t="s">
        <v>431</v>
      </c>
      <c r="C1139" s="97">
        <v>3</v>
      </c>
      <c r="D1139" s="97">
        <v>1983</v>
      </c>
      <c r="E1139" s="97">
        <v>2</v>
      </c>
      <c r="F1139" s="97">
        <v>30</v>
      </c>
      <c r="G1139" s="97">
        <v>139</v>
      </c>
      <c r="H1139" s="97">
        <v>1</v>
      </c>
      <c r="I1139" s="100">
        <v>23652</v>
      </c>
      <c r="J1139" s="100">
        <v>169580.26026041125</v>
      </c>
      <c r="K1139" s="102">
        <v>1851.2512119548994</v>
      </c>
      <c r="L1139" s="100">
        <v>0</v>
      </c>
      <c r="M1139" s="100">
        <v>0</v>
      </c>
      <c r="N1139" s="100">
        <v>0</v>
      </c>
      <c r="O1139" s="100">
        <v>0</v>
      </c>
      <c r="P1139" s="100">
        <v>0</v>
      </c>
      <c r="Q1139" s="100">
        <v>0</v>
      </c>
      <c r="R1139" s="100">
        <v>5.4893040998316067</v>
      </c>
      <c r="S1139" s="100">
        <v>5.4893040998316067</v>
      </c>
      <c r="T1139" s="100">
        <v>5.4893040998316067</v>
      </c>
      <c r="U1139" s="100">
        <v>5.4893040998316067</v>
      </c>
      <c r="V1139" s="100">
        <v>795.83556420162347</v>
      </c>
      <c r="W1139" s="100">
        <v>795.83556420162347</v>
      </c>
      <c r="X1139" s="100">
        <v>801.43839857541445</v>
      </c>
      <c r="Y1139" s="100">
        <v>801.43839857541445</v>
      </c>
      <c r="Z1139" s="100">
        <v>795.72203392766426</v>
      </c>
      <c r="AA1139" s="100">
        <v>795.72203392766426</v>
      </c>
      <c r="AB1139" s="100">
        <v>1393.8291202613905</v>
      </c>
      <c r="AC1139" s="100">
        <v>1393.8291202613905</v>
      </c>
      <c r="AD1139" s="100">
        <v>1476.3957423067834</v>
      </c>
      <c r="AE1139" s="100">
        <v>1476.3957423067834</v>
      </c>
      <c r="AF1139" s="100">
        <v>1484.2245908720761</v>
      </c>
      <c r="AG1139" s="100">
        <v>1484.2245908720761</v>
      </c>
      <c r="AH1139" s="100">
        <v>779.02706108025052</v>
      </c>
      <c r="AI1139" s="100">
        <v>831.45152408795229</v>
      </c>
      <c r="AJ1139" s="100">
        <v>724.24755035589385</v>
      </c>
      <c r="AK1139" s="100">
        <v>829.0964763712974</v>
      </c>
      <c r="AL1139" s="100">
        <v>754.81282398703468</v>
      </c>
      <c r="AM1139" s="100">
        <v>597.53943496392935</v>
      </c>
      <c r="AN1139" s="100">
        <v>1305.2055427463688</v>
      </c>
      <c r="AO1139" s="100">
        <v>1305.2055427463688</v>
      </c>
      <c r="AP1139" s="100">
        <v>1584.0149274936603</v>
      </c>
      <c r="AQ1139" s="100">
        <v>1185.7500742786674</v>
      </c>
      <c r="AR1139" s="100">
        <v>1192.2717432930642</v>
      </c>
      <c r="AS1139" s="100">
        <v>1679.9400484973464</v>
      </c>
      <c r="AT1139" s="100">
        <v>2597.2260923152171</v>
      </c>
      <c r="AU1139" s="100">
        <v>3074.3289720961884</v>
      </c>
      <c r="AV1139" s="100">
        <v>3616.3255668087818</v>
      </c>
      <c r="AW1139" s="100">
        <v>3836.5888442628998</v>
      </c>
      <c r="AX1139" s="100">
        <v>4893.2263219485158</v>
      </c>
      <c r="AY1139" s="100">
        <v>3929.2604651809665</v>
      </c>
      <c r="AZ1139" s="100">
        <v>6430.0337946654254</v>
      </c>
      <c r="BA1139" s="100">
        <v>4218.0353381285686</v>
      </c>
      <c r="BB1139" s="100">
        <v>5565.1309092311139</v>
      </c>
      <c r="BC1139" s="100">
        <v>5565.5335733399652</v>
      </c>
      <c r="BD1139" s="100">
        <v>7487.6013419805167</v>
      </c>
      <c r="BE1139" s="100">
        <v>5192.698387391506</v>
      </c>
      <c r="BF1139" s="100">
        <v>4738.8586770048296</v>
      </c>
      <c r="BG1139" s="100">
        <v>5875.9460609304506</v>
      </c>
      <c r="BH1139" s="100">
        <v>2976.9232221681245</v>
      </c>
      <c r="BI1139" s="100">
        <v>1755.7150989648692</v>
      </c>
      <c r="BJ1139" s="100">
        <v>4157.7606249826231</v>
      </c>
      <c r="BK1139" s="100">
        <v>2428.5586739461692</v>
      </c>
      <c r="BL1139" s="100">
        <v>3881.7087999459504</v>
      </c>
      <c r="BM1139" s="100">
        <v>2791.7631663163761</v>
      </c>
      <c r="BN1139" s="100">
        <v>4221.1946712058252</v>
      </c>
      <c r="BO1139" s="100">
        <v>3639.6455295183027</v>
      </c>
      <c r="BP1139" s="100">
        <v>4571.7524737479216</v>
      </c>
      <c r="BQ1139" s="100">
        <v>4970.0173269629149</v>
      </c>
      <c r="BR1139" s="100">
        <v>3237.6836297067875</v>
      </c>
      <c r="BS1139" s="100">
        <v>3132.8347036913838</v>
      </c>
      <c r="BT1139" s="100">
        <v>2946.3824371516953</v>
      </c>
      <c r="BU1139" s="100">
        <v>2652.9582610531829</v>
      </c>
      <c r="BV1139" s="100">
        <v>1791.2723506111224</v>
      </c>
      <c r="BW1139" s="100">
        <v>1744.130600315076</v>
      </c>
      <c r="BX1139" s="100">
        <v>2139.2784496367758</v>
      </c>
      <c r="BY1139" s="100">
        <v>2139.2784496367758</v>
      </c>
      <c r="BZ1139" s="100">
        <v>3039.0226860956964</v>
      </c>
      <c r="CA1139" s="100">
        <v>3039.0226860956964</v>
      </c>
      <c r="CB1139" s="100">
        <v>2314.735284790022</v>
      </c>
      <c r="CC1139" s="100">
        <v>2314.735284790022</v>
      </c>
      <c r="CD1139" s="100">
        <v>1341.5420659213596</v>
      </c>
      <c r="CE1139" s="100">
        <v>1095.2513912199711</v>
      </c>
      <c r="CF1139" s="100">
        <v>962.93126236640796</v>
      </c>
      <c r="CG1139" s="100">
        <v>1062.5057245690789</v>
      </c>
      <c r="CH1139" s="100">
        <v>991.88360182936231</v>
      </c>
      <c r="CI1139" s="100">
        <v>897.5918523383466</v>
      </c>
      <c r="CJ1139" s="100">
        <v>305.53995391953288</v>
      </c>
      <c r="CK1139" s="100">
        <v>253.11549091183107</v>
      </c>
      <c r="CL1139" s="100">
        <v>156.1245014982126</v>
      </c>
      <c r="CM1139" s="100">
        <v>355.27342590355482</v>
      </c>
      <c r="CN1139" s="100">
        <v>584.11175277522955</v>
      </c>
      <c r="CO1139" s="100">
        <v>484.53729057255839</v>
      </c>
      <c r="CP1139" s="100">
        <v>341.72957721499085</v>
      </c>
      <c r="CQ1139" s="100">
        <v>740.02742602567525</v>
      </c>
      <c r="CR1139" s="100">
        <v>121.07755750615991</v>
      </c>
      <c r="CS1139" s="100">
        <v>220.65201970883101</v>
      </c>
      <c r="CT1139" s="100">
        <v>204.6382285051738</v>
      </c>
      <c r="CU1139" s="100">
        <v>5.4893040998316067</v>
      </c>
      <c r="CV1139" s="100">
        <v>115.7017836802877</v>
      </c>
      <c r="CW1139" s="100">
        <v>16.127321477616604</v>
      </c>
      <c r="CX1139" s="100">
        <v>10.751547651744401</v>
      </c>
      <c r="CY1139" s="100">
        <v>10.751547651744401</v>
      </c>
      <c r="CZ1139" s="100">
        <v>104.9502360285433</v>
      </c>
      <c r="DA1139" s="100">
        <v>5.3757738258722005</v>
      </c>
      <c r="DB1139" s="100">
        <v>0</v>
      </c>
      <c r="DC1139" s="100">
        <v>0</v>
      </c>
      <c r="DD1139" s="100">
        <v>0</v>
      </c>
      <c r="DE1139" s="100">
        <v>0</v>
      </c>
      <c r="DF1139" s="100">
        <v>0</v>
      </c>
      <c r="DG1139" s="100">
        <v>0</v>
      </c>
      <c r="DH1139" s="100">
        <v>0</v>
      </c>
      <c r="DI1139" s="100">
        <v>0</v>
      </c>
      <c r="DJ1139" s="100">
        <v>0</v>
      </c>
      <c r="DK1139" s="100">
        <v>0</v>
      </c>
      <c r="DL1139" s="100">
        <v>0</v>
      </c>
      <c r="DM1139" s="100">
        <v>0</v>
      </c>
      <c r="DN1139" s="100">
        <v>0</v>
      </c>
      <c r="DO1139" s="100">
        <v>0</v>
      </c>
      <c r="DP1139" s="100">
        <v>0</v>
      </c>
      <c r="DQ1139" s="100">
        <v>0</v>
      </c>
    </row>
    <row r="1140" spans="1:121" x14ac:dyDescent="0.25">
      <c r="A1140" s="97">
        <v>63504</v>
      </c>
      <c r="B1140" s="98" t="s">
        <v>431</v>
      </c>
      <c r="C1140" s="97">
        <v>3</v>
      </c>
      <c r="D1140" s="97">
        <v>1983</v>
      </c>
      <c r="E1140" s="97">
        <v>3</v>
      </c>
      <c r="F1140" s="97">
        <v>30</v>
      </c>
      <c r="G1140" s="97">
        <v>139</v>
      </c>
      <c r="H1140" s="97">
        <v>1</v>
      </c>
      <c r="I1140" s="100">
        <v>25571</v>
      </c>
      <c r="J1140" s="100">
        <v>223474.84637135491</v>
      </c>
      <c r="K1140" s="102">
        <v>2552.055531614134</v>
      </c>
      <c r="L1140" s="100">
        <v>0</v>
      </c>
      <c r="M1140" s="100">
        <v>0</v>
      </c>
      <c r="N1140" s="100">
        <v>0</v>
      </c>
      <c r="O1140" s="100">
        <v>0</v>
      </c>
      <c r="P1140" s="100">
        <v>7.2480209086342109</v>
      </c>
      <c r="Q1140" s="100">
        <v>7.2480209086342109</v>
      </c>
      <c r="R1140" s="100">
        <v>7.2480209086342109</v>
      </c>
      <c r="S1140" s="100">
        <v>7.2480209086342109</v>
      </c>
      <c r="T1140" s="100">
        <v>7.2480209086342109</v>
      </c>
      <c r="U1140" s="100">
        <v>7.2480209086342109</v>
      </c>
      <c r="V1140" s="100">
        <v>72.4802090863421</v>
      </c>
      <c r="W1140" s="100">
        <v>72.4802090863421</v>
      </c>
      <c r="X1140" s="100">
        <v>72.4802090863421</v>
      </c>
      <c r="Y1140" s="100">
        <v>72.4802090863421</v>
      </c>
      <c r="Z1140" s="100">
        <v>130.46437635541579</v>
      </c>
      <c r="AA1140" s="100">
        <v>130.46437635541579</v>
      </c>
      <c r="AB1140" s="100">
        <v>282.67281543673425</v>
      </c>
      <c r="AC1140" s="100">
        <v>282.67281543673425</v>
      </c>
      <c r="AD1140" s="100">
        <v>514.60948451302886</v>
      </c>
      <c r="AE1140" s="100">
        <v>514.60948451302886</v>
      </c>
      <c r="AF1140" s="100">
        <v>1138.1552388293733</v>
      </c>
      <c r="AG1140" s="100">
        <v>1138.1552388293733</v>
      </c>
      <c r="AH1140" s="100">
        <v>1079.9551153864973</v>
      </c>
      <c r="AI1140" s="100">
        <v>1080.1710715602994</v>
      </c>
      <c r="AJ1140" s="100">
        <v>1130.691261746937</v>
      </c>
      <c r="AK1140" s="100">
        <v>1231.8880309727331</v>
      </c>
      <c r="AL1140" s="100">
        <v>1182.0752766287831</v>
      </c>
      <c r="AM1140" s="100">
        <v>1181.4274081073763</v>
      </c>
      <c r="AN1140" s="100">
        <v>2094.678042595287</v>
      </c>
      <c r="AO1140" s="100">
        <v>2094.678042595287</v>
      </c>
      <c r="AP1140" s="100">
        <v>3325.5831142302495</v>
      </c>
      <c r="AQ1140" s="100">
        <v>3022.4247189004659</v>
      </c>
      <c r="AR1140" s="100">
        <v>3007.5318495531124</v>
      </c>
      <c r="AS1140" s="100">
        <v>3286.3195172148348</v>
      </c>
      <c r="AT1140" s="100">
        <v>4261.8775297350594</v>
      </c>
      <c r="AU1140" s="100">
        <v>8257.6470354750909</v>
      </c>
      <c r="AV1140" s="100">
        <v>5933.4250317798314</v>
      </c>
      <c r="AW1140" s="100">
        <v>5658.5245752465489</v>
      </c>
      <c r="AX1140" s="100">
        <v>4758.2754357787408</v>
      </c>
      <c r="AY1140" s="100">
        <v>5059.7061817181066</v>
      </c>
      <c r="AZ1140" s="100">
        <v>4514.8304468512197</v>
      </c>
      <c r="BA1140" s="100">
        <v>4078.3301323706987</v>
      </c>
      <c r="BB1140" s="100">
        <v>4423.050850617069</v>
      </c>
      <c r="BC1140" s="100">
        <v>4626.524169937672</v>
      </c>
      <c r="BD1140" s="100">
        <v>5235.2953467550687</v>
      </c>
      <c r="BE1140" s="100">
        <v>5131.2911472698443</v>
      </c>
      <c r="BF1140" s="100">
        <v>6536.6630662183143</v>
      </c>
      <c r="BG1140" s="100">
        <v>7494.2744426212939</v>
      </c>
      <c r="BH1140" s="100">
        <v>5359.1434560830003</v>
      </c>
      <c r="BI1140" s="100">
        <v>4373.9220094049251</v>
      </c>
      <c r="BJ1140" s="100">
        <v>10341.8940626642</v>
      </c>
      <c r="BK1140" s="100">
        <v>8050.7900402729638</v>
      </c>
      <c r="BL1140" s="100">
        <v>5969.5308914399075</v>
      </c>
      <c r="BM1140" s="100">
        <v>7068.5274526505427</v>
      </c>
      <c r="BN1140" s="100">
        <v>6829.1930702775826</v>
      </c>
      <c r="BO1140" s="100">
        <v>6698.0533164637809</v>
      </c>
      <c r="BP1140" s="100">
        <v>5783.5859103893008</v>
      </c>
      <c r="BQ1140" s="100">
        <v>6515.9021102903298</v>
      </c>
      <c r="BR1140" s="100">
        <v>4011.7540706945342</v>
      </c>
      <c r="BS1140" s="100">
        <v>3910.5573014687384</v>
      </c>
      <c r="BT1140" s="100">
        <v>5689.4723138392519</v>
      </c>
      <c r="BU1140" s="100">
        <v>3707.3148998715455</v>
      </c>
      <c r="BV1140" s="100">
        <v>2267.1483596492667</v>
      </c>
      <c r="BW1140" s="100">
        <v>2267.1483596492667</v>
      </c>
      <c r="BX1140" s="100">
        <v>2130.7315703425716</v>
      </c>
      <c r="BY1140" s="100">
        <v>2757.7904373144752</v>
      </c>
      <c r="BZ1140" s="100">
        <v>3198.0663063325687</v>
      </c>
      <c r="CA1140" s="100">
        <v>3224.1646833910477</v>
      </c>
      <c r="CB1140" s="100">
        <v>1933.6309226224348</v>
      </c>
      <c r="CC1140" s="100">
        <v>1758.1995859245308</v>
      </c>
      <c r="CD1140" s="100">
        <v>2078.7300557040967</v>
      </c>
      <c r="CE1140" s="100">
        <v>1977.9651988259052</v>
      </c>
      <c r="CF1140" s="100">
        <v>868.06672368610612</v>
      </c>
      <c r="CG1140" s="100">
        <v>1043.4980603840102</v>
      </c>
      <c r="CH1140" s="100">
        <v>1205.3354855544744</v>
      </c>
      <c r="CI1140" s="100">
        <v>854.6887683324685</v>
      </c>
      <c r="CJ1140" s="100">
        <v>522.07346159546535</v>
      </c>
      <c r="CK1140" s="100">
        <v>697.28884211956722</v>
      </c>
      <c r="CL1140" s="100">
        <v>776.22341705437304</v>
      </c>
      <c r="CM1140" s="100">
        <v>951.65475375227709</v>
      </c>
      <c r="CN1140" s="100">
        <v>471.0128838315656</v>
      </c>
      <c r="CO1140" s="100">
        <v>471.0128838315656</v>
      </c>
      <c r="CP1140" s="100">
        <v>656.36155891904264</v>
      </c>
      <c r="CQ1140" s="100">
        <v>480.93022222113865</v>
      </c>
      <c r="CR1140" s="100">
        <v>495.82309156849232</v>
      </c>
      <c r="CS1140" s="100">
        <v>495.82309156849232</v>
      </c>
      <c r="CT1140" s="100">
        <v>379.85475703034501</v>
      </c>
      <c r="CU1140" s="100">
        <v>379.85475703034501</v>
      </c>
      <c r="CV1140" s="100">
        <v>204.42342033244091</v>
      </c>
      <c r="CW1140" s="100">
        <v>28.992083634536844</v>
      </c>
      <c r="CX1140" s="100">
        <v>28.992083634536844</v>
      </c>
      <c r="CY1140" s="100">
        <v>28.992083634536844</v>
      </c>
      <c r="CZ1140" s="100">
        <v>211.67144124107512</v>
      </c>
      <c r="DA1140" s="100">
        <v>36.24010454317105</v>
      </c>
      <c r="DB1140" s="100">
        <v>36.24010454317105</v>
      </c>
      <c r="DC1140" s="100">
        <v>36.24010454317105</v>
      </c>
      <c r="DD1140" s="100">
        <v>7.2480209086342109</v>
      </c>
      <c r="DE1140" s="100">
        <v>7.2480209086342109</v>
      </c>
      <c r="DF1140" s="100">
        <v>7.2480209086342109</v>
      </c>
      <c r="DG1140" s="100">
        <v>7.2480209086342109</v>
      </c>
      <c r="DH1140" s="100">
        <v>7.2480209086342109</v>
      </c>
      <c r="DI1140" s="100">
        <v>7.2480209086342109</v>
      </c>
      <c r="DJ1140" s="100">
        <v>0</v>
      </c>
      <c r="DK1140" s="100">
        <v>0</v>
      </c>
      <c r="DL1140" s="100">
        <v>0</v>
      </c>
      <c r="DM1140" s="100">
        <v>0</v>
      </c>
      <c r="DN1140" s="100">
        <v>7.2480209086342109</v>
      </c>
      <c r="DO1140" s="100">
        <v>7.2480209086342109</v>
      </c>
      <c r="DP1140" s="100">
        <v>0</v>
      </c>
      <c r="DQ1140" s="100">
        <v>0</v>
      </c>
    </row>
    <row r="1141" spans="1:121" x14ac:dyDescent="0.25">
      <c r="A1141" s="97">
        <v>63505</v>
      </c>
      <c r="B1141" s="98" t="s">
        <v>431</v>
      </c>
      <c r="C1141" s="97">
        <v>3</v>
      </c>
      <c r="D1141" s="97">
        <v>1983</v>
      </c>
      <c r="E1141" s="97">
        <v>4</v>
      </c>
      <c r="F1141" s="97">
        <v>30</v>
      </c>
      <c r="G1141" s="97">
        <v>139</v>
      </c>
      <c r="H1141" s="97">
        <v>1</v>
      </c>
      <c r="I1141" s="100">
        <v>110</v>
      </c>
      <c r="J1141" s="100">
        <v>5481.4924595699058</v>
      </c>
      <c r="K1141" s="102">
        <v>51.952266723770826</v>
      </c>
      <c r="L1141" s="100">
        <v>0</v>
      </c>
      <c r="M1141" s="100">
        <v>0</v>
      </c>
      <c r="N1141" s="100">
        <v>0</v>
      </c>
      <c r="O1141" s="100">
        <v>0</v>
      </c>
      <c r="P1141" s="100">
        <v>0</v>
      </c>
      <c r="Q1141" s="100">
        <v>0</v>
      </c>
      <c r="R1141" s="100">
        <v>0</v>
      </c>
      <c r="S1141" s="100">
        <v>0</v>
      </c>
      <c r="T1141" s="100">
        <v>0</v>
      </c>
      <c r="U1141" s="100">
        <v>0</v>
      </c>
      <c r="V1141" s="100">
        <v>0</v>
      </c>
      <c r="W1141" s="100">
        <v>0</v>
      </c>
      <c r="X1141" s="100">
        <v>0</v>
      </c>
      <c r="Y1141" s="100">
        <v>0</v>
      </c>
      <c r="Z1141" s="100">
        <v>0</v>
      </c>
      <c r="AA1141" s="100">
        <v>0</v>
      </c>
      <c r="AB1141" s="100">
        <v>0</v>
      </c>
      <c r="AC1141" s="100">
        <v>0</v>
      </c>
      <c r="AD1141" s="100">
        <v>0</v>
      </c>
      <c r="AE1141" s="100">
        <v>0</v>
      </c>
      <c r="AF1141" s="100">
        <v>74.128764111199288</v>
      </c>
      <c r="AG1141" s="100">
        <v>74.128764111199288</v>
      </c>
      <c r="AH1141" s="100">
        <v>296.51505644479715</v>
      </c>
      <c r="AI1141" s="100">
        <v>296.51505644479715</v>
      </c>
      <c r="AJ1141" s="100">
        <v>148.25752822239858</v>
      </c>
      <c r="AK1141" s="100">
        <v>148.25752822239858</v>
      </c>
      <c r="AL1141" s="100">
        <v>148.25752822239858</v>
      </c>
      <c r="AM1141" s="100">
        <v>148.25752822239858</v>
      </c>
      <c r="AN1141" s="100">
        <v>296.51505644479715</v>
      </c>
      <c r="AO1141" s="100">
        <v>296.51505644479715</v>
      </c>
      <c r="AP1141" s="100">
        <v>148.25752822239858</v>
      </c>
      <c r="AQ1141" s="100">
        <v>148.25752822239858</v>
      </c>
      <c r="AR1141" s="100">
        <v>74.128764111199288</v>
      </c>
      <c r="AS1141" s="100">
        <v>90.988869778956385</v>
      </c>
      <c r="AT1141" s="100">
        <v>38.657999219861665</v>
      </c>
      <c r="AU1141" s="100">
        <v>257.83937290070401</v>
      </c>
      <c r="AV1141" s="100">
        <v>50.580317003271311</v>
      </c>
      <c r="AW1141" s="100">
        <v>33.720211335514207</v>
      </c>
      <c r="AX1141" s="100">
        <v>43.595787104209123</v>
      </c>
      <c r="AY1141" s="100">
        <v>43.595787104209123</v>
      </c>
      <c r="AZ1141" s="100">
        <v>55.518104887618762</v>
      </c>
      <c r="BA1141" s="100">
        <v>72.378210555375873</v>
      </c>
      <c r="BB1141" s="100">
        <v>21.797893552104561</v>
      </c>
      <c r="BC1141" s="100">
        <v>21.797893552104561</v>
      </c>
      <c r="BD1141" s="100">
        <v>65.393680656313677</v>
      </c>
      <c r="BE1141" s="100">
        <v>65.393680656313677</v>
      </c>
      <c r="BF1141" s="100">
        <v>115.97399765958498</v>
      </c>
      <c r="BG1141" s="100">
        <v>149.69420899509922</v>
      </c>
      <c r="BH1141" s="100">
        <v>71.354839548018504</v>
      </c>
      <c r="BI1141" s="100">
        <v>54.494733880261393</v>
      </c>
      <c r="BJ1141" s="100">
        <v>314.38084879568021</v>
      </c>
      <c r="BK1141" s="100">
        <v>230.08032045689467</v>
      </c>
      <c r="BL1141" s="100">
        <v>94.176104107480427</v>
      </c>
      <c r="BM1141" s="100">
        <v>229.05694944953726</v>
      </c>
      <c r="BN1141" s="100">
        <v>43.595787104209123</v>
      </c>
      <c r="BO1141" s="100">
        <v>127.89631544299465</v>
      </c>
      <c r="BP1141" s="100">
        <v>38.657999219861665</v>
      </c>
      <c r="BQ1141" s="100">
        <v>21.797893552104561</v>
      </c>
      <c r="BR1141" s="100">
        <v>10.898946776052281</v>
      </c>
      <c r="BS1141" s="100">
        <v>10.898946776052281</v>
      </c>
      <c r="BT1141" s="100">
        <v>151.74095100981395</v>
      </c>
      <c r="BU1141" s="100">
        <v>0</v>
      </c>
      <c r="BV1141" s="100">
        <v>0</v>
      </c>
      <c r="BW1141" s="100">
        <v>0</v>
      </c>
      <c r="BX1141" s="100">
        <v>0</v>
      </c>
      <c r="BY1141" s="100">
        <v>50.580317003271311</v>
      </c>
      <c r="BZ1141" s="100">
        <v>16.860105667757104</v>
      </c>
      <c r="CA1141" s="100">
        <v>0</v>
      </c>
      <c r="CB1141" s="100">
        <v>16.860105667757104</v>
      </c>
      <c r="CC1141" s="100">
        <v>0</v>
      </c>
      <c r="CD1141" s="100">
        <v>67.440422671028415</v>
      </c>
      <c r="CE1141" s="100">
        <v>67.440422671028415</v>
      </c>
      <c r="CF1141" s="100">
        <v>16.860105667757104</v>
      </c>
      <c r="CG1141" s="100">
        <v>33.720211335514207</v>
      </c>
      <c r="CH1141" s="100">
        <v>33.720211335514207</v>
      </c>
      <c r="CI1141" s="100">
        <v>0</v>
      </c>
      <c r="CJ1141" s="100">
        <v>0</v>
      </c>
      <c r="CK1141" s="100">
        <v>16.860105667757104</v>
      </c>
      <c r="CL1141" s="100">
        <v>16.860105667757104</v>
      </c>
      <c r="CM1141" s="100">
        <v>33.720211335514207</v>
      </c>
      <c r="CN1141" s="100">
        <v>16.860105667757104</v>
      </c>
      <c r="CO1141" s="100">
        <v>16.860105667757104</v>
      </c>
      <c r="CP1141" s="100">
        <v>50.580317003271311</v>
      </c>
      <c r="CQ1141" s="100">
        <v>33.720211335514207</v>
      </c>
      <c r="CR1141" s="100">
        <v>33.720211335514207</v>
      </c>
      <c r="CS1141" s="100">
        <v>33.720211335514207</v>
      </c>
      <c r="CT1141" s="100">
        <v>33.720211335514207</v>
      </c>
      <c r="CU1141" s="100">
        <v>33.720211335514207</v>
      </c>
      <c r="CV1141" s="100">
        <v>16.860105667757104</v>
      </c>
      <c r="CW1141" s="100">
        <v>0</v>
      </c>
      <c r="CX1141" s="100">
        <v>0</v>
      </c>
      <c r="CY1141" s="100">
        <v>0</v>
      </c>
      <c r="CZ1141" s="100">
        <v>16.860105667757104</v>
      </c>
      <c r="DA1141" s="100">
        <v>0</v>
      </c>
      <c r="DB1141" s="100">
        <v>0</v>
      </c>
      <c r="DC1141" s="100">
        <v>0</v>
      </c>
      <c r="DD1141" s="100">
        <v>0</v>
      </c>
      <c r="DE1141" s="100">
        <v>0</v>
      </c>
      <c r="DF1141" s="100">
        <v>0</v>
      </c>
      <c r="DG1141" s="100">
        <v>0</v>
      </c>
      <c r="DH1141" s="100">
        <v>0</v>
      </c>
      <c r="DI1141" s="100">
        <v>0</v>
      </c>
      <c r="DJ1141" s="100">
        <v>0</v>
      </c>
      <c r="DK1141" s="100">
        <v>0</v>
      </c>
      <c r="DL1141" s="100">
        <v>0</v>
      </c>
      <c r="DM1141" s="100">
        <v>0</v>
      </c>
      <c r="DN1141" s="100">
        <v>0</v>
      </c>
      <c r="DO1141" s="100">
        <v>0</v>
      </c>
      <c r="DP1141" s="100">
        <v>0</v>
      </c>
      <c r="DQ1141" s="100">
        <v>0</v>
      </c>
    </row>
    <row r="1142" spans="1:121" x14ac:dyDescent="0.25">
      <c r="A1142" s="97">
        <v>63736</v>
      </c>
      <c r="B1142" s="98" t="s">
        <v>432</v>
      </c>
      <c r="C1142" s="97">
        <v>4</v>
      </c>
      <c r="D1142" s="97">
        <v>1983</v>
      </c>
      <c r="E1142" s="97">
        <v>1</v>
      </c>
      <c r="F1142" s="97">
        <v>30</v>
      </c>
      <c r="G1142" s="97">
        <v>139</v>
      </c>
      <c r="H1142" s="97">
        <v>1</v>
      </c>
      <c r="I1142" s="100">
        <v>11748</v>
      </c>
      <c r="J1142" s="100">
        <v>74474.628376846886</v>
      </c>
      <c r="K1142" s="102">
        <v>930.18550926084083</v>
      </c>
      <c r="L1142" s="100">
        <v>0</v>
      </c>
      <c r="M1142" s="100">
        <v>0</v>
      </c>
      <c r="N1142" s="100">
        <v>0</v>
      </c>
      <c r="O1142" s="100">
        <v>0</v>
      </c>
      <c r="P1142" s="100">
        <v>0</v>
      </c>
      <c r="Q1142" s="100">
        <v>0</v>
      </c>
      <c r="R1142" s="100">
        <v>12.694747510404076</v>
      </c>
      <c r="S1142" s="100">
        <v>12.694747510404076</v>
      </c>
      <c r="T1142" s="100">
        <v>12.694747510404076</v>
      </c>
      <c r="U1142" s="100">
        <v>12.694747510404076</v>
      </c>
      <c r="V1142" s="100">
        <v>0</v>
      </c>
      <c r="W1142" s="100">
        <v>0</v>
      </c>
      <c r="X1142" s="100">
        <v>107.90535383843464</v>
      </c>
      <c r="Y1142" s="100">
        <v>107.90535383843464</v>
      </c>
      <c r="Z1142" s="100">
        <v>203.11596016646521</v>
      </c>
      <c r="AA1142" s="100">
        <v>203.11596016646521</v>
      </c>
      <c r="AB1142" s="100">
        <v>260.24232396328358</v>
      </c>
      <c r="AC1142" s="100">
        <v>260.24232396328358</v>
      </c>
      <c r="AD1142" s="100">
        <v>158.68434388005093</v>
      </c>
      <c r="AE1142" s="100">
        <v>158.68434388005093</v>
      </c>
      <c r="AF1142" s="100">
        <v>190.42121265606119</v>
      </c>
      <c r="AG1142" s="100">
        <v>190.42121265606119</v>
      </c>
      <c r="AH1142" s="100">
        <v>285.63181898409175</v>
      </c>
      <c r="AI1142" s="100">
        <v>285.63181898409175</v>
      </c>
      <c r="AJ1142" s="100">
        <v>437.96878910894065</v>
      </c>
      <c r="AK1142" s="100">
        <v>437.96878910894065</v>
      </c>
      <c r="AL1142" s="100">
        <v>291.97919273929375</v>
      </c>
      <c r="AM1142" s="100">
        <v>291.97919273929375</v>
      </c>
      <c r="AN1142" s="100">
        <v>304.67394024969786</v>
      </c>
      <c r="AO1142" s="100">
        <v>304.67394024969786</v>
      </c>
      <c r="AP1142" s="100">
        <v>514.13727417136511</v>
      </c>
      <c r="AQ1142" s="100">
        <v>514.13727417136511</v>
      </c>
      <c r="AR1142" s="100">
        <v>964.80081079070999</v>
      </c>
      <c r="AS1142" s="100">
        <v>964.80081079070999</v>
      </c>
      <c r="AT1142" s="100">
        <v>1396.4222261444486</v>
      </c>
      <c r="AU1142" s="100">
        <v>1396.4222261444486</v>
      </c>
      <c r="AV1142" s="100">
        <v>1536.0644487588931</v>
      </c>
      <c r="AW1142" s="100">
        <v>1536.0644487588931</v>
      </c>
      <c r="AX1142" s="100">
        <v>1999.6642366864221</v>
      </c>
      <c r="AY1142" s="100">
        <v>1999.4227328886423</v>
      </c>
      <c r="AZ1142" s="100">
        <v>2240.6229355863193</v>
      </c>
      <c r="BA1142" s="100">
        <v>2240.8644393840991</v>
      </c>
      <c r="BB1142" s="100">
        <v>2088.2859654614708</v>
      </c>
      <c r="BC1142" s="100">
        <v>2088.2859654614708</v>
      </c>
      <c r="BD1142" s="100">
        <v>1606.4893195605653</v>
      </c>
      <c r="BE1142" s="100">
        <v>1605.8855600661157</v>
      </c>
      <c r="BF1142" s="100">
        <v>1332.9484885924282</v>
      </c>
      <c r="BG1142" s="100">
        <v>1334.7597670757768</v>
      </c>
      <c r="BH1142" s="100">
        <v>837.85333568666908</v>
      </c>
      <c r="BI1142" s="100">
        <v>838.33634328222865</v>
      </c>
      <c r="BJ1142" s="100">
        <v>1161.5693972019731</v>
      </c>
      <c r="BK1142" s="100">
        <v>1161.5693972019731</v>
      </c>
      <c r="BL1142" s="100">
        <v>1219.5410242910209</v>
      </c>
      <c r="BM1142" s="100">
        <v>1218.6957609987915</v>
      </c>
      <c r="BN1142" s="100">
        <v>1372.6025058092093</v>
      </c>
      <c r="BO1142" s="100">
        <v>1371.0327311236404</v>
      </c>
      <c r="BP1142" s="100">
        <v>2107.3805636130401</v>
      </c>
      <c r="BQ1142" s="100">
        <v>2100.9807129718747</v>
      </c>
      <c r="BR1142" s="100">
        <v>2045.2875738347718</v>
      </c>
      <c r="BS1142" s="100">
        <v>2031.1596016646524</v>
      </c>
      <c r="BT1142" s="100">
        <v>2131.1844858213149</v>
      </c>
      <c r="BU1142" s="100">
        <v>2113.6754604822786</v>
      </c>
      <c r="BV1142" s="100">
        <v>2019.9505556999268</v>
      </c>
      <c r="BW1142" s="100">
        <v>1999.4227328886423</v>
      </c>
      <c r="BX1142" s="100">
        <v>2720.7657336617658</v>
      </c>
      <c r="BY1142" s="100">
        <v>2717.7469361895178</v>
      </c>
      <c r="BZ1142" s="100">
        <v>2297.7492993831379</v>
      </c>
      <c r="CA1142" s="100">
        <v>2305.3566690132025</v>
      </c>
      <c r="CB1142" s="100">
        <v>1091.7482858947508</v>
      </c>
      <c r="CC1142" s="100">
        <v>1095.0085871647782</v>
      </c>
      <c r="CD1142" s="100">
        <v>674.14988893920508</v>
      </c>
      <c r="CE1142" s="100">
        <v>672.82161805141607</v>
      </c>
      <c r="CF1142" s="100">
        <v>413.06230168369217</v>
      </c>
      <c r="CG1142" s="100">
        <v>412.94154978480225</v>
      </c>
      <c r="CH1142" s="100">
        <v>330.18418716939595</v>
      </c>
      <c r="CI1142" s="100">
        <v>330.06343527050603</v>
      </c>
      <c r="CJ1142" s="100">
        <v>222.15808143207136</v>
      </c>
      <c r="CK1142" s="100">
        <v>222.27883333096125</v>
      </c>
      <c r="CL1142" s="100">
        <v>165.03171763525302</v>
      </c>
      <c r="CM1142" s="100">
        <v>165.03171763525302</v>
      </c>
      <c r="CN1142" s="100">
        <v>215.81070767686927</v>
      </c>
      <c r="CO1142" s="100">
        <v>216.05221147464908</v>
      </c>
      <c r="CP1142" s="100">
        <v>140.00447831111458</v>
      </c>
      <c r="CQ1142" s="100">
        <v>139.64222261444485</v>
      </c>
      <c r="CR1142" s="100">
        <v>88.863232572828551</v>
      </c>
      <c r="CS1142" s="100">
        <v>88.863232572828551</v>
      </c>
      <c r="CT1142" s="100">
        <v>25.389495020808152</v>
      </c>
      <c r="CU1142" s="100">
        <v>25.389495020808152</v>
      </c>
      <c r="CV1142" s="100">
        <v>25.389495020808152</v>
      </c>
      <c r="CW1142" s="100">
        <v>25.389495020808152</v>
      </c>
      <c r="CX1142" s="100">
        <v>12.694747510404076</v>
      </c>
      <c r="CY1142" s="100">
        <v>12.694747510404076</v>
      </c>
      <c r="CZ1142" s="100">
        <v>0</v>
      </c>
      <c r="DA1142" s="100">
        <v>0</v>
      </c>
      <c r="DB1142" s="100">
        <v>0</v>
      </c>
      <c r="DC1142" s="100">
        <v>0</v>
      </c>
      <c r="DD1142" s="100">
        <v>0</v>
      </c>
      <c r="DE1142" s="100">
        <v>0</v>
      </c>
      <c r="DF1142" s="100">
        <v>0</v>
      </c>
      <c r="DG1142" s="100">
        <v>0</v>
      </c>
      <c r="DH1142" s="100">
        <v>0</v>
      </c>
      <c r="DI1142" s="100">
        <v>0</v>
      </c>
      <c r="DJ1142" s="100">
        <v>0</v>
      </c>
      <c r="DK1142" s="100">
        <v>0</v>
      </c>
      <c r="DL1142" s="100">
        <v>0</v>
      </c>
      <c r="DM1142" s="100">
        <v>0</v>
      </c>
      <c r="DN1142" s="100">
        <v>0</v>
      </c>
      <c r="DO1142" s="100">
        <v>0</v>
      </c>
      <c r="DP1142" s="100">
        <v>0</v>
      </c>
      <c r="DQ1142" s="100">
        <v>0</v>
      </c>
    </row>
    <row r="1143" spans="1:121" x14ac:dyDescent="0.25">
      <c r="A1143" s="97">
        <v>63737</v>
      </c>
      <c r="B1143" s="98" t="s">
        <v>432</v>
      </c>
      <c r="C1143" s="97">
        <v>4</v>
      </c>
      <c r="D1143" s="97">
        <v>1983</v>
      </c>
      <c r="E1143" s="97">
        <v>2</v>
      </c>
      <c r="F1143" s="97">
        <v>30</v>
      </c>
      <c r="G1143" s="97">
        <v>139</v>
      </c>
      <c r="H1143" s="97">
        <v>1</v>
      </c>
      <c r="I1143" s="100">
        <v>33316</v>
      </c>
      <c r="J1143" s="100">
        <v>242659.2147212548</v>
      </c>
      <c r="K1143" s="102">
        <v>3432.5166178583449</v>
      </c>
      <c r="L1143" s="100">
        <v>0</v>
      </c>
      <c r="M1143" s="100">
        <v>0</v>
      </c>
      <c r="N1143" s="100">
        <v>7.2385126565574645</v>
      </c>
      <c r="O1143" s="100">
        <v>7.2385126565574645</v>
      </c>
      <c r="P1143" s="100">
        <v>0</v>
      </c>
      <c r="Q1143" s="100">
        <v>0</v>
      </c>
      <c r="R1143" s="100">
        <v>0</v>
      </c>
      <c r="S1143" s="100">
        <v>0</v>
      </c>
      <c r="T1143" s="100">
        <v>7.2385126565574645</v>
      </c>
      <c r="U1143" s="100">
        <v>7.2385126565574645</v>
      </c>
      <c r="V1143" s="100">
        <v>28.954050626229858</v>
      </c>
      <c r="W1143" s="100">
        <v>28.954050626229858</v>
      </c>
      <c r="X1143" s="100">
        <v>72.385126565574637</v>
      </c>
      <c r="Y1143" s="100">
        <v>72.385126565574637</v>
      </c>
      <c r="Z1143" s="100">
        <v>195.43984172705149</v>
      </c>
      <c r="AA1143" s="100">
        <v>195.43984172705149</v>
      </c>
      <c r="AB1143" s="100">
        <v>253.34794297951123</v>
      </c>
      <c r="AC1143" s="100">
        <v>253.34794297951123</v>
      </c>
      <c r="AD1143" s="100">
        <v>123.05471516147689</v>
      </c>
      <c r="AE1143" s="100">
        <v>123.05471516147689</v>
      </c>
      <c r="AF1143" s="100">
        <v>253.34794297951123</v>
      </c>
      <c r="AG1143" s="100">
        <v>253.34794297951123</v>
      </c>
      <c r="AH1143" s="100">
        <v>521.1729112721373</v>
      </c>
      <c r="AI1143" s="100">
        <v>521.1729112721373</v>
      </c>
      <c r="AJ1143" s="100">
        <v>760.04382893853369</v>
      </c>
      <c r="AK1143" s="100">
        <v>760.04382893853369</v>
      </c>
      <c r="AL1143" s="100">
        <v>550.12696189836731</v>
      </c>
      <c r="AM1143" s="100">
        <v>550.12696189836731</v>
      </c>
      <c r="AN1143" s="100">
        <v>955.48367066558512</v>
      </c>
      <c r="AO1143" s="100">
        <v>955.48367066558512</v>
      </c>
      <c r="AP1143" s="100">
        <v>1259.501202240999</v>
      </c>
      <c r="AQ1143" s="100">
        <v>1259.501202240999</v>
      </c>
      <c r="AR1143" s="100">
        <v>1520.0876578770674</v>
      </c>
      <c r="AS1143" s="100">
        <v>1520.0876578770674</v>
      </c>
      <c r="AT1143" s="100">
        <v>2388.7091766639633</v>
      </c>
      <c r="AU1143" s="100">
        <v>2388.7091766639633</v>
      </c>
      <c r="AV1143" s="100">
        <v>2344.3491948441629</v>
      </c>
      <c r="AW1143" s="100">
        <v>2338.0395880680608</v>
      </c>
      <c r="AX1143" s="100">
        <v>3962.3872266235808</v>
      </c>
      <c r="AY1143" s="100">
        <v>3950.3700987194647</v>
      </c>
      <c r="AZ1143" s="100">
        <v>6332.7696686073268</v>
      </c>
      <c r="BA1143" s="100">
        <v>6351.0964032875454</v>
      </c>
      <c r="BB1143" s="100">
        <v>4559.3340677507467</v>
      </c>
      <c r="BC1143" s="100">
        <v>4553.0244609746442</v>
      </c>
      <c r="BD1143" s="100">
        <v>4971.528332294356</v>
      </c>
      <c r="BE1143" s="100">
        <v>4913.0922820416063</v>
      </c>
      <c r="BF1143" s="100">
        <v>5834.2412011853148</v>
      </c>
      <c r="BG1143" s="100">
        <v>6003.2397451674606</v>
      </c>
      <c r="BH1143" s="100">
        <v>5626.9183173994315</v>
      </c>
      <c r="BI1143" s="100">
        <v>5632.0237528793568</v>
      </c>
      <c r="BJ1143" s="100">
        <v>6592.4272183629391</v>
      </c>
      <c r="BK1143" s="100">
        <v>6592.4272183629391</v>
      </c>
      <c r="BL1143" s="100">
        <v>5969.8409932511977</v>
      </c>
      <c r="BM1143" s="100">
        <v>5899.3878150943328</v>
      </c>
      <c r="BN1143" s="100">
        <v>7993.696639875483</v>
      </c>
      <c r="BO1143" s="100">
        <v>7880.8824712301675</v>
      </c>
      <c r="BP1143" s="100">
        <v>9345.5979606521159</v>
      </c>
      <c r="BQ1143" s="100">
        <v>8859.9394916263373</v>
      </c>
      <c r="BR1143" s="100">
        <v>7244.7074630753596</v>
      </c>
      <c r="BS1143" s="100">
        <v>6159.9742707304013</v>
      </c>
      <c r="BT1143" s="100">
        <v>7427.9677161523823</v>
      </c>
      <c r="BU1143" s="100">
        <v>6086.6602382843721</v>
      </c>
      <c r="BV1143" s="100">
        <v>6123.4161223453802</v>
      </c>
      <c r="BW1143" s="100">
        <v>4578.2628880790526</v>
      </c>
      <c r="BX1143" s="100">
        <v>5665.6274310446233</v>
      </c>
      <c r="BY1143" s="100">
        <v>5449.1624610941017</v>
      </c>
      <c r="BZ1143" s="100">
        <v>5512.0310207749662</v>
      </c>
      <c r="CA1143" s="100">
        <v>6083.0135564257316</v>
      </c>
      <c r="CB1143" s="100">
        <v>3701.4739507551444</v>
      </c>
      <c r="CC1143" s="100">
        <v>3929.9560486097821</v>
      </c>
      <c r="CD1143" s="100">
        <v>2749.1637671607755</v>
      </c>
      <c r="CE1143" s="100">
        <v>2667.2955467478823</v>
      </c>
      <c r="CF1143" s="100">
        <v>2142.1317465382026</v>
      </c>
      <c r="CG1143" s="100">
        <v>2126.6587724219921</v>
      </c>
      <c r="CH1143" s="100">
        <v>2282.0563414991529</v>
      </c>
      <c r="CI1143" s="100">
        <v>2279.2025809351458</v>
      </c>
      <c r="CJ1143" s="100">
        <v>1634.9749545015313</v>
      </c>
      <c r="CK1143" s="100">
        <v>1637.8287150655383</v>
      </c>
      <c r="CL1143" s="100">
        <v>1367.1499862089054</v>
      </c>
      <c r="CM1143" s="100">
        <v>1360.8403794328033</v>
      </c>
      <c r="CN1143" s="100">
        <v>1317.4093034934585</v>
      </c>
      <c r="CO1143" s="100">
        <v>1335.7360381736764</v>
      </c>
      <c r="CP1143" s="100">
        <v>896.11162080722249</v>
      </c>
      <c r="CQ1143" s="100">
        <v>868.62151878689565</v>
      </c>
      <c r="CR1143" s="100">
        <v>767.28234159509111</v>
      </c>
      <c r="CS1143" s="100">
        <v>767.28234159509111</v>
      </c>
      <c r="CT1143" s="100">
        <v>448.78778470656283</v>
      </c>
      <c r="CU1143" s="100">
        <v>448.78778470656283</v>
      </c>
      <c r="CV1143" s="100">
        <v>521.1729112721373</v>
      </c>
      <c r="CW1143" s="100">
        <v>521.1729112721373</v>
      </c>
      <c r="CX1143" s="100">
        <v>427.07224673689041</v>
      </c>
      <c r="CY1143" s="100">
        <v>427.07224673689041</v>
      </c>
      <c r="CZ1143" s="100">
        <v>275.06348094918366</v>
      </c>
      <c r="DA1143" s="100">
        <v>275.06348094918366</v>
      </c>
      <c r="DB1143" s="100">
        <v>195.43984172705149</v>
      </c>
      <c r="DC1143" s="100">
        <v>195.43984172705149</v>
      </c>
      <c r="DD1143" s="100">
        <v>101.33917719180448</v>
      </c>
      <c r="DE1143" s="100">
        <v>101.33917719180448</v>
      </c>
      <c r="DF1143" s="100">
        <v>65.146613909017162</v>
      </c>
      <c r="DG1143" s="100">
        <v>65.146613909017162</v>
      </c>
      <c r="DH1143" s="100">
        <v>14.477025313114929</v>
      </c>
      <c r="DI1143" s="100">
        <v>14.477025313114929</v>
      </c>
      <c r="DJ1143" s="100">
        <v>36.192563282787319</v>
      </c>
      <c r="DK1143" s="100">
        <v>36.192563282787319</v>
      </c>
      <c r="DL1143" s="100">
        <v>14.477025313114929</v>
      </c>
      <c r="DM1143" s="100">
        <v>14.477025313114929</v>
      </c>
      <c r="DN1143" s="100">
        <v>0</v>
      </c>
      <c r="DO1143" s="100">
        <v>0</v>
      </c>
      <c r="DP1143" s="100">
        <v>0</v>
      </c>
      <c r="DQ1143" s="100">
        <v>0</v>
      </c>
    </row>
    <row r="1144" spans="1:121" x14ac:dyDescent="0.25">
      <c r="A1144" s="97">
        <v>63738</v>
      </c>
      <c r="B1144" s="98" t="s">
        <v>432</v>
      </c>
      <c r="C1144" s="97">
        <v>4</v>
      </c>
      <c r="D1144" s="97">
        <v>1983</v>
      </c>
      <c r="E1144" s="97">
        <v>3</v>
      </c>
      <c r="F1144" s="97">
        <v>30</v>
      </c>
      <c r="G1144" s="97">
        <v>139</v>
      </c>
      <c r="H1144" s="97">
        <v>1</v>
      </c>
      <c r="I1144" s="100">
        <v>3183</v>
      </c>
      <c r="J1144" s="100">
        <v>30173.17006230084</v>
      </c>
      <c r="K1144" s="102">
        <v>378.30193419748451</v>
      </c>
      <c r="L1144" s="100">
        <v>0</v>
      </c>
      <c r="M1144" s="100">
        <v>0</v>
      </c>
      <c r="N1144" s="100">
        <v>0</v>
      </c>
      <c r="O1144" s="100">
        <v>0</v>
      </c>
      <c r="P1144" s="100">
        <v>0</v>
      </c>
      <c r="Q1144" s="100">
        <v>0</v>
      </c>
      <c r="R1144" s="100">
        <v>0</v>
      </c>
      <c r="S1144" s="100">
        <v>0</v>
      </c>
      <c r="T1144" s="100">
        <v>0</v>
      </c>
      <c r="U1144" s="100">
        <v>0</v>
      </c>
      <c r="V1144" s="100">
        <v>0</v>
      </c>
      <c r="W1144" s="100">
        <v>0</v>
      </c>
      <c r="X1144" s="100">
        <v>0</v>
      </c>
      <c r="Y1144" s="100">
        <v>0</v>
      </c>
      <c r="Z1144" s="100">
        <v>0</v>
      </c>
      <c r="AA1144" s="100">
        <v>0</v>
      </c>
      <c r="AB1144" s="100">
        <v>0</v>
      </c>
      <c r="AC1144" s="100">
        <v>0</v>
      </c>
      <c r="AD1144" s="100">
        <v>19.384674854626251</v>
      </c>
      <c r="AE1144" s="100">
        <v>19.384674854626251</v>
      </c>
      <c r="AF1144" s="100">
        <v>0</v>
      </c>
      <c r="AG1144" s="100">
        <v>0</v>
      </c>
      <c r="AH1144" s="100">
        <v>9.6923374273131255</v>
      </c>
      <c r="AI1144" s="100">
        <v>9.6923374273131255</v>
      </c>
      <c r="AJ1144" s="100">
        <v>19.384674854626251</v>
      </c>
      <c r="AK1144" s="100">
        <v>19.384674854626251</v>
      </c>
      <c r="AL1144" s="100">
        <v>0</v>
      </c>
      <c r="AM1144" s="100">
        <v>0</v>
      </c>
      <c r="AN1144" s="100">
        <v>38.769349709252502</v>
      </c>
      <c r="AO1144" s="100">
        <v>38.769349709252502</v>
      </c>
      <c r="AP1144" s="100">
        <v>48.461687136565637</v>
      </c>
      <c r="AQ1144" s="100">
        <v>48.461687136565637</v>
      </c>
      <c r="AR1144" s="100">
        <v>38.769349709252502</v>
      </c>
      <c r="AS1144" s="100">
        <v>38.769349709252502</v>
      </c>
      <c r="AT1144" s="100">
        <v>38.769349709252502</v>
      </c>
      <c r="AU1144" s="100">
        <v>38.769349709252502</v>
      </c>
      <c r="AV1144" s="100">
        <v>40.01512216230374</v>
      </c>
      <c r="AW1144" s="100">
        <v>38.769349709252502</v>
      </c>
      <c r="AX1144" s="100">
        <v>219.2270565239217</v>
      </c>
      <c r="AY1144" s="100">
        <v>167.26128117042563</v>
      </c>
      <c r="AZ1144" s="100">
        <v>544.01666838258643</v>
      </c>
      <c r="BA1144" s="100">
        <v>575.94359706651471</v>
      </c>
      <c r="BB1144" s="100">
        <v>292.01589527244511</v>
      </c>
      <c r="BC1144" s="100">
        <v>290.77012281939386</v>
      </c>
      <c r="BD1144" s="100">
        <v>687.24659826010929</v>
      </c>
      <c r="BE1144" s="100">
        <v>642.18581510876891</v>
      </c>
      <c r="BF1144" s="100">
        <v>1192.1575035595149</v>
      </c>
      <c r="BG1144" s="100">
        <v>1230.3132945086995</v>
      </c>
      <c r="BH1144" s="100">
        <v>1208.0787032520839</v>
      </c>
      <c r="BI1144" s="100">
        <v>1223.1344601094465</v>
      </c>
      <c r="BJ1144" s="100">
        <v>1495.1115087123239</v>
      </c>
      <c r="BK1144" s="100">
        <v>1495.1115087123239</v>
      </c>
      <c r="BL1144" s="100">
        <v>1539.2848909064999</v>
      </c>
      <c r="BM1144" s="100">
        <v>1463.5429515242822</v>
      </c>
      <c r="BN1144" s="100">
        <v>2049.17888601811</v>
      </c>
      <c r="BO1144" s="100">
        <v>2018.4977297872326</v>
      </c>
      <c r="BP1144" s="100">
        <v>2659.5003436197817</v>
      </c>
      <c r="BQ1144" s="100">
        <v>2616.9311053745441</v>
      </c>
      <c r="BR1144" s="100">
        <v>1343.8339984112995</v>
      </c>
      <c r="BS1144" s="100">
        <v>1298.773215259959</v>
      </c>
      <c r="BT1144" s="100">
        <v>557.15052284999831</v>
      </c>
      <c r="BU1144" s="100">
        <v>544.01666838258643</v>
      </c>
      <c r="BV1144" s="100">
        <v>346.47321553204364</v>
      </c>
      <c r="BW1144" s="100">
        <v>295.75321263159884</v>
      </c>
      <c r="BX1144" s="100">
        <v>261.14212295421817</v>
      </c>
      <c r="BY1144" s="100">
        <v>252.99135829901118</v>
      </c>
      <c r="BZ1144" s="100">
        <v>130.98347636727559</v>
      </c>
      <c r="CA1144" s="100">
        <v>161.66463259815274</v>
      </c>
      <c r="CB1144" s="100">
        <v>54.690549401821841</v>
      </c>
      <c r="CC1144" s="100">
        <v>82.880160726596515</v>
      </c>
      <c r="CD1144" s="100">
        <v>130.09607541011093</v>
      </c>
      <c r="CE1144" s="100">
        <v>101.90646408533624</v>
      </c>
      <c r="CF1144" s="100">
        <v>80.684416139548929</v>
      </c>
      <c r="CG1144" s="100">
        <v>143.29250105435452</v>
      </c>
      <c r="CH1144" s="100">
        <v>50.361631404558302</v>
      </c>
      <c r="CI1144" s="100">
        <v>30.32278473499062</v>
      </c>
      <c r="CJ1144" s="100">
        <v>52.557375991605895</v>
      </c>
      <c r="CK1144" s="100">
        <v>19.384674854626251</v>
      </c>
      <c r="CL1144" s="100">
        <v>11.888082014360707</v>
      </c>
      <c r="CM1144" s="100">
        <v>0</v>
      </c>
      <c r="CN1144" s="100">
        <v>19.384674854626251</v>
      </c>
      <c r="CO1144" s="100">
        <v>19.384674854626251</v>
      </c>
      <c r="CP1144" s="100">
        <v>29.077012281939378</v>
      </c>
      <c r="CQ1144" s="100">
        <v>29.077012281939378</v>
      </c>
      <c r="CR1144" s="100">
        <v>10.642309561309467</v>
      </c>
      <c r="CS1144" s="100">
        <v>0</v>
      </c>
      <c r="CT1144" s="100">
        <v>0</v>
      </c>
      <c r="CU1144" s="100">
        <v>0</v>
      </c>
      <c r="CV1144" s="100">
        <v>0</v>
      </c>
      <c r="CW1144" s="100">
        <v>0</v>
      </c>
      <c r="CX1144" s="100">
        <v>0</v>
      </c>
      <c r="CY1144" s="100">
        <v>0</v>
      </c>
      <c r="CZ1144" s="100">
        <v>0</v>
      </c>
      <c r="DA1144" s="100">
        <v>0</v>
      </c>
      <c r="DB1144" s="100">
        <v>0</v>
      </c>
      <c r="DC1144" s="100">
        <v>0</v>
      </c>
      <c r="DD1144" s="100">
        <v>0</v>
      </c>
      <c r="DE1144" s="100">
        <v>0</v>
      </c>
      <c r="DF1144" s="100">
        <v>0</v>
      </c>
      <c r="DG1144" s="100">
        <v>0</v>
      </c>
      <c r="DH1144" s="100">
        <v>0</v>
      </c>
      <c r="DI1144" s="100">
        <v>0</v>
      </c>
      <c r="DJ1144" s="100">
        <v>0</v>
      </c>
      <c r="DK1144" s="100">
        <v>0</v>
      </c>
      <c r="DL1144" s="100">
        <v>0</v>
      </c>
      <c r="DM1144" s="100">
        <v>0</v>
      </c>
      <c r="DN1144" s="100">
        <v>0</v>
      </c>
      <c r="DO1144" s="100">
        <v>0</v>
      </c>
      <c r="DP1144" s="100">
        <v>0</v>
      </c>
      <c r="DQ1144" s="100">
        <v>0</v>
      </c>
    </row>
    <row r="1145" spans="1:121" x14ac:dyDescent="0.25">
      <c r="A1145" s="97">
        <v>63739</v>
      </c>
      <c r="B1145" s="98" t="s">
        <v>432</v>
      </c>
      <c r="C1145" s="97">
        <v>4</v>
      </c>
      <c r="D1145" s="97">
        <v>1983</v>
      </c>
      <c r="E1145" s="97">
        <v>4</v>
      </c>
      <c r="F1145" s="97">
        <v>30</v>
      </c>
      <c r="G1145" s="97">
        <v>139</v>
      </c>
      <c r="H1145" s="97">
        <v>1</v>
      </c>
      <c r="I1145" s="100">
        <v>528</v>
      </c>
      <c r="J1145" s="100">
        <v>1498.2490035362921</v>
      </c>
      <c r="K1145" s="102">
        <v>24.727964485765767</v>
      </c>
      <c r="L1145" s="100">
        <v>0</v>
      </c>
      <c r="M1145" s="100">
        <v>0</v>
      </c>
      <c r="N1145" s="100">
        <v>0</v>
      </c>
      <c r="O1145" s="100">
        <v>0</v>
      </c>
      <c r="P1145" s="100">
        <v>0</v>
      </c>
      <c r="Q1145" s="100">
        <v>0</v>
      </c>
      <c r="R1145" s="100">
        <v>0</v>
      </c>
      <c r="S1145" s="100">
        <v>0</v>
      </c>
      <c r="T1145" s="100">
        <v>0</v>
      </c>
      <c r="U1145" s="100">
        <v>0</v>
      </c>
      <c r="V1145" s="100">
        <v>0</v>
      </c>
      <c r="W1145" s="100">
        <v>0</v>
      </c>
      <c r="X1145" s="100">
        <v>0</v>
      </c>
      <c r="Y1145" s="100">
        <v>0</v>
      </c>
      <c r="Z1145" s="100">
        <v>0</v>
      </c>
      <c r="AA1145" s="100">
        <v>0</v>
      </c>
      <c r="AB1145" s="100">
        <v>0</v>
      </c>
      <c r="AC1145" s="100">
        <v>0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  <c r="AJ1145" s="100">
        <v>0</v>
      </c>
      <c r="AK1145" s="100">
        <v>0</v>
      </c>
      <c r="AL1145" s="100">
        <v>0</v>
      </c>
      <c r="AM1145" s="100">
        <v>0</v>
      </c>
      <c r="AN1145" s="100">
        <v>0</v>
      </c>
      <c r="AO1145" s="100">
        <v>0</v>
      </c>
      <c r="AP1145" s="100">
        <v>0</v>
      </c>
      <c r="AQ1145" s="100">
        <v>0</v>
      </c>
      <c r="AR1145" s="100">
        <v>0</v>
      </c>
      <c r="AS1145" s="100">
        <v>0</v>
      </c>
      <c r="AT1145" s="100">
        <v>0</v>
      </c>
      <c r="AU1145" s="100">
        <v>0</v>
      </c>
      <c r="AV1145" s="100">
        <v>0</v>
      </c>
      <c r="AW1145" s="100">
        <v>0</v>
      </c>
      <c r="AX1145" s="100">
        <v>92.023109186295358</v>
      </c>
      <c r="AY1145" s="100">
        <v>0</v>
      </c>
      <c r="AZ1145" s="100">
        <v>0</v>
      </c>
      <c r="BA1145" s="100">
        <v>55.213865511777207</v>
      </c>
      <c r="BB1145" s="100">
        <v>0</v>
      </c>
      <c r="BC1145" s="100">
        <v>0</v>
      </c>
      <c r="BD1145" s="100">
        <v>73.618487349036286</v>
      </c>
      <c r="BE1145" s="100">
        <v>0</v>
      </c>
      <c r="BF1145" s="100">
        <v>0</v>
      </c>
      <c r="BG1145" s="100">
        <v>55.213865511777207</v>
      </c>
      <c r="BH1145" s="100">
        <v>18.844306232453626</v>
      </c>
      <c r="BI1145" s="100">
        <v>37.248928069712697</v>
      </c>
      <c r="BJ1145" s="100">
        <v>0.43968439519455554</v>
      </c>
      <c r="BK1145" s="100">
        <v>0</v>
      </c>
      <c r="BL1145" s="100">
        <v>129.27203725600805</v>
      </c>
      <c r="BM1145" s="100">
        <v>0.87936879038911109</v>
      </c>
      <c r="BN1145" s="100">
        <v>55.213865511777207</v>
      </c>
      <c r="BO1145" s="100">
        <v>0.87936879038911109</v>
      </c>
      <c r="BP1145" s="100">
        <v>74.058171744230847</v>
      </c>
      <c r="BQ1145" s="100">
        <v>0.43968439519455554</v>
      </c>
      <c r="BR1145" s="100">
        <v>73.618487349036286</v>
      </c>
      <c r="BS1145" s="100">
        <v>0.43968439519455554</v>
      </c>
      <c r="BT1145" s="100">
        <v>18.404621837259072</v>
      </c>
      <c r="BU1145" s="100">
        <v>0.43968439519455554</v>
      </c>
      <c r="BV1145" s="100">
        <v>92.023109186295358</v>
      </c>
      <c r="BW1145" s="100">
        <v>0.43968439519455554</v>
      </c>
      <c r="BX1145" s="100">
        <v>129.71172165120262</v>
      </c>
      <c r="BY1145" s="100">
        <v>110.42773102355441</v>
      </c>
      <c r="BZ1145" s="100">
        <v>0</v>
      </c>
      <c r="CA1145" s="100">
        <v>55.213865511777207</v>
      </c>
      <c r="CB1145" s="100">
        <v>0</v>
      </c>
      <c r="CC1145" s="100">
        <v>55.213865511777207</v>
      </c>
      <c r="CD1145" s="100">
        <v>55.213865511777207</v>
      </c>
      <c r="CE1145" s="100">
        <v>0</v>
      </c>
      <c r="CF1145" s="100">
        <v>37.248928069712697</v>
      </c>
      <c r="CG1145" s="100">
        <v>147.23697469807257</v>
      </c>
      <c r="CH1145" s="100">
        <v>36.809243674518143</v>
      </c>
      <c r="CI1145" s="100">
        <v>0</v>
      </c>
      <c r="CJ1145" s="100">
        <v>55.213865511777207</v>
      </c>
      <c r="CK1145" s="100">
        <v>0.43968439519455554</v>
      </c>
      <c r="CL1145" s="100">
        <v>18.404621837259072</v>
      </c>
      <c r="CM1145" s="100">
        <v>0</v>
      </c>
      <c r="CN1145" s="100">
        <v>0</v>
      </c>
      <c r="CO1145" s="100">
        <v>0</v>
      </c>
      <c r="CP1145" s="100">
        <v>0</v>
      </c>
      <c r="CQ1145" s="100">
        <v>0</v>
      </c>
      <c r="CR1145" s="100">
        <v>18.404621837259072</v>
      </c>
      <c r="CS1145" s="100">
        <v>0</v>
      </c>
      <c r="CT1145" s="100">
        <v>0</v>
      </c>
      <c r="CU1145" s="100">
        <v>0</v>
      </c>
      <c r="CV1145" s="100">
        <v>0</v>
      </c>
      <c r="CW1145" s="100">
        <v>0</v>
      </c>
      <c r="CX1145" s="100">
        <v>0</v>
      </c>
      <c r="CY1145" s="100">
        <v>0</v>
      </c>
      <c r="CZ1145" s="100">
        <v>0</v>
      </c>
      <c r="DA1145" s="100">
        <v>0</v>
      </c>
      <c r="DB1145" s="100">
        <v>0</v>
      </c>
      <c r="DC1145" s="100">
        <v>0</v>
      </c>
      <c r="DD1145" s="100">
        <v>0</v>
      </c>
      <c r="DE1145" s="100">
        <v>0</v>
      </c>
      <c r="DF1145" s="100">
        <v>0</v>
      </c>
      <c r="DG1145" s="100">
        <v>0</v>
      </c>
      <c r="DH1145" s="100">
        <v>0</v>
      </c>
      <c r="DI1145" s="100">
        <v>0</v>
      </c>
      <c r="DJ1145" s="100">
        <v>0</v>
      </c>
      <c r="DK1145" s="100">
        <v>0</v>
      </c>
      <c r="DL1145" s="100">
        <v>0</v>
      </c>
      <c r="DM1145" s="100">
        <v>0</v>
      </c>
      <c r="DN1145" s="100">
        <v>0</v>
      </c>
      <c r="DO1145" s="100">
        <v>0</v>
      </c>
      <c r="DP1145" s="100">
        <v>0</v>
      </c>
      <c r="DQ1145" s="100">
        <v>0</v>
      </c>
    </row>
    <row r="1146" spans="1:121" x14ac:dyDescent="0.25">
      <c r="A1146" s="97">
        <v>64008</v>
      </c>
      <c r="B1146" s="98" t="s">
        <v>433</v>
      </c>
      <c r="C1146" s="97">
        <v>1</v>
      </c>
      <c r="D1146" s="97">
        <v>1983</v>
      </c>
      <c r="E1146" s="97">
        <v>1</v>
      </c>
      <c r="F1146" s="97">
        <v>30</v>
      </c>
      <c r="G1146" s="97">
        <v>139</v>
      </c>
      <c r="H1146" s="97">
        <v>1</v>
      </c>
      <c r="I1146" s="100">
        <v>0</v>
      </c>
      <c r="J1146" s="100">
        <v>595.28145429506799</v>
      </c>
      <c r="K1146" s="102">
        <v>1.3678492374658624</v>
      </c>
      <c r="L1146" s="100">
        <v>7.3213423896271372</v>
      </c>
      <c r="M1146" s="100">
        <v>4.5993048345093559</v>
      </c>
      <c r="N1146" s="100">
        <v>8.1661126653533458</v>
      </c>
      <c r="O1146" s="100">
        <v>9.4801997609274462</v>
      </c>
      <c r="P1146" s="100">
        <v>12.014510588106072</v>
      </c>
      <c r="Q1146" s="100">
        <v>18.303355974067845</v>
      </c>
      <c r="R1146" s="100">
        <v>18.209492610098263</v>
      </c>
      <c r="S1146" s="100">
        <v>18.021765882159105</v>
      </c>
      <c r="T1146" s="100">
        <v>20.837666801246467</v>
      </c>
      <c r="U1146" s="100">
        <v>18.491082702006999</v>
      </c>
      <c r="V1146" s="100">
        <v>31.725817021717592</v>
      </c>
      <c r="W1146" s="100">
        <v>20.64994007330731</v>
      </c>
      <c r="X1146" s="100">
        <v>17.92790251818953</v>
      </c>
      <c r="Y1146" s="100">
        <v>22.902660808577199</v>
      </c>
      <c r="Z1146" s="100">
        <v>22.339480624759723</v>
      </c>
      <c r="AA1146" s="100">
        <v>29.473096286447706</v>
      </c>
      <c r="AB1146" s="100">
        <v>17.552449062311211</v>
      </c>
      <c r="AC1146" s="100">
        <v>21.494710349033518</v>
      </c>
      <c r="AD1146" s="100">
        <v>21.964027168881412</v>
      </c>
      <c r="AE1146" s="100">
        <v>20.64994007330731</v>
      </c>
      <c r="AF1146" s="100">
        <v>31.162636837900124</v>
      </c>
      <c r="AG1146" s="100">
        <v>15.862908510858796</v>
      </c>
      <c r="AH1146" s="100">
        <v>21.213120257124778</v>
      </c>
      <c r="AI1146" s="100">
        <v>18.584946065976578</v>
      </c>
      <c r="AJ1146" s="100">
        <v>20.180623253459416</v>
      </c>
      <c r="AK1146" s="100">
        <v>22.80879744460762</v>
      </c>
      <c r="AL1146" s="100">
        <v>19.523579705672365</v>
      </c>
      <c r="AM1146" s="100">
        <v>17.552449062311211</v>
      </c>
      <c r="AN1146" s="100">
        <v>21.588573713003097</v>
      </c>
      <c r="AO1146" s="100">
        <v>13.140870955741015</v>
      </c>
      <c r="AP1146" s="100">
        <v>17.740175790250369</v>
      </c>
      <c r="AQ1146" s="100">
        <v>1.2202237316045228</v>
      </c>
      <c r="AR1146" s="100">
        <v>2.7220375551177818</v>
      </c>
      <c r="AS1146" s="100">
        <v>1.6895405514524162</v>
      </c>
      <c r="AT1146" s="100">
        <v>1.501813823513259</v>
      </c>
      <c r="AU1146" s="100">
        <v>2.1588573713003099</v>
      </c>
      <c r="AV1146" s="100">
        <v>1.6895405514524162</v>
      </c>
      <c r="AW1146" s="100">
        <v>1.2202237316045228</v>
      </c>
      <c r="AX1146" s="100">
        <v>1.4079504595436803</v>
      </c>
      <c r="AY1146" s="100">
        <v>0</v>
      </c>
      <c r="AZ1146" s="100">
        <v>0.18772672793915737</v>
      </c>
      <c r="BA1146" s="100">
        <v>0</v>
      </c>
      <c r="BB1146" s="100">
        <v>0</v>
      </c>
      <c r="BC1146" s="100">
        <v>0</v>
      </c>
      <c r="BD1146" s="100">
        <v>0</v>
      </c>
      <c r="BE1146" s="100">
        <v>0</v>
      </c>
      <c r="BF1146" s="100">
        <v>0</v>
      </c>
      <c r="BG1146" s="100">
        <v>0</v>
      </c>
      <c r="BH1146" s="100">
        <v>0</v>
      </c>
      <c r="BI1146" s="100">
        <v>0</v>
      </c>
      <c r="BJ1146" s="100">
        <v>0</v>
      </c>
      <c r="BK1146" s="100">
        <v>0</v>
      </c>
      <c r="BL1146" s="100">
        <v>0</v>
      </c>
      <c r="BM1146" s="100">
        <v>0</v>
      </c>
      <c r="BN1146" s="100">
        <v>0</v>
      </c>
      <c r="BO1146" s="100">
        <v>0</v>
      </c>
      <c r="BP1146" s="100">
        <v>0</v>
      </c>
      <c r="BQ1146" s="100">
        <v>0</v>
      </c>
      <c r="BR1146" s="100">
        <v>0</v>
      </c>
      <c r="BS1146" s="100">
        <v>0</v>
      </c>
      <c r="BT1146" s="100">
        <v>0</v>
      </c>
      <c r="BU1146" s="100">
        <v>0</v>
      </c>
      <c r="BV1146" s="100">
        <v>0</v>
      </c>
      <c r="BW1146" s="100">
        <v>0</v>
      </c>
      <c r="BX1146" s="100">
        <v>0</v>
      </c>
      <c r="BY1146" s="100">
        <v>0</v>
      </c>
      <c r="BZ1146" s="100">
        <v>0</v>
      </c>
      <c r="CA1146" s="100">
        <v>0</v>
      </c>
      <c r="CB1146" s="100">
        <v>0</v>
      </c>
      <c r="CC1146" s="100">
        <v>0</v>
      </c>
      <c r="CD1146" s="100">
        <v>0</v>
      </c>
      <c r="CE1146" s="100">
        <v>0</v>
      </c>
      <c r="CF1146" s="100">
        <v>0</v>
      </c>
      <c r="CG1146" s="100">
        <v>0</v>
      </c>
      <c r="CH1146" s="100">
        <v>0</v>
      </c>
      <c r="CI1146" s="100">
        <v>0</v>
      </c>
      <c r="CJ1146" s="100">
        <v>0</v>
      </c>
      <c r="CK1146" s="100">
        <v>0</v>
      </c>
      <c r="CL1146" s="100">
        <v>0</v>
      </c>
      <c r="CM1146" s="100">
        <v>0</v>
      </c>
      <c r="CN1146" s="100">
        <v>0</v>
      </c>
      <c r="CO1146" s="100">
        <v>0</v>
      </c>
      <c r="CP1146" s="100">
        <v>0</v>
      </c>
      <c r="CQ1146" s="100">
        <v>0</v>
      </c>
      <c r="CR1146" s="100">
        <v>0</v>
      </c>
      <c r="CS1146" s="100">
        <v>0</v>
      </c>
      <c r="CT1146" s="100">
        <v>0</v>
      </c>
      <c r="CU1146" s="100">
        <v>0</v>
      </c>
      <c r="CV1146" s="100">
        <v>0</v>
      </c>
      <c r="CW1146" s="100">
        <v>0</v>
      </c>
      <c r="CX1146" s="100">
        <v>0</v>
      </c>
      <c r="CY1146" s="100">
        <v>0</v>
      </c>
      <c r="CZ1146" s="100">
        <v>0</v>
      </c>
      <c r="DA1146" s="100">
        <v>0</v>
      </c>
      <c r="DB1146" s="100">
        <v>0</v>
      </c>
      <c r="DC1146" s="100">
        <v>0</v>
      </c>
      <c r="DD1146" s="100">
        <v>0</v>
      </c>
      <c r="DE1146" s="100">
        <v>0</v>
      </c>
      <c r="DF1146" s="100">
        <v>0</v>
      </c>
      <c r="DG1146" s="100">
        <v>0</v>
      </c>
      <c r="DH1146" s="100">
        <v>0</v>
      </c>
      <c r="DI1146" s="100">
        <v>0</v>
      </c>
      <c r="DJ1146" s="100">
        <v>0</v>
      </c>
      <c r="DK1146" s="100">
        <v>0</v>
      </c>
      <c r="DL1146" s="100">
        <v>0</v>
      </c>
      <c r="DM1146" s="100">
        <v>0</v>
      </c>
      <c r="DN1146" s="100">
        <v>0</v>
      </c>
      <c r="DO1146" s="100">
        <v>0</v>
      </c>
      <c r="DP1146" s="100">
        <v>0</v>
      </c>
      <c r="DQ1146" s="100">
        <v>0</v>
      </c>
    </row>
    <row r="1147" spans="1:121" x14ac:dyDescent="0.25">
      <c r="A1147" s="97">
        <v>64009</v>
      </c>
      <c r="B1147" s="98" t="s">
        <v>433</v>
      </c>
      <c r="C1147" s="97">
        <v>1</v>
      </c>
      <c r="D1147" s="97">
        <v>1983</v>
      </c>
      <c r="E1147" s="97">
        <v>2</v>
      </c>
      <c r="F1147" s="97">
        <v>30</v>
      </c>
      <c r="G1147" s="97">
        <v>139</v>
      </c>
      <c r="H1147" s="97">
        <v>1</v>
      </c>
      <c r="I1147" s="100">
        <v>0</v>
      </c>
      <c r="J1147" s="100">
        <v>595.28145429506799</v>
      </c>
      <c r="K1147" s="102">
        <v>1.3678492374658624</v>
      </c>
      <c r="L1147" s="100">
        <v>7.3213423896271372</v>
      </c>
      <c r="M1147" s="100">
        <v>4.5993048345093559</v>
      </c>
      <c r="N1147" s="100">
        <v>8.1661126653533458</v>
      </c>
      <c r="O1147" s="100">
        <v>9.4801997609274462</v>
      </c>
      <c r="P1147" s="100">
        <v>12.014510588106072</v>
      </c>
      <c r="Q1147" s="100">
        <v>18.303355974067845</v>
      </c>
      <c r="R1147" s="100">
        <v>18.209492610098263</v>
      </c>
      <c r="S1147" s="100">
        <v>18.021765882159105</v>
      </c>
      <c r="T1147" s="100">
        <v>20.837666801246467</v>
      </c>
      <c r="U1147" s="100">
        <v>18.491082702006999</v>
      </c>
      <c r="V1147" s="100">
        <v>31.725817021717592</v>
      </c>
      <c r="W1147" s="100">
        <v>20.64994007330731</v>
      </c>
      <c r="X1147" s="100">
        <v>17.92790251818953</v>
      </c>
      <c r="Y1147" s="100">
        <v>22.902660808577199</v>
      </c>
      <c r="Z1147" s="100">
        <v>22.339480624759723</v>
      </c>
      <c r="AA1147" s="100">
        <v>29.473096286447706</v>
      </c>
      <c r="AB1147" s="100">
        <v>17.552449062311211</v>
      </c>
      <c r="AC1147" s="100">
        <v>21.494710349033518</v>
      </c>
      <c r="AD1147" s="100">
        <v>21.964027168881412</v>
      </c>
      <c r="AE1147" s="100">
        <v>20.64994007330731</v>
      </c>
      <c r="AF1147" s="100">
        <v>31.162636837900124</v>
      </c>
      <c r="AG1147" s="100">
        <v>15.862908510858796</v>
      </c>
      <c r="AH1147" s="100">
        <v>21.213120257124778</v>
      </c>
      <c r="AI1147" s="100">
        <v>18.584946065976578</v>
      </c>
      <c r="AJ1147" s="100">
        <v>20.180623253459416</v>
      </c>
      <c r="AK1147" s="100">
        <v>22.80879744460762</v>
      </c>
      <c r="AL1147" s="100">
        <v>19.523579705672365</v>
      </c>
      <c r="AM1147" s="100">
        <v>17.552449062311211</v>
      </c>
      <c r="AN1147" s="100">
        <v>21.588573713003097</v>
      </c>
      <c r="AO1147" s="100">
        <v>13.140870955741015</v>
      </c>
      <c r="AP1147" s="100">
        <v>17.740175790250369</v>
      </c>
      <c r="AQ1147" s="100">
        <v>1.2202237316045228</v>
      </c>
      <c r="AR1147" s="100">
        <v>2.7220375551177818</v>
      </c>
      <c r="AS1147" s="100">
        <v>1.6895405514524162</v>
      </c>
      <c r="AT1147" s="100">
        <v>1.501813823513259</v>
      </c>
      <c r="AU1147" s="100">
        <v>2.1588573713003099</v>
      </c>
      <c r="AV1147" s="100">
        <v>1.6895405514524162</v>
      </c>
      <c r="AW1147" s="100">
        <v>1.2202237316045228</v>
      </c>
      <c r="AX1147" s="100">
        <v>1.4079504595436803</v>
      </c>
      <c r="AY1147" s="100">
        <v>0</v>
      </c>
      <c r="AZ1147" s="100">
        <v>0.18772672793915737</v>
      </c>
      <c r="BA1147" s="100">
        <v>0</v>
      </c>
      <c r="BB1147" s="100">
        <v>0</v>
      </c>
      <c r="BC1147" s="100">
        <v>0</v>
      </c>
      <c r="BD1147" s="100">
        <v>0</v>
      </c>
      <c r="BE1147" s="100">
        <v>0</v>
      </c>
      <c r="BF1147" s="100">
        <v>0</v>
      </c>
      <c r="BG1147" s="100">
        <v>0</v>
      </c>
      <c r="BH1147" s="100">
        <v>0</v>
      </c>
      <c r="BI1147" s="100">
        <v>0</v>
      </c>
      <c r="BJ1147" s="100">
        <v>0</v>
      </c>
      <c r="BK1147" s="100">
        <v>0</v>
      </c>
      <c r="BL1147" s="100">
        <v>0</v>
      </c>
      <c r="BM1147" s="100">
        <v>0</v>
      </c>
      <c r="BN1147" s="100">
        <v>0</v>
      </c>
      <c r="BO1147" s="100">
        <v>0</v>
      </c>
      <c r="BP1147" s="100">
        <v>0</v>
      </c>
      <c r="BQ1147" s="100">
        <v>0</v>
      </c>
      <c r="BR1147" s="100">
        <v>0</v>
      </c>
      <c r="BS1147" s="100">
        <v>0</v>
      </c>
      <c r="BT1147" s="100">
        <v>0</v>
      </c>
      <c r="BU1147" s="100">
        <v>0</v>
      </c>
      <c r="BV1147" s="100">
        <v>0</v>
      </c>
      <c r="BW1147" s="100">
        <v>0</v>
      </c>
      <c r="BX1147" s="100">
        <v>0</v>
      </c>
      <c r="BY1147" s="100">
        <v>0</v>
      </c>
      <c r="BZ1147" s="100">
        <v>0</v>
      </c>
      <c r="CA1147" s="100">
        <v>0</v>
      </c>
      <c r="CB1147" s="100">
        <v>0</v>
      </c>
      <c r="CC1147" s="100">
        <v>0</v>
      </c>
      <c r="CD1147" s="100">
        <v>0</v>
      </c>
      <c r="CE1147" s="100">
        <v>0</v>
      </c>
      <c r="CF1147" s="100">
        <v>0</v>
      </c>
      <c r="CG1147" s="100">
        <v>0</v>
      </c>
      <c r="CH1147" s="100">
        <v>0</v>
      </c>
      <c r="CI1147" s="100">
        <v>0</v>
      </c>
      <c r="CJ1147" s="100">
        <v>0</v>
      </c>
      <c r="CK1147" s="100">
        <v>0</v>
      </c>
      <c r="CL1147" s="100">
        <v>0</v>
      </c>
      <c r="CM1147" s="100">
        <v>0</v>
      </c>
      <c r="CN1147" s="100">
        <v>0</v>
      </c>
      <c r="CO1147" s="100">
        <v>0</v>
      </c>
      <c r="CP1147" s="100">
        <v>0</v>
      </c>
      <c r="CQ1147" s="100">
        <v>0</v>
      </c>
      <c r="CR1147" s="100">
        <v>0</v>
      </c>
      <c r="CS1147" s="100">
        <v>0</v>
      </c>
      <c r="CT1147" s="100">
        <v>0</v>
      </c>
      <c r="CU1147" s="100">
        <v>0</v>
      </c>
      <c r="CV1147" s="100">
        <v>0</v>
      </c>
      <c r="CW1147" s="100">
        <v>0</v>
      </c>
      <c r="CX1147" s="100">
        <v>0</v>
      </c>
      <c r="CY1147" s="100">
        <v>0</v>
      </c>
      <c r="CZ1147" s="100">
        <v>0</v>
      </c>
      <c r="DA1147" s="100">
        <v>0</v>
      </c>
      <c r="DB1147" s="100">
        <v>0</v>
      </c>
      <c r="DC1147" s="100">
        <v>0</v>
      </c>
      <c r="DD1147" s="100">
        <v>0</v>
      </c>
      <c r="DE1147" s="100">
        <v>0</v>
      </c>
      <c r="DF1147" s="100">
        <v>0</v>
      </c>
      <c r="DG1147" s="100">
        <v>0</v>
      </c>
      <c r="DH1147" s="100">
        <v>0</v>
      </c>
      <c r="DI1147" s="100">
        <v>0</v>
      </c>
      <c r="DJ1147" s="100">
        <v>0</v>
      </c>
      <c r="DK1147" s="100">
        <v>0</v>
      </c>
      <c r="DL1147" s="100">
        <v>0</v>
      </c>
      <c r="DM1147" s="100">
        <v>0</v>
      </c>
      <c r="DN1147" s="100">
        <v>0</v>
      </c>
      <c r="DO1147" s="100">
        <v>0</v>
      </c>
      <c r="DP1147" s="100">
        <v>0</v>
      </c>
      <c r="DQ1147" s="100">
        <v>0</v>
      </c>
    </row>
    <row r="1148" spans="1:121" x14ac:dyDescent="0.25">
      <c r="A1148" s="97">
        <v>64010</v>
      </c>
      <c r="B1148" s="98" t="s">
        <v>433</v>
      </c>
      <c r="C1148" s="97">
        <v>1</v>
      </c>
      <c r="D1148" s="97">
        <v>1983</v>
      </c>
      <c r="E1148" s="97">
        <v>3</v>
      </c>
      <c r="F1148" s="97">
        <v>30</v>
      </c>
      <c r="G1148" s="97">
        <v>139</v>
      </c>
      <c r="H1148" s="97">
        <v>1</v>
      </c>
      <c r="I1148" s="100">
        <v>0</v>
      </c>
      <c r="J1148" s="100">
        <v>595.28145429506799</v>
      </c>
      <c r="K1148" s="102">
        <v>1.3678492374658624</v>
      </c>
      <c r="L1148" s="100">
        <v>7.3213423896271372</v>
      </c>
      <c r="M1148" s="100">
        <v>4.5993048345093559</v>
      </c>
      <c r="N1148" s="100">
        <v>8.1661126653533458</v>
      </c>
      <c r="O1148" s="100">
        <v>9.4801997609274462</v>
      </c>
      <c r="P1148" s="100">
        <v>12.014510588106072</v>
      </c>
      <c r="Q1148" s="100">
        <v>18.303355974067845</v>
      </c>
      <c r="R1148" s="100">
        <v>18.209492610098263</v>
      </c>
      <c r="S1148" s="100">
        <v>18.021765882159105</v>
      </c>
      <c r="T1148" s="100">
        <v>20.837666801246467</v>
      </c>
      <c r="U1148" s="100">
        <v>18.491082702006999</v>
      </c>
      <c r="V1148" s="100">
        <v>31.725817021717592</v>
      </c>
      <c r="W1148" s="100">
        <v>20.64994007330731</v>
      </c>
      <c r="X1148" s="100">
        <v>17.92790251818953</v>
      </c>
      <c r="Y1148" s="100">
        <v>22.902660808577199</v>
      </c>
      <c r="Z1148" s="100">
        <v>22.339480624759723</v>
      </c>
      <c r="AA1148" s="100">
        <v>29.473096286447706</v>
      </c>
      <c r="AB1148" s="100">
        <v>17.552449062311211</v>
      </c>
      <c r="AC1148" s="100">
        <v>21.494710349033518</v>
      </c>
      <c r="AD1148" s="100">
        <v>21.964027168881412</v>
      </c>
      <c r="AE1148" s="100">
        <v>20.64994007330731</v>
      </c>
      <c r="AF1148" s="100">
        <v>31.162636837900124</v>
      </c>
      <c r="AG1148" s="100">
        <v>15.862908510858796</v>
      </c>
      <c r="AH1148" s="100">
        <v>21.213120257124778</v>
      </c>
      <c r="AI1148" s="100">
        <v>18.584946065976578</v>
      </c>
      <c r="AJ1148" s="100">
        <v>20.180623253459416</v>
      </c>
      <c r="AK1148" s="100">
        <v>22.80879744460762</v>
      </c>
      <c r="AL1148" s="100">
        <v>19.523579705672365</v>
      </c>
      <c r="AM1148" s="100">
        <v>17.552449062311211</v>
      </c>
      <c r="AN1148" s="100">
        <v>21.588573713003097</v>
      </c>
      <c r="AO1148" s="100">
        <v>13.140870955741015</v>
      </c>
      <c r="AP1148" s="100">
        <v>17.740175790250369</v>
      </c>
      <c r="AQ1148" s="100">
        <v>1.2202237316045228</v>
      </c>
      <c r="AR1148" s="100">
        <v>2.7220375551177818</v>
      </c>
      <c r="AS1148" s="100">
        <v>1.6895405514524162</v>
      </c>
      <c r="AT1148" s="100">
        <v>1.501813823513259</v>
      </c>
      <c r="AU1148" s="100">
        <v>2.1588573713003099</v>
      </c>
      <c r="AV1148" s="100">
        <v>1.6895405514524162</v>
      </c>
      <c r="AW1148" s="100">
        <v>1.2202237316045228</v>
      </c>
      <c r="AX1148" s="100">
        <v>1.4079504595436803</v>
      </c>
      <c r="AY1148" s="100">
        <v>0</v>
      </c>
      <c r="AZ1148" s="100">
        <v>0.18772672793915737</v>
      </c>
      <c r="BA1148" s="100">
        <v>0</v>
      </c>
      <c r="BB1148" s="100">
        <v>0</v>
      </c>
      <c r="BC1148" s="100">
        <v>0</v>
      </c>
      <c r="BD1148" s="100">
        <v>0</v>
      </c>
      <c r="BE1148" s="100">
        <v>0</v>
      </c>
      <c r="BF1148" s="100">
        <v>0</v>
      </c>
      <c r="BG1148" s="100">
        <v>0</v>
      </c>
      <c r="BH1148" s="100">
        <v>0</v>
      </c>
      <c r="BI1148" s="100">
        <v>0</v>
      </c>
      <c r="BJ1148" s="100">
        <v>0</v>
      </c>
      <c r="BK1148" s="100">
        <v>0</v>
      </c>
      <c r="BL1148" s="100">
        <v>0</v>
      </c>
      <c r="BM1148" s="100">
        <v>0</v>
      </c>
      <c r="BN1148" s="100">
        <v>0</v>
      </c>
      <c r="BO1148" s="100">
        <v>0</v>
      </c>
      <c r="BP1148" s="100">
        <v>0</v>
      </c>
      <c r="BQ1148" s="100">
        <v>0</v>
      </c>
      <c r="BR1148" s="100">
        <v>0</v>
      </c>
      <c r="BS1148" s="100">
        <v>0</v>
      </c>
      <c r="BT1148" s="100">
        <v>0</v>
      </c>
      <c r="BU1148" s="100">
        <v>0</v>
      </c>
      <c r="BV1148" s="100">
        <v>0</v>
      </c>
      <c r="BW1148" s="100">
        <v>0</v>
      </c>
      <c r="BX1148" s="100">
        <v>0</v>
      </c>
      <c r="BY1148" s="100">
        <v>0</v>
      </c>
      <c r="BZ1148" s="100">
        <v>0</v>
      </c>
      <c r="CA1148" s="100">
        <v>0</v>
      </c>
      <c r="CB1148" s="100">
        <v>0</v>
      </c>
      <c r="CC1148" s="100">
        <v>0</v>
      </c>
      <c r="CD1148" s="100">
        <v>0</v>
      </c>
      <c r="CE1148" s="100">
        <v>0</v>
      </c>
      <c r="CF1148" s="100">
        <v>0</v>
      </c>
      <c r="CG1148" s="100">
        <v>0</v>
      </c>
      <c r="CH1148" s="100">
        <v>0</v>
      </c>
      <c r="CI1148" s="100">
        <v>0</v>
      </c>
      <c r="CJ1148" s="100">
        <v>0</v>
      </c>
      <c r="CK1148" s="100">
        <v>0</v>
      </c>
      <c r="CL1148" s="100">
        <v>0</v>
      </c>
      <c r="CM1148" s="100">
        <v>0</v>
      </c>
      <c r="CN1148" s="100">
        <v>0</v>
      </c>
      <c r="CO1148" s="100">
        <v>0</v>
      </c>
      <c r="CP1148" s="100">
        <v>0</v>
      </c>
      <c r="CQ1148" s="100">
        <v>0</v>
      </c>
      <c r="CR1148" s="100">
        <v>0</v>
      </c>
      <c r="CS1148" s="100">
        <v>0</v>
      </c>
      <c r="CT1148" s="100">
        <v>0</v>
      </c>
      <c r="CU1148" s="100">
        <v>0</v>
      </c>
      <c r="CV1148" s="100">
        <v>0</v>
      </c>
      <c r="CW1148" s="100">
        <v>0</v>
      </c>
      <c r="CX1148" s="100">
        <v>0</v>
      </c>
      <c r="CY1148" s="100">
        <v>0</v>
      </c>
      <c r="CZ1148" s="100">
        <v>0</v>
      </c>
      <c r="DA1148" s="100">
        <v>0</v>
      </c>
      <c r="DB1148" s="100">
        <v>0</v>
      </c>
      <c r="DC1148" s="100">
        <v>0</v>
      </c>
      <c r="DD1148" s="100">
        <v>0</v>
      </c>
      <c r="DE1148" s="100">
        <v>0</v>
      </c>
      <c r="DF1148" s="100">
        <v>0</v>
      </c>
      <c r="DG1148" s="100">
        <v>0</v>
      </c>
      <c r="DH1148" s="100">
        <v>0</v>
      </c>
      <c r="DI1148" s="100">
        <v>0</v>
      </c>
      <c r="DJ1148" s="100">
        <v>0</v>
      </c>
      <c r="DK1148" s="100">
        <v>0</v>
      </c>
      <c r="DL1148" s="100">
        <v>0</v>
      </c>
      <c r="DM1148" s="100">
        <v>0</v>
      </c>
      <c r="DN1148" s="100">
        <v>0</v>
      </c>
      <c r="DO1148" s="100">
        <v>0</v>
      </c>
      <c r="DP1148" s="100">
        <v>0</v>
      </c>
      <c r="DQ1148" s="100">
        <v>0</v>
      </c>
    </row>
    <row r="1149" spans="1:121" x14ac:dyDescent="0.25">
      <c r="A1149" s="97">
        <v>64011</v>
      </c>
      <c r="B1149" s="98" t="s">
        <v>433</v>
      </c>
      <c r="C1149" s="97">
        <v>1</v>
      </c>
      <c r="D1149" s="97">
        <v>1983</v>
      </c>
      <c r="E1149" s="97">
        <v>4</v>
      </c>
      <c r="F1149" s="97">
        <v>30</v>
      </c>
      <c r="G1149" s="97">
        <v>139</v>
      </c>
      <c r="H1149" s="97">
        <v>1</v>
      </c>
      <c r="I1149" s="100">
        <v>0</v>
      </c>
      <c r="J1149" s="100">
        <v>595.28145429506799</v>
      </c>
      <c r="K1149" s="102">
        <v>1.3678492374658624</v>
      </c>
      <c r="L1149" s="100">
        <v>7.3213423896271372</v>
      </c>
      <c r="M1149" s="100">
        <v>4.5993048345093559</v>
      </c>
      <c r="N1149" s="100">
        <v>8.1661126653533458</v>
      </c>
      <c r="O1149" s="100">
        <v>9.4801997609274462</v>
      </c>
      <c r="P1149" s="100">
        <v>12.014510588106072</v>
      </c>
      <c r="Q1149" s="100">
        <v>18.303355974067845</v>
      </c>
      <c r="R1149" s="100">
        <v>18.209492610098263</v>
      </c>
      <c r="S1149" s="100">
        <v>18.021765882159105</v>
      </c>
      <c r="T1149" s="100">
        <v>20.837666801246467</v>
      </c>
      <c r="U1149" s="100">
        <v>18.491082702006999</v>
      </c>
      <c r="V1149" s="100">
        <v>31.725817021717592</v>
      </c>
      <c r="W1149" s="100">
        <v>20.64994007330731</v>
      </c>
      <c r="X1149" s="100">
        <v>17.92790251818953</v>
      </c>
      <c r="Y1149" s="100">
        <v>22.902660808577199</v>
      </c>
      <c r="Z1149" s="100">
        <v>22.339480624759723</v>
      </c>
      <c r="AA1149" s="100">
        <v>29.473096286447706</v>
      </c>
      <c r="AB1149" s="100">
        <v>17.552449062311211</v>
      </c>
      <c r="AC1149" s="100">
        <v>21.494710349033518</v>
      </c>
      <c r="AD1149" s="100">
        <v>21.964027168881412</v>
      </c>
      <c r="AE1149" s="100">
        <v>20.64994007330731</v>
      </c>
      <c r="AF1149" s="100">
        <v>31.162636837900124</v>
      </c>
      <c r="AG1149" s="100">
        <v>15.862908510858796</v>
      </c>
      <c r="AH1149" s="100">
        <v>21.213120257124778</v>
      </c>
      <c r="AI1149" s="100">
        <v>18.584946065976578</v>
      </c>
      <c r="AJ1149" s="100">
        <v>20.180623253459416</v>
      </c>
      <c r="AK1149" s="100">
        <v>22.80879744460762</v>
      </c>
      <c r="AL1149" s="100">
        <v>19.523579705672365</v>
      </c>
      <c r="AM1149" s="100">
        <v>17.552449062311211</v>
      </c>
      <c r="AN1149" s="100">
        <v>21.588573713003097</v>
      </c>
      <c r="AO1149" s="100">
        <v>13.140870955741015</v>
      </c>
      <c r="AP1149" s="100">
        <v>17.740175790250369</v>
      </c>
      <c r="AQ1149" s="100">
        <v>1.2202237316045228</v>
      </c>
      <c r="AR1149" s="100">
        <v>2.7220375551177818</v>
      </c>
      <c r="AS1149" s="100">
        <v>1.6895405514524162</v>
      </c>
      <c r="AT1149" s="100">
        <v>1.501813823513259</v>
      </c>
      <c r="AU1149" s="100">
        <v>2.1588573713003099</v>
      </c>
      <c r="AV1149" s="100">
        <v>1.6895405514524162</v>
      </c>
      <c r="AW1149" s="100">
        <v>1.2202237316045228</v>
      </c>
      <c r="AX1149" s="100">
        <v>1.4079504595436803</v>
      </c>
      <c r="AY1149" s="100">
        <v>0</v>
      </c>
      <c r="AZ1149" s="100">
        <v>0.18772672793915737</v>
      </c>
      <c r="BA1149" s="100">
        <v>0</v>
      </c>
      <c r="BB1149" s="100">
        <v>0</v>
      </c>
      <c r="BC1149" s="100">
        <v>0</v>
      </c>
      <c r="BD1149" s="100">
        <v>0</v>
      </c>
      <c r="BE1149" s="100">
        <v>0</v>
      </c>
      <c r="BF1149" s="100">
        <v>0</v>
      </c>
      <c r="BG1149" s="100">
        <v>0</v>
      </c>
      <c r="BH1149" s="100">
        <v>0</v>
      </c>
      <c r="BI1149" s="100">
        <v>0</v>
      </c>
      <c r="BJ1149" s="100">
        <v>0</v>
      </c>
      <c r="BK1149" s="100">
        <v>0</v>
      </c>
      <c r="BL1149" s="100">
        <v>0</v>
      </c>
      <c r="BM1149" s="100">
        <v>0</v>
      </c>
      <c r="BN1149" s="100">
        <v>0</v>
      </c>
      <c r="BO1149" s="100">
        <v>0</v>
      </c>
      <c r="BP1149" s="100">
        <v>0</v>
      </c>
      <c r="BQ1149" s="100">
        <v>0</v>
      </c>
      <c r="BR1149" s="100">
        <v>0</v>
      </c>
      <c r="BS1149" s="100">
        <v>0</v>
      </c>
      <c r="BT1149" s="100">
        <v>0</v>
      </c>
      <c r="BU1149" s="100">
        <v>0</v>
      </c>
      <c r="BV1149" s="100">
        <v>0</v>
      </c>
      <c r="BW1149" s="100">
        <v>0</v>
      </c>
      <c r="BX1149" s="100">
        <v>0</v>
      </c>
      <c r="BY1149" s="100">
        <v>0</v>
      </c>
      <c r="BZ1149" s="100">
        <v>0</v>
      </c>
      <c r="CA1149" s="100">
        <v>0</v>
      </c>
      <c r="CB1149" s="100">
        <v>0</v>
      </c>
      <c r="CC1149" s="100">
        <v>0</v>
      </c>
      <c r="CD1149" s="100">
        <v>0</v>
      </c>
      <c r="CE1149" s="100">
        <v>0</v>
      </c>
      <c r="CF1149" s="100">
        <v>0</v>
      </c>
      <c r="CG1149" s="100">
        <v>0</v>
      </c>
      <c r="CH1149" s="100">
        <v>0</v>
      </c>
      <c r="CI1149" s="100">
        <v>0</v>
      </c>
      <c r="CJ1149" s="100">
        <v>0</v>
      </c>
      <c r="CK1149" s="100">
        <v>0</v>
      </c>
      <c r="CL1149" s="100">
        <v>0</v>
      </c>
      <c r="CM1149" s="100">
        <v>0</v>
      </c>
      <c r="CN1149" s="100">
        <v>0</v>
      </c>
      <c r="CO1149" s="100">
        <v>0</v>
      </c>
      <c r="CP1149" s="100">
        <v>0</v>
      </c>
      <c r="CQ1149" s="100">
        <v>0</v>
      </c>
      <c r="CR1149" s="100">
        <v>0</v>
      </c>
      <c r="CS1149" s="100">
        <v>0</v>
      </c>
      <c r="CT1149" s="100">
        <v>0</v>
      </c>
      <c r="CU1149" s="100">
        <v>0</v>
      </c>
      <c r="CV1149" s="100">
        <v>0</v>
      </c>
      <c r="CW1149" s="100">
        <v>0</v>
      </c>
      <c r="CX1149" s="100">
        <v>0</v>
      </c>
      <c r="CY1149" s="100">
        <v>0</v>
      </c>
      <c r="CZ1149" s="100">
        <v>0</v>
      </c>
      <c r="DA1149" s="100">
        <v>0</v>
      </c>
      <c r="DB1149" s="100">
        <v>0</v>
      </c>
      <c r="DC1149" s="100">
        <v>0</v>
      </c>
      <c r="DD1149" s="100">
        <v>0</v>
      </c>
      <c r="DE1149" s="100">
        <v>0</v>
      </c>
      <c r="DF1149" s="100">
        <v>0</v>
      </c>
      <c r="DG1149" s="100">
        <v>0</v>
      </c>
      <c r="DH1149" s="100">
        <v>0</v>
      </c>
      <c r="DI1149" s="100">
        <v>0</v>
      </c>
      <c r="DJ1149" s="100">
        <v>0</v>
      </c>
      <c r="DK1149" s="100">
        <v>0</v>
      </c>
      <c r="DL1149" s="100">
        <v>0</v>
      </c>
      <c r="DM1149" s="100">
        <v>0</v>
      </c>
      <c r="DN1149" s="100">
        <v>0</v>
      </c>
      <c r="DO1149" s="100">
        <v>0</v>
      </c>
      <c r="DP1149" s="100">
        <v>0</v>
      </c>
      <c r="DQ1149" s="100">
        <v>0</v>
      </c>
    </row>
    <row r="1150" spans="1:121" x14ac:dyDescent="0.25">
      <c r="A1150" s="97">
        <v>64280</v>
      </c>
      <c r="B1150" s="98" t="s">
        <v>434</v>
      </c>
      <c r="C1150" s="97">
        <v>2</v>
      </c>
      <c r="D1150" s="97">
        <v>1983</v>
      </c>
      <c r="E1150" s="97">
        <v>1</v>
      </c>
      <c r="F1150" s="97">
        <v>30</v>
      </c>
      <c r="G1150" s="97">
        <v>139</v>
      </c>
      <c r="H1150" s="97">
        <v>1</v>
      </c>
      <c r="I1150" s="100">
        <v>0</v>
      </c>
      <c r="J1150" s="100">
        <v>19348.534665825431</v>
      </c>
      <c r="K1150" s="102">
        <v>43.717575970125523</v>
      </c>
      <c r="L1150" s="100">
        <v>0</v>
      </c>
      <c r="M1150" s="100">
        <v>0</v>
      </c>
      <c r="N1150" s="100">
        <v>0</v>
      </c>
      <c r="O1150" s="100">
        <v>57.756819897986361</v>
      </c>
      <c r="P1150" s="100">
        <v>321.78799657449542</v>
      </c>
      <c r="Q1150" s="100">
        <v>701.33281304697732</v>
      </c>
      <c r="R1150" s="100">
        <v>536.31332762415911</v>
      </c>
      <c r="S1150" s="100">
        <v>660.07794169127271</v>
      </c>
      <c r="T1150" s="100">
        <v>676.57989023355447</v>
      </c>
      <c r="U1150" s="100">
        <v>709.58378731811808</v>
      </c>
      <c r="V1150" s="100">
        <v>1526.4302401610682</v>
      </c>
      <c r="W1150" s="100">
        <v>742.5876844026817</v>
      </c>
      <c r="X1150" s="100">
        <v>536.31332762415911</v>
      </c>
      <c r="Y1150" s="100">
        <v>668.32891596241359</v>
      </c>
      <c r="Z1150" s="100">
        <v>775.59158148724543</v>
      </c>
      <c r="AA1150" s="100">
        <v>1443.920497449659</v>
      </c>
      <c r="AB1150" s="100">
        <v>404.29773928590453</v>
      </c>
      <c r="AC1150" s="100">
        <v>734.33671013154094</v>
      </c>
      <c r="AD1150" s="100">
        <v>759.08963294496357</v>
      </c>
      <c r="AE1150" s="100">
        <v>767.34060721610456</v>
      </c>
      <c r="AF1150" s="100">
        <v>1584.1870600590546</v>
      </c>
      <c r="AG1150" s="100">
        <v>379.54481647248178</v>
      </c>
      <c r="AH1150" s="100">
        <v>610.57209606442723</v>
      </c>
      <c r="AI1150" s="100">
        <v>577.56819897986361</v>
      </c>
      <c r="AJ1150" s="100">
        <v>594.07014752214548</v>
      </c>
      <c r="AK1150" s="100">
        <v>1039.6227581637545</v>
      </c>
      <c r="AL1150" s="100">
        <v>404.29773928590453</v>
      </c>
      <c r="AM1150" s="100">
        <v>585.8191732510046</v>
      </c>
      <c r="AN1150" s="100">
        <v>561.06625043758174</v>
      </c>
      <c r="AO1150" s="100">
        <v>379.54481647248178</v>
      </c>
      <c r="AP1150" s="100">
        <v>272.28215094765</v>
      </c>
      <c r="AQ1150" s="100">
        <v>8.2509742711409082</v>
      </c>
      <c r="AR1150" s="100">
        <v>107.26266552483182</v>
      </c>
      <c r="AS1150" s="100">
        <v>66.007794169127266</v>
      </c>
      <c r="AT1150" s="100">
        <v>24.752922813422728</v>
      </c>
      <c r="AU1150" s="100">
        <v>82.509742711409089</v>
      </c>
      <c r="AV1150" s="100">
        <v>0</v>
      </c>
      <c r="AW1150" s="100">
        <v>24.752922813422728</v>
      </c>
      <c r="AX1150" s="100">
        <v>24.752922813422728</v>
      </c>
      <c r="AY1150" s="100">
        <v>0</v>
      </c>
      <c r="AZ1150" s="100">
        <v>0</v>
      </c>
      <c r="BA1150" s="100">
        <v>0</v>
      </c>
      <c r="BB1150" s="100">
        <v>0</v>
      </c>
      <c r="BC1150" s="100">
        <v>0</v>
      </c>
      <c r="BD1150" s="100">
        <v>0</v>
      </c>
      <c r="BE1150" s="100">
        <v>0</v>
      </c>
      <c r="BF1150" s="100">
        <v>0</v>
      </c>
      <c r="BG1150" s="100">
        <v>0</v>
      </c>
      <c r="BH1150" s="100">
        <v>0</v>
      </c>
      <c r="BI1150" s="100">
        <v>0</v>
      </c>
      <c r="BJ1150" s="100">
        <v>0</v>
      </c>
      <c r="BK1150" s="100">
        <v>0</v>
      </c>
      <c r="BL1150" s="100">
        <v>0</v>
      </c>
      <c r="BM1150" s="100">
        <v>0</v>
      </c>
      <c r="BN1150" s="100">
        <v>0</v>
      </c>
      <c r="BO1150" s="100">
        <v>0</v>
      </c>
      <c r="BP1150" s="100">
        <v>0</v>
      </c>
      <c r="BQ1150" s="100">
        <v>0</v>
      </c>
      <c r="BR1150" s="100">
        <v>0</v>
      </c>
      <c r="BS1150" s="100">
        <v>0</v>
      </c>
      <c r="BT1150" s="100">
        <v>0</v>
      </c>
      <c r="BU1150" s="100">
        <v>0</v>
      </c>
      <c r="BV1150" s="100">
        <v>0</v>
      </c>
      <c r="BW1150" s="100">
        <v>0</v>
      </c>
      <c r="BX1150" s="100">
        <v>0</v>
      </c>
      <c r="BY1150" s="100">
        <v>0</v>
      </c>
      <c r="BZ1150" s="100">
        <v>0</v>
      </c>
      <c r="CA1150" s="100">
        <v>0</v>
      </c>
      <c r="CB1150" s="100">
        <v>0</v>
      </c>
      <c r="CC1150" s="100">
        <v>0</v>
      </c>
      <c r="CD1150" s="100">
        <v>0</v>
      </c>
      <c r="CE1150" s="100">
        <v>0</v>
      </c>
      <c r="CF1150" s="100">
        <v>0</v>
      </c>
      <c r="CG1150" s="100">
        <v>0</v>
      </c>
      <c r="CH1150" s="100">
        <v>0</v>
      </c>
      <c r="CI1150" s="100">
        <v>0</v>
      </c>
      <c r="CJ1150" s="100">
        <v>0</v>
      </c>
      <c r="CK1150" s="100">
        <v>0</v>
      </c>
      <c r="CL1150" s="100">
        <v>0</v>
      </c>
      <c r="CM1150" s="100">
        <v>0</v>
      </c>
      <c r="CN1150" s="100">
        <v>0</v>
      </c>
      <c r="CO1150" s="100">
        <v>0</v>
      </c>
      <c r="CP1150" s="100">
        <v>0</v>
      </c>
      <c r="CQ1150" s="100">
        <v>0</v>
      </c>
      <c r="CR1150" s="100">
        <v>0</v>
      </c>
      <c r="CS1150" s="100">
        <v>0</v>
      </c>
      <c r="CT1150" s="100">
        <v>0</v>
      </c>
      <c r="CU1150" s="100">
        <v>0</v>
      </c>
      <c r="CV1150" s="100">
        <v>0</v>
      </c>
      <c r="CW1150" s="100">
        <v>0</v>
      </c>
      <c r="CX1150" s="100">
        <v>0</v>
      </c>
      <c r="CY1150" s="100">
        <v>0</v>
      </c>
      <c r="CZ1150" s="100">
        <v>0</v>
      </c>
      <c r="DA1150" s="100">
        <v>0</v>
      </c>
      <c r="DB1150" s="100">
        <v>0</v>
      </c>
      <c r="DC1150" s="100">
        <v>0</v>
      </c>
      <c r="DD1150" s="100">
        <v>0</v>
      </c>
      <c r="DE1150" s="100">
        <v>0</v>
      </c>
      <c r="DF1150" s="100">
        <v>0</v>
      </c>
      <c r="DG1150" s="100">
        <v>0</v>
      </c>
      <c r="DH1150" s="100">
        <v>0</v>
      </c>
      <c r="DI1150" s="100">
        <v>0</v>
      </c>
      <c r="DJ1150" s="100">
        <v>0</v>
      </c>
      <c r="DK1150" s="100">
        <v>0</v>
      </c>
      <c r="DL1150" s="100">
        <v>0</v>
      </c>
      <c r="DM1150" s="100">
        <v>0</v>
      </c>
      <c r="DN1150" s="100">
        <v>0</v>
      </c>
      <c r="DO1150" s="100">
        <v>0</v>
      </c>
      <c r="DP1150" s="100">
        <v>0</v>
      </c>
      <c r="DQ1150" s="100">
        <v>0</v>
      </c>
    </row>
    <row r="1151" spans="1:121" x14ac:dyDescent="0.25">
      <c r="A1151" s="97">
        <v>64281</v>
      </c>
      <c r="B1151" s="98" t="s">
        <v>434</v>
      </c>
      <c r="C1151" s="97">
        <v>2</v>
      </c>
      <c r="D1151" s="97">
        <v>1983</v>
      </c>
      <c r="E1151" s="97">
        <v>2</v>
      </c>
      <c r="F1151" s="97">
        <v>30</v>
      </c>
      <c r="G1151" s="97">
        <v>139</v>
      </c>
      <c r="H1151" s="97">
        <v>1</v>
      </c>
      <c r="I1151" s="100">
        <v>0</v>
      </c>
      <c r="J1151" s="100">
        <v>20746.497484580745</v>
      </c>
      <c r="K1151" s="102">
        <v>45.035931460593119</v>
      </c>
      <c r="L1151" s="100">
        <v>493.31169712345229</v>
      </c>
      <c r="M1151" s="100">
        <v>301.4682593532209</v>
      </c>
      <c r="N1151" s="100">
        <v>507.01479982132599</v>
      </c>
      <c r="O1151" s="100">
        <v>575.5303133106944</v>
      </c>
      <c r="P1151" s="100">
        <v>548.12410791494699</v>
      </c>
      <c r="Q1151" s="100">
        <v>657.74892949793639</v>
      </c>
      <c r="R1151" s="100">
        <v>685.15513489368379</v>
      </c>
      <c r="S1151" s="100">
        <v>678.30358354474697</v>
      </c>
      <c r="T1151" s="100">
        <v>760.52219973198896</v>
      </c>
      <c r="U1151" s="100">
        <v>671.45203219581003</v>
      </c>
      <c r="V1151" s="100">
        <v>849.59236726816789</v>
      </c>
      <c r="W1151" s="100">
        <v>664.60048084687332</v>
      </c>
      <c r="X1151" s="100">
        <v>644.04582680006274</v>
      </c>
      <c r="Y1151" s="100">
        <v>883.85012401285201</v>
      </c>
      <c r="Z1151" s="100">
        <v>760.52219973198896</v>
      </c>
      <c r="AA1151" s="100">
        <v>678.30358354474697</v>
      </c>
      <c r="AB1151" s="100">
        <v>712.56134028943109</v>
      </c>
      <c r="AC1151" s="100">
        <v>746.81909703411532</v>
      </c>
      <c r="AD1151" s="100">
        <v>712.56134028943109</v>
      </c>
      <c r="AE1151" s="100">
        <v>671.45203219581003</v>
      </c>
      <c r="AF1151" s="100">
        <v>705.70978894049426</v>
      </c>
      <c r="AG1151" s="100">
        <v>664.60048084687332</v>
      </c>
      <c r="AH1151" s="100">
        <v>712.56134028943109</v>
      </c>
      <c r="AI1151" s="100">
        <v>712.56134028943109</v>
      </c>
      <c r="AJ1151" s="100">
        <v>712.56134028943109</v>
      </c>
      <c r="AK1151" s="100">
        <v>650.89737814899956</v>
      </c>
      <c r="AL1151" s="100">
        <v>753.67064838305214</v>
      </c>
      <c r="AM1151" s="100">
        <v>609.78807005537851</v>
      </c>
      <c r="AN1151" s="100">
        <v>815.33461052348366</v>
      </c>
      <c r="AO1151" s="100">
        <v>452.20238902983129</v>
      </c>
      <c r="AP1151" s="100">
        <v>644.04582680006274</v>
      </c>
      <c r="AQ1151" s="100">
        <v>13.703102697873675</v>
      </c>
      <c r="AR1151" s="100">
        <v>34.257756744684187</v>
      </c>
      <c r="AS1151" s="100">
        <v>0</v>
      </c>
      <c r="AT1151" s="100">
        <v>13.703102697873675</v>
      </c>
      <c r="AU1151" s="100">
        <v>0</v>
      </c>
      <c r="AV1151" s="100">
        <v>13.703102697873675</v>
      </c>
      <c r="AW1151" s="100">
        <v>0</v>
      </c>
      <c r="AX1151" s="100">
        <v>20.554654046810512</v>
      </c>
      <c r="AY1151" s="100">
        <v>0</v>
      </c>
      <c r="AZ1151" s="100">
        <v>13.703102697873675</v>
      </c>
      <c r="BA1151" s="100">
        <v>0</v>
      </c>
      <c r="BB1151" s="100">
        <v>0</v>
      </c>
      <c r="BC1151" s="100">
        <v>0</v>
      </c>
      <c r="BD1151" s="100">
        <v>0</v>
      </c>
      <c r="BE1151" s="100">
        <v>0</v>
      </c>
      <c r="BF1151" s="100">
        <v>0</v>
      </c>
      <c r="BG1151" s="100">
        <v>0</v>
      </c>
      <c r="BH1151" s="100">
        <v>0</v>
      </c>
      <c r="BI1151" s="100">
        <v>0</v>
      </c>
      <c r="BJ1151" s="100">
        <v>0</v>
      </c>
      <c r="BK1151" s="100">
        <v>0</v>
      </c>
      <c r="BL1151" s="100">
        <v>0</v>
      </c>
      <c r="BM1151" s="100">
        <v>0</v>
      </c>
      <c r="BN1151" s="100">
        <v>0</v>
      </c>
      <c r="BO1151" s="100">
        <v>0</v>
      </c>
      <c r="BP1151" s="100">
        <v>0</v>
      </c>
      <c r="BQ1151" s="100">
        <v>0</v>
      </c>
      <c r="BR1151" s="100">
        <v>0</v>
      </c>
      <c r="BS1151" s="100">
        <v>0</v>
      </c>
      <c r="BT1151" s="100">
        <v>0</v>
      </c>
      <c r="BU1151" s="100">
        <v>0</v>
      </c>
      <c r="BV1151" s="100">
        <v>0</v>
      </c>
      <c r="BW1151" s="100">
        <v>0</v>
      </c>
      <c r="BX1151" s="100">
        <v>0</v>
      </c>
      <c r="BY1151" s="100">
        <v>0</v>
      </c>
      <c r="BZ1151" s="100">
        <v>0</v>
      </c>
      <c r="CA1151" s="100">
        <v>0</v>
      </c>
      <c r="CB1151" s="100">
        <v>0</v>
      </c>
      <c r="CC1151" s="100">
        <v>0</v>
      </c>
      <c r="CD1151" s="100">
        <v>0</v>
      </c>
      <c r="CE1151" s="100">
        <v>0</v>
      </c>
      <c r="CF1151" s="100">
        <v>0</v>
      </c>
      <c r="CG1151" s="100">
        <v>0</v>
      </c>
      <c r="CH1151" s="100">
        <v>0</v>
      </c>
      <c r="CI1151" s="100">
        <v>0</v>
      </c>
      <c r="CJ1151" s="100">
        <v>0</v>
      </c>
      <c r="CK1151" s="100">
        <v>0</v>
      </c>
      <c r="CL1151" s="100">
        <v>0</v>
      </c>
      <c r="CM1151" s="100">
        <v>0</v>
      </c>
      <c r="CN1151" s="100">
        <v>0</v>
      </c>
      <c r="CO1151" s="100">
        <v>0</v>
      </c>
      <c r="CP1151" s="100">
        <v>0</v>
      </c>
      <c r="CQ1151" s="100">
        <v>0</v>
      </c>
      <c r="CR1151" s="100">
        <v>0</v>
      </c>
      <c r="CS1151" s="100">
        <v>0</v>
      </c>
      <c r="CT1151" s="100">
        <v>0</v>
      </c>
      <c r="CU1151" s="100">
        <v>0</v>
      </c>
      <c r="CV1151" s="100">
        <v>0</v>
      </c>
      <c r="CW1151" s="100">
        <v>0</v>
      </c>
      <c r="CX1151" s="100">
        <v>0</v>
      </c>
      <c r="CY1151" s="100">
        <v>0</v>
      </c>
      <c r="CZ1151" s="100">
        <v>0</v>
      </c>
      <c r="DA1151" s="100">
        <v>0</v>
      </c>
      <c r="DB1151" s="100">
        <v>0</v>
      </c>
      <c r="DC1151" s="100">
        <v>0</v>
      </c>
      <c r="DD1151" s="100">
        <v>0</v>
      </c>
      <c r="DE1151" s="100">
        <v>0</v>
      </c>
      <c r="DF1151" s="100">
        <v>0</v>
      </c>
      <c r="DG1151" s="100">
        <v>0</v>
      </c>
      <c r="DH1151" s="100">
        <v>0</v>
      </c>
      <c r="DI1151" s="100">
        <v>0</v>
      </c>
      <c r="DJ1151" s="100">
        <v>0</v>
      </c>
      <c r="DK1151" s="100">
        <v>0</v>
      </c>
      <c r="DL1151" s="100">
        <v>0</v>
      </c>
      <c r="DM1151" s="100">
        <v>0</v>
      </c>
      <c r="DN1151" s="100">
        <v>0</v>
      </c>
      <c r="DO1151" s="100">
        <v>0</v>
      </c>
      <c r="DP1151" s="100">
        <v>0</v>
      </c>
      <c r="DQ1151" s="100">
        <v>0</v>
      </c>
    </row>
    <row r="1152" spans="1:121" x14ac:dyDescent="0.25">
      <c r="A1152" s="97">
        <v>64282</v>
      </c>
      <c r="B1152" s="98" t="s">
        <v>434</v>
      </c>
      <c r="C1152" s="97">
        <v>2</v>
      </c>
      <c r="D1152" s="97">
        <v>1983</v>
      </c>
      <c r="E1152" s="97">
        <v>3</v>
      </c>
      <c r="F1152" s="97">
        <v>30</v>
      </c>
      <c r="G1152" s="97">
        <v>139</v>
      </c>
      <c r="H1152" s="97">
        <v>1</v>
      </c>
      <c r="I1152" s="100">
        <v>0</v>
      </c>
      <c r="J1152" s="100">
        <v>14011.852784201883</v>
      </c>
      <c r="K1152" s="102">
        <v>41.453484833698397</v>
      </c>
      <c r="L1152" s="100">
        <v>102.40087296615262</v>
      </c>
      <c r="M1152" s="100">
        <v>34.133624322050871</v>
      </c>
      <c r="N1152" s="100">
        <v>187.7349337712798</v>
      </c>
      <c r="O1152" s="100">
        <v>170.66812161025436</v>
      </c>
      <c r="P1152" s="100">
        <v>153.60130944922892</v>
      </c>
      <c r="Q1152" s="100">
        <v>187.7349337712798</v>
      </c>
      <c r="R1152" s="100">
        <v>324.26943105948328</v>
      </c>
      <c r="S1152" s="100">
        <v>102.40087296615262</v>
      </c>
      <c r="T1152" s="100">
        <v>358.40305538153416</v>
      </c>
      <c r="U1152" s="100">
        <v>119.46768512717806</v>
      </c>
      <c r="V1152" s="100">
        <v>307.20261889845784</v>
      </c>
      <c r="W1152" s="100">
        <v>426.67030402563586</v>
      </c>
      <c r="X1152" s="100">
        <v>375.4698675425596</v>
      </c>
      <c r="Y1152" s="100">
        <v>375.4698675425596</v>
      </c>
      <c r="Z1152" s="100">
        <v>443.73711618666135</v>
      </c>
      <c r="AA1152" s="100">
        <v>426.67030402563586</v>
      </c>
      <c r="AB1152" s="100">
        <v>460.80392834768674</v>
      </c>
      <c r="AC1152" s="100">
        <v>443.73711618666135</v>
      </c>
      <c r="AD1152" s="100">
        <v>597.3384256358903</v>
      </c>
      <c r="AE1152" s="100">
        <v>426.67030402563586</v>
      </c>
      <c r="AF1152" s="100">
        <v>580.27161347486481</v>
      </c>
      <c r="AG1152" s="100">
        <v>307.20261889845784</v>
      </c>
      <c r="AH1152" s="100">
        <v>819.20698372922095</v>
      </c>
      <c r="AI1152" s="100">
        <v>375.4698675425596</v>
      </c>
      <c r="AJ1152" s="100">
        <v>665.60567427999194</v>
      </c>
      <c r="AK1152" s="100">
        <v>375.4698675425596</v>
      </c>
      <c r="AL1152" s="100">
        <v>716.80611076306832</v>
      </c>
      <c r="AM1152" s="100">
        <v>460.80392834768674</v>
      </c>
      <c r="AN1152" s="100">
        <v>733.8729229240937</v>
      </c>
      <c r="AO1152" s="100">
        <v>358.40305538153416</v>
      </c>
      <c r="AP1152" s="100">
        <v>1058.1423539835769</v>
      </c>
      <c r="AQ1152" s="100">
        <v>170.66812161025436</v>
      </c>
      <c r="AR1152" s="100">
        <v>187.7349337712798</v>
      </c>
      <c r="AS1152" s="100">
        <v>170.66812161025436</v>
      </c>
      <c r="AT1152" s="100">
        <v>187.7349337712798</v>
      </c>
      <c r="AU1152" s="100">
        <v>221.86855809333068</v>
      </c>
      <c r="AV1152" s="100">
        <v>273.06899457640696</v>
      </c>
      <c r="AW1152" s="100">
        <v>170.66812161025436</v>
      </c>
      <c r="AX1152" s="100">
        <v>153.60130944922892</v>
      </c>
      <c r="AY1152" s="100">
        <v>0</v>
      </c>
      <c r="AZ1152" s="100">
        <v>0</v>
      </c>
      <c r="BA1152" s="100">
        <v>0</v>
      </c>
      <c r="BB1152" s="100">
        <v>0</v>
      </c>
      <c r="BC1152" s="100">
        <v>0</v>
      </c>
      <c r="BD1152" s="100">
        <v>0</v>
      </c>
      <c r="BE1152" s="100">
        <v>0</v>
      </c>
      <c r="BF1152" s="100">
        <v>0</v>
      </c>
      <c r="BG1152" s="100">
        <v>0</v>
      </c>
      <c r="BH1152" s="100">
        <v>0</v>
      </c>
      <c r="BI1152" s="100">
        <v>0</v>
      </c>
      <c r="BJ1152" s="100">
        <v>0</v>
      </c>
      <c r="BK1152" s="100">
        <v>0</v>
      </c>
      <c r="BL1152" s="100">
        <v>0</v>
      </c>
      <c r="BM1152" s="100">
        <v>0</v>
      </c>
      <c r="BN1152" s="100">
        <v>0</v>
      </c>
      <c r="BO1152" s="100">
        <v>0</v>
      </c>
      <c r="BP1152" s="100">
        <v>0</v>
      </c>
      <c r="BQ1152" s="100">
        <v>0</v>
      </c>
      <c r="BR1152" s="100">
        <v>0</v>
      </c>
      <c r="BS1152" s="100">
        <v>0</v>
      </c>
      <c r="BT1152" s="100">
        <v>0</v>
      </c>
      <c r="BU1152" s="100">
        <v>0</v>
      </c>
      <c r="BV1152" s="100">
        <v>0</v>
      </c>
      <c r="BW1152" s="100">
        <v>0</v>
      </c>
      <c r="BX1152" s="100">
        <v>0</v>
      </c>
      <c r="BY1152" s="100">
        <v>0</v>
      </c>
      <c r="BZ1152" s="100">
        <v>0</v>
      </c>
      <c r="CA1152" s="100">
        <v>0</v>
      </c>
      <c r="CB1152" s="100">
        <v>0</v>
      </c>
      <c r="CC1152" s="100">
        <v>0</v>
      </c>
      <c r="CD1152" s="100">
        <v>0</v>
      </c>
      <c r="CE1152" s="100">
        <v>0</v>
      </c>
      <c r="CF1152" s="100">
        <v>0</v>
      </c>
      <c r="CG1152" s="100">
        <v>0</v>
      </c>
      <c r="CH1152" s="100">
        <v>0</v>
      </c>
      <c r="CI1152" s="100">
        <v>0</v>
      </c>
      <c r="CJ1152" s="100">
        <v>0</v>
      </c>
      <c r="CK1152" s="100">
        <v>0</v>
      </c>
      <c r="CL1152" s="100">
        <v>0</v>
      </c>
      <c r="CM1152" s="100">
        <v>0</v>
      </c>
      <c r="CN1152" s="100">
        <v>0</v>
      </c>
      <c r="CO1152" s="100">
        <v>0</v>
      </c>
      <c r="CP1152" s="100">
        <v>0</v>
      </c>
      <c r="CQ1152" s="100">
        <v>0</v>
      </c>
      <c r="CR1152" s="100">
        <v>0</v>
      </c>
      <c r="CS1152" s="100">
        <v>0</v>
      </c>
      <c r="CT1152" s="100">
        <v>0</v>
      </c>
      <c r="CU1152" s="100">
        <v>0</v>
      </c>
      <c r="CV1152" s="100">
        <v>0</v>
      </c>
      <c r="CW1152" s="100">
        <v>0</v>
      </c>
      <c r="CX1152" s="100">
        <v>0</v>
      </c>
      <c r="CY1152" s="100">
        <v>0</v>
      </c>
      <c r="CZ1152" s="100">
        <v>0</v>
      </c>
      <c r="DA1152" s="100">
        <v>0</v>
      </c>
      <c r="DB1152" s="100">
        <v>0</v>
      </c>
      <c r="DC1152" s="100">
        <v>0</v>
      </c>
      <c r="DD1152" s="100">
        <v>0</v>
      </c>
      <c r="DE1152" s="100">
        <v>0</v>
      </c>
      <c r="DF1152" s="100">
        <v>0</v>
      </c>
      <c r="DG1152" s="100">
        <v>0</v>
      </c>
      <c r="DH1152" s="100">
        <v>0</v>
      </c>
      <c r="DI1152" s="100">
        <v>0</v>
      </c>
      <c r="DJ1152" s="100">
        <v>0</v>
      </c>
      <c r="DK1152" s="100">
        <v>0</v>
      </c>
      <c r="DL1152" s="100">
        <v>0</v>
      </c>
      <c r="DM1152" s="100">
        <v>0</v>
      </c>
      <c r="DN1152" s="100">
        <v>0</v>
      </c>
      <c r="DO1152" s="100">
        <v>0</v>
      </c>
      <c r="DP1152" s="100">
        <v>0</v>
      </c>
      <c r="DQ1152" s="100">
        <v>0</v>
      </c>
    </row>
    <row r="1153" spans="1:121" x14ac:dyDescent="0.25">
      <c r="A1153" s="97">
        <v>64283</v>
      </c>
      <c r="B1153" s="98" t="s">
        <v>434</v>
      </c>
      <c r="C1153" s="97">
        <v>2</v>
      </c>
      <c r="D1153" s="97">
        <v>1983</v>
      </c>
      <c r="E1153" s="97">
        <v>4</v>
      </c>
      <c r="F1153" s="97">
        <v>30</v>
      </c>
      <c r="G1153" s="97">
        <v>139</v>
      </c>
      <c r="H1153" s="97">
        <v>1</v>
      </c>
      <c r="I1153" s="100">
        <v>0</v>
      </c>
      <c r="J1153" s="100">
        <v>22505.923347203916</v>
      </c>
      <c r="K1153" s="102">
        <v>41.408089522692343</v>
      </c>
      <c r="L1153" s="100">
        <v>0</v>
      </c>
      <c r="M1153" s="100">
        <v>456.20114892980911</v>
      </c>
      <c r="N1153" s="100">
        <v>304.13409928653942</v>
      </c>
      <c r="O1153" s="100">
        <v>0</v>
      </c>
      <c r="P1153" s="100">
        <v>0</v>
      </c>
      <c r="Q1153" s="100">
        <v>456.20114892980911</v>
      </c>
      <c r="R1153" s="100">
        <v>1520.6704964326971</v>
      </c>
      <c r="S1153" s="100">
        <v>1064.469347502888</v>
      </c>
      <c r="T1153" s="100">
        <v>1216.5363971461577</v>
      </c>
      <c r="U1153" s="100">
        <v>912.40229785961822</v>
      </c>
      <c r="V1153" s="100">
        <v>1672.7375460759667</v>
      </c>
      <c r="W1153" s="100">
        <v>1216.5363971461577</v>
      </c>
      <c r="X1153" s="100">
        <v>1520.6704964326971</v>
      </c>
      <c r="Y1153" s="100">
        <v>1824.8045957192364</v>
      </c>
      <c r="Z1153" s="100">
        <v>1064.469347502888</v>
      </c>
      <c r="AA1153" s="100">
        <v>2281.0057446490455</v>
      </c>
      <c r="AB1153" s="100">
        <v>1064.469347502888</v>
      </c>
      <c r="AC1153" s="100">
        <v>760.33524821634853</v>
      </c>
      <c r="AD1153" s="100">
        <v>456.20114892980911</v>
      </c>
      <c r="AE1153" s="100">
        <v>608.26819857307885</v>
      </c>
      <c r="AF1153" s="100">
        <v>456.20114892980911</v>
      </c>
      <c r="AG1153" s="100">
        <v>1216.5363971461577</v>
      </c>
      <c r="AH1153" s="100">
        <v>0</v>
      </c>
      <c r="AI1153" s="100">
        <v>304.13409928653942</v>
      </c>
      <c r="AJ1153" s="100">
        <v>0</v>
      </c>
      <c r="AK1153" s="100">
        <v>0</v>
      </c>
      <c r="AL1153" s="100">
        <v>1064.469347502888</v>
      </c>
      <c r="AM1153" s="100">
        <v>0</v>
      </c>
      <c r="AN1153" s="100">
        <v>0</v>
      </c>
      <c r="AO1153" s="100">
        <v>1064.469347502888</v>
      </c>
      <c r="AP1153" s="100">
        <v>0</v>
      </c>
      <c r="AQ1153" s="100">
        <v>0</v>
      </c>
      <c r="AR1153" s="100">
        <v>0</v>
      </c>
      <c r="AS1153" s="100">
        <v>0</v>
      </c>
      <c r="AT1153" s="100">
        <v>0</v>
      </c>
      <c r="AU1153" s="100">
        <v>0</v>
      </c>
      <c r="AV1153" s="100">
        <v>0</v>
      </c>
      <c r="AW1153" s="100">
        <v>0</v>
      </c>
      <c r="AX1153" s="100">
        <v>0</v>
      </c>
      <c r="AY1153" s="100">
        <v>0</v>
      </c>
      <c r="AZ1153" s="100">
        <v>0</v>
      </c>
      <c r="BA1153" s="100">
        <v>0</v>
      </c>
      <c r="BB1153" s="100">
        <v>0</v>
      </c>
      <c r="BC1153" s="100">
        <v>0</v>
      </c>
      <c r="BD1153" s="100">
        <v>0</v>
      </c>
      <c r="BE1153" s="100">
        <v>0</v>
      </c>
      <c r="BF1153" s="100">
        <v>0</v>
      </c>
      <c r="BG1153" s="100">
        <v>0</v>
      </c>
      <c r="BH1153" s="100">
        <v>0</v>
      </c>
      <c r="BI1153" s="100">
        <v>0</v>
      </c>
      <c r="BJ1153" s="100">
        <v>0</v>
      </c>
      <c r="BK1153" s="100">
        <v>0</v>
      </c>
      <c r="BL1153" s="100">
        <v>0</v>
      </c>
      <c r="BM1153" s="100">
        <v>0</v>
      </c>
      <c r="BN1153" s="100">
        <v>0</v>
      </c>
      <c r="BO1153" s="100">
        <v>0</v>
      </c>
      <c r="BP1153" s="100">
        <v>0</v>
      </c>
      <c r="BQ1153" s="100">
        <v>0</v>
      </c>
      <c r="BR1153" s="100">
        <v>0</v>
      </c>
      <c r="BS1153" s="100">
        <v>0</v>
      </c>
      <c r="BT1153" s="100">
        <v>0</v>
      </c>
      <c r="BU1153" s="100">
        <v>0</v>
      </c>
      <c r="BV1153" s="100">
        <v>0</v>
      </c>
      <c r="BW1153" s="100">
        <v>0</v>
      </c>
      <c r="BX1153" s="100">
        <v>0</v>
      </c>
      <c r="BY1153" s="100">
        <v>0</v>
      </c>
      <c r="BZ1153" s="100">
        <v>0</v>
      </c>
      <c r="CA1153" s="100">
        <v>0</v>
      </c>
      <c r="CB1153" s="100">
        <v>0</v>
      </c>
      <c r="CC1153" s="100">
        <v>0</v>
      </c>
      <c r="CD1153" s="100">
        <v>0</v>
      </c>
      <c r="CE1153" s="100">
        <v>0</v>
      </c>
      <c r="CF1153" s="100">
        <v>0</v>
      </c>
      <c r="CG1153" s="100">
        <v>0</v>
      </c>
      <c r="CH1153" s="100">
        <v>0</v>
      </c>
      <c r="CI1153" s="100">
        <v>0</v>
      </c>
      <c r="CJ1153" s="100">
        <v>0</v>
      </c>
      <c r="CK1153" s="100">
        <v>0</v>
      </c>
      <c r="CL1153" s="100">
        <v>0</v>
      </c>
      <c r="CM1153" s="100">
        <v>0</v>
      </c>
      <c r="CN1153" s="100">
        <v>0</v>
      </c>
      <c r="CO1153" s="100">
        <v>0</v>
      </c>
      <c r="CP1153" s="100">
        <v>0</v>
      </c>
      <c r="CQ1153" s="100">
        <v>0</v>
      </c>
      <c r="CR1153" s="100">
        <v>0</v>
      </c>
      <c r="CS1153" s="100">
        <v>0</v>
      </c>
      <c r="CT1153" s="100">
        <v>0</v>
      </c>
      <c r="CU1153" s="100">
        <v>0</v>
      </c>
      <c r="CV1153" s="100">
        <v>0</v>
      </c>
      <c r="CW1153" s="100">
        <v>0</v>
      </c>
      <c r="CX1153" s="100">
        <v>0</v>
      </c>
      <c r="CY1153" s="100">
        <v>0</v>
      </c>
      <c r="CZ1153" s="100">
        <v>0</v>
      </c>
      <c r="DA1153" s="100">
        <v>0</v>
      </c>
      <c r="DB1153" s="100">
        <v>0</v>
      </c>
      <c r="DC1153" s="100">
        <v>0</v>
      </c>
      <c r="DD1153" s="100">
        <v>0</v>
      </c>
      <c r="DE1153" s="100">
        <v>0</v>
      </c>
      <c r="DF1153" s="100">
        <v>0</v>
      </c>
      <c r="DG1153" s="100">
        <v>0</v>
      </c>
      <c r="DH1153" s="100">
        <v>0</v>
      </c>
      <c r="DI1153" s="100">
        <v>0</v>
      </c>
      <c r="DJ1153" s="100">
        <v>0</v>
      </c>
      <c r="DK1153" s="100">
        <v>0</v>
      </c>
      <c r="DL1153" s="100">
        <v>0</v>
      </c>
      <c r="DM1153" s="100">
        <v>0</v>
      </c>
      <c r="DN1153" s="100">
        <v>0</v>
      </c>
      <c r="DO1153" s="100">
        <v>0</v>
      </c>
      <c r="DP1153" s="100">
        <v>0</v>
      </c>
      <c r="DQ1153" s="100">
        <v>0</v>
      </c>
    </row>
    <row r="1154" spans="1:121" x14ac:dyDescent="0.25">
      <c r="A1154" s="97">
        <v>62830</v>
      </c>
      <c r="B1154" s="98" t="s">
        <v>428</v>
      </c>
      <c r="C1154" s="97">
        <v>2</v>
      </c>
      <c r="D1154" s="97">
        <v>1982</v>
      </c>
      <c r="E1154" s="97">
        <v>1</v>
      </c>
      <c r="F1154" s="97">
        <v>30</v>
      </c>
      <c r="G1154" s="97">
        <v>139</v>
      </c>
      <c r="H1154" s="97">
        <v>1</v>
      </c>
      <c r="I1154" s="100">
        <v>0</v>
      </c>
      <c r="J1154" s="100">
        <v>0.82661839150366556</v>
      </c>
      <c r="K1154" s="102">
        <v>8.2438903365170992E-3</v>
      </c>
      <c r="L1154" s="100">
        <v>8.4194173100801136E-5</v>
      </c>
      <c r="M1154" s="100">
        <v>0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8.4194173100801136E-5</v>
      </c>
      <c r="U1154" s="100">
        <v>0</v>
      </c>
      <c r="V1154" s="100">
        <v>0</v>
      </c>
      <c r="W1154" s="100">
        <v>8.4194173100801136E-5</v>
      </c>
      <c r="X1154" s="100">
        <v>0</v>
      </c>
      <c r="Y1154" s="100">
        <v>8.4194173100801136E-5</v>
      </c>
      <c r="Z1154" s="100">
        <v>1.6838834620160227E-4</v>
      </c>
      <c r="AA1154" s="100">
        <v>7.5774755790721025E-4</v>
      </c>
      <c r="AB1154" s="100">
        <v>5.0516503860480676E-4</v>
      </c>
      <c r="AC1154" s="100">
        <v>2.3574368468224317E-3</v>
      </c>
      <c r="AD1154" s="100">
        <v>2.7784077123264375E-3</v>
      </c>
      <c r="AE1154" s="100">
        <v>3.1151844047296422E-3</v>
      </c>
      <c r="AF1154" s="100">
        <v>3.6203494433344487E-3</v>
      </c>
      <c r="AG1154" s="100">
        <v>2.1890485006208298E-3</v>
      </c>
      <c r="AH1154" s="100">
        <v>1.3471067696128182E-3</v>
      </c>
      <c r="AI1154" s="100">
        <v>1.0945242503104149E-3</v>
      </c>
      <c r="AJ1154" s="100">
        <v>2.5258251930240338E-4</v>
      </c>
      <c r="AK1154" s="100">
        <v>3.3677669240320454E-4</v>
      </c>
      <c r="AL1154" s="100">
        <v>6.7355338480640909E-4</v>
      </c>
      <c r="AM1154" s="100">
        <v>4.2097086550400571E-4</v>
      </c>
      <c r="AN1154" s="100">
        <v>5.0516503860480676E-4</v>
      </c>
      <c r="AO1154" s="100">
        <v>9.2613590410881247E-4</v>
      </c>
      <c r="AP1154" s="100">
        <v>2.020660154419227E-3</v>
      </c>
      <c r="AQ1154" s="100">
        <v>3.2835727509312445E-3</v>
      </c>
      <c r="AR1154" s="100">
        <v>5.0516503860480681E-3</v>
      </c>
      <c r="AS1154" s="100">
        <v>7.8300580983745056E-3</v>
      </c>
      <c r="AT1154" s="100">
        <v>8.2510289638785123E-3</v>
      </c>
      <c r="AU1154" s="100">
        <v>8.5036114831809149E-3</v>
      </c>
      <c r="AV1154" s="100">
        <v>8.5878056562817169E-3</v>
      </c>
      <c r="AW1154" s="100">
        <v>8.1668347907777102E-3</v>
      </c>
      <c r="AX1154" s="100">
        <v>7.2406988866688974E-3</v>
      </c>
      <c r="AY1154" s="100">
        <v>1.3386873523027381E-2</v>
      </c>
      <c r="AZ1154" s="100">
        <v>2.0290795717293073E-2</v>
      </c>
      <c r="BA1154" s="100">
        <v>3.1067649874195621E-2</v>
      </c>
      <c r="BB1154" s="100">
        <v>4.7822290321255047E-2</v>
      </c>
      <c r="BC1154" s="100">
        <v>5.9525280382266406E-2</v>
      </c>
      <c r="BD1154" s="100">
        <v>6.819728021164892E-2</v>
      </c>
      <c r="BE1154" s="100">
        <v>6.4324348249012078E-2</v>
      </c>
      <c r="BF1154" s="100">
        <v>5.708364936234317E-2</v>
      </c>
      <c r="BG1154" s="100">
        <v>4.9001008744666258E-2</v>
      </c>
      <c r="BH1154" s="100">
        <v>4.0244814742182944E-2</v>
      </c>
      <c r="BI1154" s="100">
        <v>4.0497397261485345E-2</v>
      </c>
      <c r="BJ1154" s="100">
        <v>3.3425086721018057E-2</v>
      </c>
      <c r="BK1154" s="100">
        <v>3.0057319796986004E-2</v>
      </c>
      <c r="BL1154" s="100">
        <v>2.8710213027373189E-2</v>
      </c>
      <c r="BM1154" s="100">
        <v>2.9299572239078798E-2</v>
      </c>
      <c r="BN1154" s="100">
        <v>2.4837281064736334E-2</v>
      </c>
      <c r="BO1154" s="100">
        <v>2.3911145160627523E-2</v>
      </c>
      <c r="BP1154" s="100">
        <v>1.7343999658765034E-2</v>
      </c>
      <c r="BQ1154" s="100">
        <v>1.3723650215430585E-2</v>
      </c>
      <c r="BR1154" s="100">
        <v>1.2713320138220973E-2</v>
      </c>
      <c r="BS1154" s="100">
        <v>9.8507182527937335E-3</v>
      </c>
      <c r="BT1154" s="100">
        <v>8.2510289638785123E-3</v>
      </c>
      <c r="BU1154" s="100">
        <v>4.8832620398464657E-3</v>
      </c>
      <c r="BV1154" s="100">
        <v>4.0413203088384541E-3</v>
      </c>
      <c r="BW1154" s="100">
        <v>2.4416310199232329E-3</v>
      </c>
      <c r="BX1154" s="100">
        <v>2.525825193024034E-3</v>
      </c>
      <c r="BY1154" s="100">
        <v>2.1048543275200286E-3</v>
      </c>
      <c r="BZ1154" s="100">
        <v>1.1787184234112159E-3</v>
      </c>
      <c r="CA1154" s="100">
        <v>1.1787184234112159E-3</v>
      </c>
      <c r="CB1154" s="100">
        <v>5.8935921170560793E-4</v>
      </c>
      <c r="CC1154" s="100">
        <v>1.1787184234112159E-3</v>
      </c>
      <c r="CD1154" s="100">
        <v>5.0516503860480676E-4</v>
      </c>
      <c r="CE1154" s="100">
        <v>5.0516503860480676E-4</v>
      </c>
      <c r="CF1154" s="100">
        <v>3.3677669240320454E-4</v>
      </c>
      <c r="CG1154" s="100">
        <v>2.5258251930240338E-4</v>
      </c>
      <c r="CH1154" s="100">
        <v>3.3677669240320454E-4</v>
      </c>
      <c r="CI1154" s="100">
        <v>8.4194173100801136E-5</v>
      </c>
      <c r="CJ1154" s="100">
        <v>0</v>
      </c>
      <c r="CK1154" s="100">
        <v>2.5258251930240338E-4</v>
      </c>
      <c r="CL1154" s="100">
        <v>0</v>
      </c>
      <c r="CM1154" s="100">
        <v>1.6838834620160227E-4</v>
      </c>
      <c r="CN1154" s="100">
        <v>0</v>
      </c>
      <c r="CO1154" s="100">
        <v>0</v>
      </c>
      <c r="CP1154" s="100">
        <v>0</v>
      </c>
      <c r="CQ1154" s="100">
        <v>8.4194173100801136E-5</v>
      </c>
      <c r="CR1154" s="100">
        <v>0</v>
      </c>
      <c r="CS1154" s="100">
        <v>8.4194173100801136E-5</v>
      </c>
      <c r="CT1154" s="100">
        <v>0</v>
      </c>
      <c r="CU1154" s="100">
        <v>0</v>
      </c>
      <c r="CV1154" s="100">
        <v>0</v>
      </c>
      <c r="CW1154" s="100">
        <v>0</v>
      </c>
      <c r="CX1154" s="100">
        <v>0</v>
      </c>
      <c r="CY1154" s="100">
        <v>0</v>
      </c>
      <c r="CZ1154" s="100">
        <v>0</v>
      </c>
      <c r="DA1154" s="100">
        <v>0</v>
      </c>
      <c r="DB1154" s="100">
        <v>0</v>
      </c>
      <c r="DC1154" s="100">
        <v>0</v>
      </c>
      <c r="DD1154" s="100">
        <v>0</v>
      </c>
      <c r="DE1154" s="100">
        <v>0</v>
      </c>
      <c r="DF1154" s="100">
        <v>0</v>
      </c>
      <c r="DG1154" s="100">
        <v>0</v>
      </c>
      <c r="DH1154" s="100">
        <v>0</v>
      </c>
      <c r="DI1154" s="100">
        <v>0</v>
      </c>
      <c r="DJ1154" s="100">
        <v>0</v>
      </c>
      <c r="DK1154" s="100">
        <v>0</v>
      </c>
      <c r="DL1154" s="100">
        <v>0</v>
      </c>
      <c r="DM1154" s="100">
        <v>0</v>
      </c>
      <c r="DN1154" s="100">
        <v>0</v>
      </c>
      <c r="DO1154" s="100">
        <v>0</v>
      </c>
      <c r="DP1154" s="100">
        <v>0</v>
      </c>
      <c r="DQ1154" s="100">
        <v>0</v>
      </c>
    </row>
    <row r="1155" spans="1:121" x14ac:dyDescent="0.25">
      <c r="A1155" s="97">
        <v>62831</v>
      </c>
      <c r="B1155" s="98" t="s">
        <v>428</v>
      </c>
      <c r="C1155" s="97">
        <v>2</v>
      </c>
      <c r="D1155" s="97">
        <v>1982</v>
      </c>
      <c r="E1155" s="97">
        <v>4</v>
      </c>
      <c r="F1155" s="97">
        <v>30</v>
      </c>
      <c r="G1155" s="97">
        <v>139</v>
      </c>
      <c r="H1155" s="97">
        <v>1</v>
      </c>
      <c r="I1155" s="100">
        <v>0</v>
      </c>
      <c r="J1155" s="100">
        <v>13.891781301658822</v>
      </c>
      <c r="K1155" s="102">
        <v>0.13854315704424569</v>
      </c>
      <c r="L1155" s="100">
        <v>1.4149298534995745E-3</v>
      </c>
      <c r="M1155" s="100">
        <v>0</v>
      </c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1.4149298534995745E-3</v>
      </c>
      <c r="U1155" s="100">
        <v>0</v>
      </c>
      <c r="V1155" s="100">
        <v>0</v>
      </c>
      <c r="W1155" s="100">
        <v>1.4149298534995745E-3</v>
      </c>
      <c r="X1155" s="100">
        <v>0</v>
      </c>
      <c r="Y1155" s="100">
        <v>1.4149298534995745E-3</v>
      </c>
      <c r="Z1155" s="100">
        <v>2.829859706999149E-3</v>
      </c>
      <c r="AA1155" s="100">
        <v>1.2734368681496171E-2</v>
      </c>
      <c r="AB1155" s="100">
        <v>8.489579120997447E-3</v>
      </c>
      <c r="AC1155" s="100">
        <v>3.9618035897988089E-2</v>
      </c>
      <c r="AD1155" s="100">
        <v>4.6692685165485956E-2</v>
      </c>
      <c r="AE1155" s="100">
        <v>5.235240457948425E-2</v>
      </c>
      <c r="AF1155" s="100">
        <v>6.084198370048171E-2</v>
      </c>
      <c r="AG1155" s="100">
        <v>3.6788176190988939E-2</v>
      </c>
      <c r="AH1155" s="100">
        <v>2.2638877655993192E-2</v>
      </c>
      <c r="AI1155" s="100">
        <v>1.8394088095494469E-2</v>
      </c>
      <c r="AJ1155" s="100">
        <v>4.2447895604987235E-3</v>
      </c>
      <c r="AK1155" s="100">
        <v>5.659719413998298E-3</v>
      </c>
      <c r="AL1155" s="100">
        <v>1.1319438827996596E-2</v>
      </c>
      <c r="AM1155" s="100">
        <v>7.0746492674978725E-3</v>
      </c>
      <c r="AN1155" s="100">
        <v>8.489579120997447E-3</v>
      </c>
      <c r="AO1155" s="100">
        <v>1.556422838849532E-2</v>
      </c>
      <c r="AP1155" s="100">
        <v>3.3958316483989788E-2</v>
      </c>
      <c r="AQ1155" s="100">
        <v>5.5182264286483408E-2</v>
      </c>
      <c r="AR1155" s="100">
        <v>8.489579120997448E-2</v>
      </c>
      <c r="AS1155" s="100">
        <v>0.13158847637546042</v>
      </c>
      <c r="AT1155" s="100">
        <v>0.13866312564295832</v>
      </c>
      <c r="AU1155" s="100">
        <v>0.14290791520345703</v>
      </c>
      <c r="AV1155" s="100">
        <v>0.14432284505695661</v>
      </c>
      <c r="AW1155" s="100">
        <v>0.13724819578945877</v>
      </c>
      <c r="AX1155" s="100">
        <v>0.12168396740096342</v>
      </c>
      <c r="AY1155" s="100">
        <v>0.22497384670643236</v>
      </c>
      <c r="AZ1155" s="100">
        <v>0.34099809469339748</v>
      </c>
      <c r="BA1155" s="100">
        <v>0.52210911594134302</v>
      </c>
      <c r="BB1155" s="100">
        <v>0.80368015678775839</v>
      </c>
      <c r="BC1155" s="100">
        <v>1.0003554064241993</v>
      </c>
      <c r="BD1155" s="100">
        <v>1.1460931813346553</v>
      </c>
      <c r="BE1155" s="100">
        <v>1.081006408073675</v>
      </c>
      <c r="BF1155" s="100">
        <v>0.95932244067271155</v>
      </c>
      <c r="BG1155" s="100">
        <v>0.82348917473675232</v>
      </c>
      <c r="BH1155" s="100">
        <v>0.67633646997279662</v>
      </c>
      <c r="BI1155" s="100">
        <v>0.68058125953329529</v>
      </c>
      <c r="BJ1155" s="100">
        <v>0.56172715183933108</v>
      </c>
      <c r="BK1155" s="100">
        <v>0.5051299576993481</v>
      </c>
      <c r="BL1155" s="100">
        <v>0.48249108004335495</v>
      </c>
      <c r="BM1155" s="100">
        <v>0.49239558901785196</v>
      </c>
      <c r="BN1155" s="100">
        <v>0.41740430678237445</v>
      </c>
      <c r="BO1155" s="100">
        <v>0.4018400783938792</v>
      </c>
      <c r="BP1155" s="100">
        <v>0.29147554982091234</v>
      </c>
      <c r="BQ1155" s="100">
        <v>0.23063356612043062</v>
      </c>
      <c r="BR1155" s="100">
        <v>0.21365440787843576</v>
      </c>
      <c r="BS1155" s="100">
        <v>0.1655467928594502</v>
      </c>
      <c r="BT1155" s="100">
        <v>0.13866312564295832</v>
      </c>
      <c r="BU1155" s="100">
        <v>8.2065931502975323E-2</v>
      </c>
      <c r="BV1155" s="100">
        <v>6.7916632967979576E-2</v>
      </c>
      <c r="BW1155" s="100">
        <v>4.1032965751487661E-2</v>
      </c>
      <c r="BX1155" s="100">
        <v>4.244789560498724E-2</v>
      </c>
      <c r="BY1155" s="100">
        <v>3.537324633748936E-2</v>
      </c>
      <c r="BZ1155" s="100">
        <v>1.9809017948994045E-2</v>
      </c>
      <c r="CA1155" s="100">
        <v>1.9809017948994045E-2</v>
      </c>
      <c r="CB1155" s="100">
        <v>9.9045089744970224E-3</v>
      </c>
      <c r="CC1155" s="100">
        <v>1.9809017948994045E-2</v>
      </c>
      <c r="CD1155" s="100">
        <v>8.489579120997447E-3</v>
      </c>
      <c r="CE1155" s="100">
        <v>8.489579120997447E-3</v>
      </c>
      <c r="CF1155" s="100">
        <v>5.659719413998298E-3</v>
      </c>
      <c r="CG1155" s="100">
        <v>4.2447895604987235E-3</v>
      </c>
      <c r="CH1155" s="100">
        <v>5.659719413998298E-3</v>
      </c>
      <c r="CI1155" s="100">
        <v>1.4149298534995745E-3</v>
      </c>
      <c r="CJ1155" s="100">
        <v>0</v>
      </c>
      <c r="CK1155" s="100">
        <v>4.2447895604987235E-3</v>
      </c>
      <c r="CL1155" s="100">
        <v>0</v>
      </c>
      <c r="CM1155" s="100">
        <v>2.829859706999149E-3</v>
      </c>
      <c r="CN1155" s="100">
        <v>0</v>
      </c>
      <c r="CO1155" s="100">
        <v>0</v>
      </c>
      <c r="CP1155" s="100">
        <v>0</v>
      </c>
      <c r="CQ1155" s="100">
        <v>1.4149298534995745E-3</v>
      </c>
      <c r="CR1155" s="100">
        <v>0</v>
      </c>
      <c r="CS1155" s="100">
        <v>1.4149298534995745E-3</v>
      </c>
      <c r="CT1155" s="100">
        <v>0</v>
      </c>
      <c r="CU1155" s="100">
        <v>0</v>
      </c>
      <c r="CV1155" s="100">
        <v>0</v>
      </c>
      <c r="CW1155" s="100">
        <v>0</v>
      </c>
      <c r="CX1155" s="100">
        <v>0</v>
      </c>
      <c r="CY1155" s="100">
        <v>0</v>
      </c>
      <c r="CZ1155" s="100">
        <v>0</v>
      </c>
      <c r="DA1155" s="100">
        <v>0</v>
      </c>
      <c r="DB1155" s="100">
        <v>0</v>
      </c>
      <c r="DC1155" s="100">
        <v>0</v>
      </c>
      <c r="DD1155" s="100">
        <v>0</v>
      </c>
      <c r="DE1155" s="100">
        <v>0</v>
      </c>
      <c r="DF1155" s="100">
        <v>0</v>
      </c>
      <c r="DG1155" s="100">
        <v>0</v>
      </c>
      <c r="DH1155" s="100">
        <v>0</v>
      </c>
      <c r="DI1155" s="100">
        <v>0</v>
      </c>
      <c r="DJ1155" s="100">
        <v>0</v>
      </c>
      <c r="DK1155" s="100">
        <v>0</v>
      </c>
      <c r="DL1155" s="100">
        <v>0</v>
      </c>
      <c r="DM1155" s="100">
        <v>0</v>
      </c>
      <c r="DN1155" s="100">
        <v>0</v>
      </c>
      <c r="DO1155" s="100">
        <v>0</v>
      </c>
      <c r="DP1155" s="100">
        <v>0</v>
      </c>
      <c r="DQ1155" s="100">
        <v>0</v>
      </c>
    </row>
    <row r="1156" spans="1:121" x14ac:dyDescent="0.25">
      <c r="A1156" s="97">
        <v>62845</v>
      </c>
      <c r="B1156" s="98" t="s">
        <v>428</v>
      </c>
      <c r="C1156" s="97">
        <v>4</v>
      </c>
      <c r="D1156" s="97">
        <v>1982</v>
      </c>
      <c r="E1156" s="97">
        <v>1</v>
      </c>
      <c r="F1156" s="97">
        <v>30</v>
      </c>
      <c r="G1156" s="97">
        <v>139</v>
      </c>
      <c r="H1156" s="97">
        <v>1</v>
      </c>
      <c r="I1156" s="100">
        <v>0</v>
      </c>
      <c r="J1156" s="100">
        <v>5973.6009091697824</v>
      </c>
      <c r="K1156" s="102">
        <v>57.271552928977165</v>
      </c>
      <c r="L1156" s="100">
        <v>8.6501717104304574E-3</v>
      </c>
      <c r="M1156" s="100">
        <v>0</v>
      </c>
      <c r="N1156" s="100">
        <v>0</v>
      </c>
      <c r="O1156" s="100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8.6501717104304574E-3</v>
      </c>
      <c r="U1156" s="100">
        <v>0</v>
      </c>
      <c r="V1156" s="100">
        <v>0</v>
      </c>
      <c r="W1156" s="100">
        <v>8.6501717104304574E-3</v>
      </c>
      <c r="X1156" s="100">
        <v>0</v>
      </c>
      <c r="Y1156" s="100">
        <v>8.6501717104304574E-3</v>
      </c>
      <c r="Z1156" s="100">
        <v>1.7300343420860915E-2</v>
      </c>
      <c r="AA1156" s="100">
        <v>7.7851545393874108E-2</v>
      </c>
      <c r="AB1156" s="100">
        <v>5.1901030262582741E-2</v>
      </c>
      <c r="AC1156" s="100">
        <v>0.24220480789205284</v>
      </c>
      <c r="AD1156" s="100">
        <v>5.2297659295145458</v>
      </c>
      <c r="AE1156" s="100">
        <v>5.2643666163562672</v>
      </c>
      <c r="AF1156" s="100">
        <v>5.3162676466188499</v>
      </c>
      <c r="AG1156" s="100">
        <v>0.22490446447119189</v>
      </c>
      <c r="AH1156" s="100">
        <v>0.13840274736688732</v>
      </c>
      <c r="AI1156" s="100">
        <v>5.0567624953059367</v>
      </c>
      <c r="AJ1156" s="100">
        <v>2.5950515131291371E-2</v>
      </c>
      <c r="AK1156" s="100">
        <v>4.9789109499120618</v>
      </c>
      <c r="AL1156" s="100">
        <v>5.0135116367537842</v>
      </c>
      <c r="AM1156" s="100">
        <v>4.3250858552152285E-2</v>
      </c>
      <c r="AN1156" s="100">
        <v>5.1901030262582741E-2</v>
      </c>
      <c r="AO1156" s="100">
        <v>5.0394621518850755</v>
      </c>
      <c r="AP1156" s="100">
        <v>5.1519143841206718</v>
      </c>
      <c r="AQ1156" s="100">
        <v>20.11459774898815</v>
      </c>
      <c r="AR1156" s="100">
        <v>30.184871881047872</v>
      </c>
      <c r="AS1156" s="100">
        <v>119.46791228275821</v>
      </c>
      <c r="AT1156" s="100">
        <v>104.67823235209933</v>
      </c>
      <c r="AU1156" s="100">
        <v>89.871252078019609</v>
      </c>
      <c r="AV1156" s="100">
        <v>144.26731514350377</v>
      </c>
      <c r="AW1156" s="100">
        <v>104.6695821803889</v>
      </c>
      <c r="AX1156" s="100">
        <v>50.187017397800417</v>
      </c>
      <c r="AY1156" s="100">
        <v>194.2034775617017</v>
      </c>
      <c r="AZ1156" s="100">
        <v>199.85710190502735</v>
      </c>
      <c r="BA1156" s="100">
        <v>265.24035730387686</v>
      </c>
      <c r="BB1156" s="100">
        <v>435.0682904186441</v>
      </c>
      <c r="BC1156" s="100">
        <v>475.82514639095666</v>
      </c>
      <c r="BD1156" s="100">
        <v>447.05025249870897</v>
      </c>
      <c r="BE1156" s="100">
        <v>501.03975749380294</v>
      </c>
      <c r="BF1156" s="100">
        <v>356.91084509766603</v>
      </c>
      <c r="BG1156" s="100">
        <v>281.91577466740961</v>
      </c>
      <c r="BH1156" s="100">
        <v>285.96046707259518</v>
      </c>
      <c r="BI1156" s="100">
        <v>206.87745337860099</v>
      </c>
      <c r="BJ1156" s="100">
        <v>186.3735979026435</v>
      </c>
      <c r="BK1156" s="100">
        <v>131.64017814045252</v>
      </c>
      <c r="BL1156" s="100">
        <v>205.66642933914073</v>
      </c>
      <c r="BM1156" s="100">
        <v>205.72698054111376</v>
      </c>
      <c r="BN1156" s="100">
        <v>165.71403933589824</v>
      </c>
      <c r="BO1156" s="100">
        <v>200.22905928857585</v>
      </c>
      <c r="BP1156" s="100">
        <v>66.057968792263097</v>
      </c>
      <c r="BQ1156" s="100">
        <v>100.29618325020697</v>
      </c>
      <c r="BR1156" s="100">
        <v>119.96962224196318</v>
      </c>
      <c r="BS1156" s="100">
        <v>45.510862457753426</v>
      </c>
      <c r="BT1156" s="100">
        <v>65.123750247536606</v>
      </c>
      <c r="BU1156" s="100">
        <v>15.334640748415989</v>
      </c>
      <c r="BV1156" s="100">
        <v>30.081069820522707</v>
      </c>
      <c r="BW1156" s="100">
        <v>10.139475505743164</v>
      </c>
      <c r="BX1156" s="100">
        <v>20.036746203594276</v>
      </c>
      <c r="BY1156" s="100">
        <v>0.21625429276076144</v>
      </c>
      <c r="BZ1156" s="100">
        <v>5.0654126670163668</v>
      </c>
      <c r="CA1156" s="100">
        <v>5.0654126670163668</v>
      </c>
      <c r="CB1156" s="100">
        <v>5.0048614650433541</v>
      </c>
      <c r="CC1156" s="100">
        <v>14.95403319315705</v>
      </c>
      <c r="CD1156" s="100">
        <v>5.1901030262582741E-2</v>
      </c>
      <c r="CE1156" s="100">
        <v>4.996211293332923</v>
      </c>
      <c r="CF1156" s="100">
        <v>3.460068684172183E-2</v>
      </c>
      <c r="CG1156" s="100">
        <v>4.9702607782016317</v>
      </c>
      <c r="CH1156" s="100">
        <v>3.460068684172183E-2</v>
      </c>
      <c r="CI1156" s="100">
        <v>8.6501717104304574E-3</v>
      </c>
      <c r="CJ1156" s="100">
        <v>0</v>
      </c>
      <c r="CK1156" s="100">
        <v>4.9702607782016317</v>
      </c>
      <c r="CL1156" s="100">
        <v>0</v>
      </c>
      <c r="CM1156" s="100">
        <v>1.7300343420860915E-2</v>
      </c>
      <c r="CN1156" s="100">
        <v>0</v>
      </c>
      <c r="CO1156" s="100">
        <v>0</v>
      </c>
      <c r="CP1156" s="100">
        <v>0</v>
      </c>
      <c r="CQ1156" s="100">
        <v>8.6501717104304574E-3</v>
      </c>
      <c r="CR1156" s="100">
        <v>0</v>
      </c>
      <c r="CS1156" s="100">
        <v>4.9529604347807705</v>
      </c>
      <c r="CT1156" s="100">
        <v>0</v>
      </c>
      <c r="CU1156" s="100">
        <v>0</v>
      </c>
      <c r="CV1156" s="100">
        <v>0</v>
      </c>
      <c r="CW1156" s="100">
        <v>0</v>
      </c>
      <c r="CX1156" s="100">
        <v>0</v>
      </c>
      <c r="CY1156" s="100">
        <v>0</v>
      </c>
      <c r="CZ1156" s="100">
        <v>0</v>
      </c>
      <c r="DA1156" s="100">
        <v>0</v>
      </c>
      <c r="DB1156" s="100">
        <v>0</v>
      </c>
      <c r="DC1156" s="100">
        <v>0</v>
      </c>
      <c r="DD1156" s="100">
        <v>0</v>
      </c>
      <c r="DE1156" s="100">
        <v>0</v>
      </c>
      <c r="DF1156" s="100">
        <v>0</v>
      </c>
      <c r="DG1156" s="100">
        <v>0</v>
      </c>
      <c r="DH1156" s="100">
        <v>0</v>
      </c>
      <c r="DI1156" s="100">
        <v>0</v>
      </c>
      <c r="DJ1156" s="100">
        <v>0</v>
      </c>
      <c r="DK1156" s="100">
        <v>0</v>
      </c>
      <c r="DL1156" s="100">
        <v>0</v>
      </c>
      <c r="DM1156" s="100">
        <v>0</v>
      </c>
      <c r="DN1156" s="100">
        <v>0</v>
      </c>
      <c r="DO1156" s="100">
        <v>0</v>
      </c>
      <c r="DP1156" s="100">
        <v>0</v>
      </c>
      <c r="DQ1156" s="100">
        <v>0</v>
      </c>
    </row>
    <row r="1157" spans="1:121" x14ac:dyDescent="0.25">
      <c r="A1157" s="97">
        <v>62846</v>
      </c>
      <c r="B1157" s="98" t="s">
        <v>428</v>
      </c>
      <c r="C1157" s="97">
        <v>4</v>
      </c>
      <c r="D1157" s="97">
        <v>1982</v>
      </c>
      <c r="E1157" s="97">
        <v>2</v>
      </c>
      <c r="F1157" s="97">
        <v>30</v>
      </c>
      <c r="G1157" s="97">
        <v>139</v>
      </c>
      <c r="H1157" s="97">
        <v>1</v>
      </c>
      <c r="I1157" s="100">
        <v>0</v>
      </c>
      <c r="J1157" s="100">
        <v>102.78318938218159</v>
      </c>
      <c r="K1157" s="102">
        <v>1.1268431213991752</v>
      </c>
      <c r="L1157" s="100">
        <v>8.8682648302141148E-2</v>
      </c>
      <c r="M1157" s="100">
        <v>0</v>
      </c>
      <c r="N1157" s="100">
        <v>0</v>
      </c>
      <c r="O1157" s="100">
        <v>0</v>
      </c>
      <c r="P1157" s="100">
        <v>0</v>
      </c>
      <c r="Q1157" s="100">
        <v>0</v>
      </c>
      <c r="R1157" s="100">
        <v>0</v>
      </c>
      <c r="S1157" s="100">
        <v>0</v>
      </c>
      <c r="T1157" s="100">
        <v>0</v>
      </c>
      <c r="U1157" s="100">
        <v>0</v>
      </c>
      <c r="V1157" s="100">
        <v>0</v>
      </c>
      <c r="W1157" s="100">
        <v>8.8682648302141148E-2</v>
      </c>
      <c r="X1157" s="100">
        <v>0</v>
      </c>
      <c r="Y1157" s="100">
        <v>0</v>
      </c>
      <c r="Z1157" s="100">
        <v>8.8682648302141148E-2</v>
      </c>
      <c r="AA1157" s="100">
        <v>0</v>
      </c>
      <c r="AB1157" s="100">
        <v>0</v>
      </c>
      <c r="AC1157" s="100">
        <v>8.8682648302141148E-2</v>
      </c>
      <c r="AD1157" s="100">
        <v>0</v>
      </c>
      <c r="AE1157" s="100">
        <v>0.1773652966042823</v>
      </c>
      <c r="AF1157" s="100">
        <v>0.26604794490642342</v>
      </c>
      <c r="AG1157" s="100">
        <v>0.26604794490642342</v>
      </c>
      <c r="AH1157" s="100">
        <v>0.44341324151070571</v>
      </c>
      <c r="AI1157" s="100">
        <v>0.1773652966042823</v>
      </c>
      <c r="AJ1157" s="100">
        <v>0.1773652966042823</v>
      </c>
      <c r="AK1157" s="100">
        <v>8.8682648302141148E-2</v>
      </c>
      <c r="AL1157" s="100">
        <v>0</v>
      </c>
      <c r="AM1157" s="100">
        <v>8.8682648302141148E-2</v>
      </c>
      <c r="AN1157" s="100">
        <v>0</v>
      </c>
      <c r="AO1157" s="100">
        <v>0</v>
      </c>
      <c r="AP1157" s="100">
        <v>0</v>
      </c>
      <c r="AQ1157" s="100">
        <v>0.53209588981284683</v>
      </c>
      <c r="AR1157" s="100">
        <v>8.8682648302141148E-2</v>
      </c>
      <c r="AS1157" s="100">
        <v>0.53209588981284683</v>
      </c>
      <c r="AT1157" s="100">
        <v>0.53209588981284683</v>
      </c>
      <c r="AU1157" s="100">
        <v>1.0641917796256937</v>
      </c>
      <c r="AV1157" s="100">
        <v>1.0641917796256937</v>
      </c>
      <c r="AW1157" s="100">
        <v>1.2415570762299761</v>
      </c>
      <c r="AX1157" s="100">
        <v>2.0397009109492465</v>
      </c>
      <c r="AY1157" s="100">
        <v>2.8378447456685167</v>
      </c>
      <c r="AZ1157" s="100">
        <v>3.813353876992069</v>
      </c>
      <c r="BA1157" s="100">
        <v>4.2567671185027747</v>
      </c>
      <c r="BB1157" s="100">
        <v>6.1191027328477396</v>
      </c>
      <c r="BC1157" s="100">
        <v>7.2719771607755748</v>
      </c>
      <c r="BD1157" s="100">
        <v>9.0456301268183967</v>
      </c>
      <c r="BE1157" s="100">
        <v>6.8285639192648686</v>
      </c>
      <c r="BF1157" s="100">
        <v>7.4493424573798563</v>
      </c>
      <c r="BG1157" s="100">
        <v>6.7398812709627274</v>
      </c>
      <c r="BH1157" s="100">
        <v>6.2964680294520221</v>
      </c>
      <c r="BI1157" s="100">
        <v>5.4096415464306098</v>
      </c>
      <c r="BJ1157" s="100">
        <v>3.9020365252942106</v>
      </c>
      <c r="BK1157" s="100">
        <v>3.6359885803877874</v>
      </c>
      <c r="BL1157" s="100">
        <v>3.10389269057494</v>
      </c>
      <c r="BM1157" s="100">
        <v>2.2170662075535286</v>
      </c>
      <c r="BN1157" s="100">
        <v>2.5717968007620935</v>
      </c>
      <c r="BO1157" s="100">
        <v>3.10389269057494</v>
      </c>
      <c r="BP1157" s="100">
        <v>1.3302397245321174</v>
      </c>
      <c r="BQ1157" s="100">
        <v>1.2415570762299761</v>
      </c>
      <c r="BR1157" s="100">
        <v>1.6849703177406818</v>
      </c>
      <c r="BS1157" s="100">
        <v>1.1528744279278349</v>
      </c>
      <c r="BT1157" s="100">
        <v>0.88682648302141143</v>
      </c>
      <c r="BU1157" s="100">
        <v>0.53209588981284683</v>
      </c>
      <c r="BV1157" s="100">
        <v>0.62077853811498807</v>
      </c>
      <c r="BW1157" s="100">
        <v>0.26604794490642342</v>
      </c>
      <c r="BX1157" s="100">
        <v>0.26604794490642342</v>
      </c>
      <c r="BY1157" s="100">
        <v>0.1773652966042823</v>
      </c>
      <c r="BZ1157" s="100">
        <v>0.1773652966042823</v>
      </c>
      <c r="CA1157" s="100">
        <v>0.26604794490642342</v>
      </c>
      <c r="CB1157" s="100">
        <v>0</v>
      </c>
      <c r="CC1157" s="100">
        <v>8.8682648302141148E-2</v>
      </c>
      <c r="CD1157" s="100">
        <v>8.8682648302141148E-2</v>
      </c>
      <c r="CE1157" s="100">
        <v>8.8682648302141148E-2</v>
      </c>
      <c r="CF1157" s="100">
        <v>0</v>
      </c>
      <c r="CG1157" s="100">
        <v>0</v>
      </c>
      <c r="CH1157" s="100">
        <v>0</v>
      </c>
      <c r="CI1157" s="100">
        <v>8.8682648302141148E-2</v>
      </c>
      <c r="CJ1157" s="100">
        <v>0</v>
      </c>
      <c r="CK1157" s="100">
        <v>8.8682648302141148E-2</v>
      </c>
      <c r="CL1157" s="100">
        <v>0</v>
      </c>
      <c r="CM1157" s="100">
        <v>0</v>
      </c>
      <c r="CN1157" s="100">
        <v>0</v>
      </c>
      <c r="CO1157" s="100">
        <v>0</v>
      </c>
      <c r="CP1157" s="100">
        <v>0</v>
      </c>
      <c r="CQ1157" s="100">
        <v>0</v>
      </c>
      <c r="CR1157" s="100">
        <v>0</v>
      </c>
      <c r="CS1157" s="100">
        <v>0</v>
      </c>
      <c r="CT1157" s="100">
        <v>0</v>
      </c>
      <c r="CU1157" s="100">
        <v>0</v>
      </c>
      <c r="CV1157" s="100">
        <v>0</v>
      </c>
      <c r="CW1157" s="100">
        <v>0</v>
      </c>
      <c r="CX1157" s="100">
        <v>0</v>
      </c>
      <c r="CY1157" s="100">
        <v>0</v>
      </c>
      <c r="CZ1157" s="100">
        <v>0</v>
      </c>
      <c r="DA1157" s="100">
        <v>0</v>
      </c>
      <c r="DB1157" s="100">
        <v>0</v>
      </c>
      <c r="DC1157" s="100">
        <v>0</v>
      </c>
      <c r="DD1157" s="100">
        <v>0</v>
      </c>
      <c r="DE1157" s="100">
        <v>0</v>
      </c>
      <c r="DF1157" s="100">
        <v>0</v>
      </c>
      <c r="DG1157" s="100">
        <v>0</v>
      </c>
      <c r="DH1157" s="100">
        <v>0</v>
      </c>
      <c r="DI1157" s="100">
        <v>0</v>
      </c>
      <c r="DJ1157" s="100">
        <v>0</v>
      </c>
      <c r="DK1157" s="100">
        <v>0</v>
      </c>
      <c r="DL1157" s="100">
        <v>0</v>
      </c>
      <c r="DM1157" s="100">
        <v>0</v>
      </c>
      <c r="DN1157" s="100">
        <v>0</v>
      </c>
      <c r="DO1157" s="100">
        <v>0</v>
      </c>
      <c r="DP1157" s="100">
        <v>0</v>
      </c>
      <c r="DQ1157" s="100">
        <v>0</v>
      </c>
    </row>
    <row r="1158" spans="1:121" x14ac:dyDescent="0.25">
      <c r="A1158" s="97">
        <v>62847</v>
      </c>
      <c r="B1158" s="98" t="s">
        <v>428</v>
      </c>
      <c r="C1158" s="97">
        <v>4</v>
      </c>
      <c r="D1158" s="97">
        <v>1982</v>
      </c>
      <c r="E1158" s="97">
        <v>4</v>
      </c>
      <c r="F1158" s="97">
        <v>30</v>
      </c>
      <c r="G1158" s="97">
        <v>139</v>
      </c>
      <c r="H1158" s="97">
        <v>1</v>
      </c>
      <c r="I1158" s="100">
        <v>0</v>
      </c>
      <c r="J1158" s="100">
        <v>5841.567858171471</v>
      </c>
      <c r="K1158" s="102">
        <v>59.827947700582747</v>
      </c>
      <c r="L1158" s="100">
        <v>1.9229533362528651E-4</v>
      </c>
      <c r="M1158" s="100">
        <v>0</v>
      </c>
      <c r="N1158" s="100">
        <v>0</v>
      </c>
      <c r="O1158" s="100">
        <v>0</v>
      </c>
      <c r="P1158" s="100">
        <v>0</v>
      </c>
      <c r="Q1158" s="100">
        <v>0</v>
      </c>
      <c r="R1158" s="100">
        <v>0</v>
      </c>
      <c r="S1158" s="100">
        <v>0</v>
      </c>
      <c r="T1158" s="100">
        <v>1.9229533362528651E-4</v>
      </c>
      <c r="U1158" s="100">
        <v>0</v>
      </c>
      <c r="V1158" s="100">
        <v>0</v>
      </c>
      <c r="W1158" s="100">
        <v>1.9229533362528651E-4</v>
      </c>
      <c r="X1158" s="100">
        <v>0</v>
      </c>
      <c r="Y1158" s="100">
        <v>1.472256803169758</v>
      </c>
      <c r="Z1158" s="100">
        <v>1.4724490985033833</v>
      </c>
      <c r="AA1158" s="100">
        <v>13.250311228527821</v>
      </c>
      <c r="AB1158" s="100">
        <v>4.41734729551015</v>
      </c>
      <c r="AC1158" s="100">
        <v>32.390803441736423</v>
      </c>
      <c r="AD1158" s="100">
        <v>38.280022949749089</v>
      </c>
      <c r="AE1158" s="100">
        <v>38.280792131083587</v>
      </c>
      <c r="AF1158" s="100">
        <v>50.058461965774399</v>
      </c>
      <c r="AG1158" s="100">
        <v>27.974225327560774</v>
      </c>
      <c r="AH1158" s="100">
        <v>16.195786311535464</v>
      </c>
      <c r="AI1158" s="100">
        <v>13.251080409862322</v>
      </c>
      <c r="AJ1158" s="100">
        <v>1.4726413938370086</v>
      </c>
      <c r="AK1158" s="100">
        <v>2.9448981970067667</v>
      </c>
      <c r="AL1158" s="100">
        <v>10.305989917521931</v>
      </c>
      <c r="AM1158" s="100">
        <v>5.8892195080126575</v>
      </c>
      <c r="AN1158" s="100">
        <v>8.8335408190185483</v>
      </c>
      <c r="AO1158" s="100">
        <v>11.778631311358939</v>
      </c>
      <c r="AP1158" s="100">
        <v>22.085582705548997</v>
      </c>
      <c r="AQ1158" s="100">
        <v>25.03259615122564</v>
      </c>
      <c r="AR1158" s="100">
        <v>39.757279431593098</v>
      </c>
      <c r="AS1158" s="100">
        <v>39.763625177602734</v>
      </c>
      <c r="AT1158" s="100">
        <v>32.4042641150902</v>
      </c>
      <c r="AU1158" s="100">
        <v>39.765163540271736</v>
      </c>
      <c r="AV1158" s="100">
        <v>25.044710757244033</v>
      </c>
      <c r="AW1158" s="100">
        <v>39.764394358937238</v>
      </c>
      <c r="AX1158" s="100">
        <v>25.041634031906028</v>
      </c>
      <c r="AY1158" s="100">
        <v>48.6087037166388</v>
      </c>
      <c r="AZ1158" s="100">
        <v>100.14672970826071</v>
      </c>
      <c r="BA1158" s="100">
        <v>178.1907624262798</v>
      </c>
      <c r="BB1158" s="100">
        <v>291.57799630105342</v>
      </c>
      <c r="BC1158" s="100">
        <v>351.95937017370881</v>
      </c>
      <c r="BD1158" s="100">
        <v>372.58807970277803</v>
      </c>
      <c r="BE1158" s="100">
        <v>366.69097608608678</v>
      </c>
      <c r="BF1158" s="100">
        <v>321.04043894447483</v>
      </c>
      <c r="BG1158" s="100">
        <v>297.46894646706869</v>
      </c>
      <c r="BH1158" s="100">
        <v>266.53559308781291</v>
      </c>
      <c r="BI1158" s="100">
        <v>288.6171375913558</v>
      </c>
      <c r="BJ1158" s="100">
        <v>263.57588815011701</v>
      </c>
      <c r="BK1158" s="100">
        <v>276.81677690729714</v>
      </c>
      <c r="BL1158" s="100">
        <v>266.50924862710627</v>
      </c>
      <c r="BM1158" s="100">
        <v>281.23123977280289</v>
      </c>
      <c r="BN1158" s="100">
        <v>256.19595148690655</v>
      </c>
      <c r="BO1158" s="100">
        <v>217.92015903449723</v>
      </c>
      <c r="BP1158" s="100">
        <v>173.74322476339049</v>
      </c>
      <c r="BQ1158" s="100">
        <v>129.57302082896061</v>
      </c>
      <c r="BR1158" s="100">
        <v>122.21039074577642</v>
      </c>
      <c r="BS1158" s="100">
        <v>92.762562547710516</v>
      </c>
      <c r="BT1158" s="100">
        <v>85.398586397190968</v>
      </c>
      <c r="BU1158" s="100">
        <v>60.365797950631709</v>
      </c>
      <c r="BV1158" s="100">
        <v>36.81084287191733</v>
      </c>
      <c r="BW1158" s="100">
        <v>27.974802213561652</v>
      </c>
      <c r="BX1158" s="100">
        <v>25.030865493223011</v>
      </c>
      <c r="BY1158" s="100">
        <v>27.974033032227151</v>
      </c>
      <c r="BZ1158" s="100">
        <v>5.8909501660152852</v>
      </c>
      <c r="CA1158" s="100">
        <v>10.307143689523683</v>
      </c>
      <c r="CB1158" s="100">
        <v>5.8896040986799081</v>
      </c>
      <c r="CC1158" s="100">
        <v>4.4188856581791525</v>
      </c>
      <c r="CD1158" s="100">
        <v>4.41734729551015</v>
      </c>
      <c r="CE1158" s="100">
        <v>5.8894118033462828</v>
      </c>
      <c r="CF1158" s="100">
        <v>2.9448981970067667</v>
      </c>
      <c r="CG1158" s="100">
        <v>5.7688600087585958E-4</v>
      </c>
      <c r="CH1158" s="100">
        <v>4.4169627048428994</v>
      </c>
      <c r="CI1158" s="100">
        <v>1.9229533362528651E-4</v>
      </c>
      <c r="CJ1158" s="100">
        <v>0</v>
      </c>
      <c r="CK1158" s="100">
        <v>1.4726413938370086</v>
      </c>
      <c r="CL1158" s="100">
        <v>0</v>
      </c>
      <c r="CM1158" s="100">
        <v>1.4724490985033833</v>
      </c>
      <c r="CN1158" s="100">
        <v>0</v>
      </c>
      <c r="CO1158" s="100">
        <v>0</v>
      </c>
      <c r="CP1158" s="100">
        <v>0</v>
      </c>
      <c r="CQ1158" s="100">
        <v>1.9229533362528651E-4</v>
      </c>
      <c r="CR1158" s="100">
        <v>0</v>
      </c>
      <c r="CS1158" s="100">
        <v>1.9229533362528651E-4</v>
      </c>
      <c r="CT1158" s="100">
        <v>0</v>
      </c>
      <c r="CU1158" s="100">
        <v>0</v>
      </c>
      <c r="CV1158" s="100">
        <v>0</v>
      </c>
      <c r="CW1158" s="100">
        <v>0</v>
      </c>
      <c r="CX1158" s="100">
        <v>0</v>
      </c>
      <c r="CY1158" s="100">
        <v>0</v>
      </c>
      <c r="CZ1158" s="100">
        <v>0</v>
      </c>
      <c r="DA1158" s="100">
        <v>0</v>
      </c>
      <c r="DB1158" s="100">
        <v>0</v>
      </c>
      <c r="DC1158" s="100">
        <v>0</v>
      </c>
      <c r="DD1158" s="100">
        <v>0</v>
      </c>
      <c r="DE1158" s="100">
        <v>0</v>
      </c>
      <c r="DF1158" s="100">
        <v>0</v>
      </c>
      <c r="DG1158" s="100">
        <v>0</v>
      </c>
      <c r="DH1158" s="100">
        <v>0</v>
      </c>
      <c r="DI1158" s="100">
        <v>0</v>
      </c>
      <c r="DJ1158" s="100">
        <v>0</v>
      </c>
      <c r="DK1158" s="100">
        <v>0</v>
      </c>
      <c r="DL1158" s="100">
        <v>0</v>
      </c>
      <c r="DM1158" s="100">
        <v>0</v>
      </c>
      <c r="DN1158" s="100">
        <v>0</v>
      </c>
      <c r="DO1158" s="100">
        <v>0</v>
      </c>
      <c r="DP1158" s="100">
        <v>0</v>
      </c>
      <c r="DQ1158" s="100">
        <v>0</v>
      </c>
    </row>
    <row r="1159" spans="1:121" x14ac:dyDescent="0.25">
      <c r="A1159" s="97">
        <v>62981</v>
      </c>
      <c r="B1159" s="98" t="s">
        <v>429</v>
      </c>
      <c r="C1159" s="97">
        <v>1</v>
      </c>
      <c r="D1159" s="97">
        <v>1982</v>
      </c>
      <c r="E1159" s="97">
        <v>1</v>
      </c>
      <c r="F1159" s="97">
        <v>30</v>
      </c>
      <c r="G1159" s="97">
        <v>139</v>
      </c>
      <c r="H1159" s="97">
        <v>1</v>
      </c>
      <c r="I1159" s="100">
        <v>3457</v>
      </c>
      <c r="J1159" s="100">
        <v>40656.982320810814</v>
      </c>
      <c r="K1159" s="102">
        <v>857.99234360918376</v>
      </c>
      <c r="L1159" s="100">
        <v>0</v>
      </c>
      <c r="M1159" s="100">
        <v>0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10.319557245479551</v>
      </c>
      <c r="AA1159" s="100">
        <v>10.319557245479551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10.319557245479551</v>
      </c>
      <c r="AI1159" s="100">
        <v>10.319557245479551</v>
      </c>
      <c r="AJ1159" s="100">
        <v>0</v>
      </c>
      <c r="AK1159" s="100">
        <v>0</v>
      </c>
      <c r="AL1159" s="100">
        <v>0</v>
      </c>
      <c r="AM1159" s="100">
        <v>0</v>
      </c>
      <c r="AN1159" s="100">
        <v>0</v>
      </c>
      <c r="AO1159" s="100">
        <v>0</v>
      </c>
      <c r="AP1159" s="100">
        <v>0</v>
      </c>
      <c r="AQ1159" s="100">
        <v>0</v>
      </c>
      <c r="AR1159" s="100">
        <v>0</v>
      </c>
      <c r="AS1159" s="100">
        <v>0</v>
      </c>
      <c r="AT1159" s="100">
        <v>0</v>
      </c>
      <c r="AU1159" s="100">
        <v>0</v>
      </c>
      <c r="AV1159" s="100">
        <v>0</v>
      </c>
      <c r="AW1159" s="100">
        <v>0</v>
      </c>
      <c r="AX1159" s="100">
        <v>24.28700280826255</v>
      </c>
      <c r="AY1159" s="100">
        <v>24.28700280826255</v>
      </c>
      <c r="AZ1159" s="100">
        <v>30.958671736438649</v>
      </c>
      <c r="BA1159" s="100">
        <v>30.958671736438649</v>
      </c>
      <c r="BB1159" s="100">
        <v>48.574005616525099</v>
      </c>
      <c r="BC1159" s="100">
        <v>48.574005616525099</v>
      </c>
      <c r="BD1159" s="100">
        <v>185.99091725568189</v>
      </c>
      <c r="BE1159" s="100">
        <v>185.99091725568189</v>
      </c>
      <c r="BF1159" s="100">
        <v>905.13602856843511</v>
      </c>
      <c r="BG1159" s="100">
        <v>905.13602856843511</v>
      </c>
      <c r="BH1159" s="100">
        <v>239.73023383459812</v>
      </c>
      <c r="BI1159" s="100">
        <v>239.73023383459812</v>
      </c>
      <c r="BJ1159" s="100">
        <v>442.80608627025686</v>
      </c>
      <c r="BK1159" s="100">
        <v>442.80608627025686</v>
      </c>
      <c r="BL1159" s="100">
        <v>379.15677334264586</v>
      </c>
      <c r="BM1159" s="100">
        <v>379.15677334264586</v>
      </c>
      <c r="BN1159" s="100">
        <v>503.03339606001873</v>
      </c>
      <c r="BO1159" s="100">
        <v>486.69428724282989</v>
      </c>
      <c r="BP1159" s="100">
        <v>831.16440329620752</v>
      </c>
      <c r="BQ1159" s="100">
        <v>789.48543383662991</v>
      </c>
      <c r="BR1159" s="100">
        <v>901.31995429429503</v>
      </c>
      <c r="BS1159" s="100">
        <v>679.91078784564013</v>
      </c>
      <c r="BT1159" s="100">
        <v>1150.2180827013062</v>
      </c>
      <c r="BU1159" s="100">
        <v>868.12842334168488</v>
      </c>
      <c r="BV1159" s="100">
        <v>713.69604824274404</v>
      </c>
      <c r="BW1159" s="100">
        <v>661.66037746693917</v>
      </c>
      <c r="BX1159" s="100">
        <v>1026.9072885186515</v>
      </c>
      <c r="BY1159" s="100">
        <v>1029.3962015842219</v>
      </c>
      <c r="BZ1159" s="100">
        <v>1225.1311792931285</v>
      </c>
      <c r="CA1159" s="100">
        <v>1437.8145738026456</v>
      </c>
      <c r="CB1159" s="100">
        <v>1552.082633121549</v>
      </c>
      <c r="CC1159" s="100">
        <v>1420.1355066827521</v>
      </c>
      <c r="CD1159" s="100">
        <v>2653.0314878454051</v>
      </c>
      <c r="CE1159" s="100">
        <v>2069.9442339585744</v>
      </c>
      <c r="CF1159" s="100">
        <v>3009.0832352335028</v>
      </c>
      <c r="CG1159" s="100">
        <v>2852.3890935702034</v>
      </c>
      <c r="CH1159" s="100">
        <v>1968.5939549671375</v>
      </c>
      <c r="CI1159" s="100">
        <v>1627.3756859688701</v>
      </c>
      <c r="CJ1159" s="100">
        <v>836.65943737302189</v>
      </c>
      <c r="CK1159" s="100">
        <v>641.17674737586128</v>
      </c>
      <c r="CL1159" s="100">
        <v>636.36752843885415</v>
      </c>
      <c r="CM1159" s="100">
        <v>566.99975294447609</v>
      </c>
      <c r="CN1159" s="100">
        <v>565.98120365989257</v>
      </c>
      <c r="CO1159" s="100">
        <v>491.65697716811246</v>
      </c>
      <c r="CP1159" s="100">
        <v>316.65560559494429</v>
      </c>
      <c r="CQ1159" s="100">
        <v>365.58770061889038</v>
      </c>
      <c r="CR1159" s="100">
        <v>167.61002403889273</v>
      </c>
      <c r="CS1159" s="100">
        <v>115.52533566996712</v>
      </c>
      <c r="CT1159" s="100">
        <v>113.51512970027507</v>
      </c>
      <c r="CU1159" s="100">
        <v>113.51512970027507</v>
      </c>
      <c r="CV1159" s="100">
        <v>247.85563570254953</v>
      </c>
      <c r="CW1159" s="100">
        <v>247.85563570254953</v>
      </c>
      <c r="CX1159" s="100">
        <v>196.07158766411146</v>
      </c>
      <c r="CY1159" s="100">
        <v>196.07158766411146</v>
      </c>
      <c r="CZ1159" s="100">
        <v>93.062277020356262</v>
      </c>
      <c r="DA1159" s="100">
        <v>93.062277020356262</v>
      </c>
      <c r="DB1159" s="100">
        <v>41.371359887438366</v>
      </c>
      <c r="DC1159" s="100">
        <v>41.371359887438366</v>
      </c>
      <c r="DD1159" s="100">
        <v>123.8346869457546</v>
      </c>
      <c r="DE1159" s="100">
        <v>123.8346869457546</v>
      </c>
      <c r="DF1159" s="100">
        <v>144.4738014367137</v>
      </c>
      <c r="DG1159" s="100">
        <v>144.4738014367137</v>
      </c>
      <c r="DH1159" s="100">
        <v>10.319557245479551</v>
      </c>
      <c r="DI1159" s="100">
        <v>10.319557245479551</v>
      </c>
      <c r="DJ1159" s="100">
        <v>0</v>
      </c>
      <c r="DK1159" s="100">
        <v>0</v>
      </c>
      <c r="DL1159" s="100">
        <v>0</v>
      </c>
      <c r="DM1159" s="100">
        <v>0</v>
      </c>
      <c r="DN1159" s="100">
        <v>0</v>
      </c>
      <c r="DO1159" s="100">
        <v>0</v>
      </c>
      <c r="DP1159" s="100">
        <v>0</v>
      </c>
      <c r="DQ1159" s="100">
        <v>0</v>
      </c>
    </row>
    <row r="1160" spans="1:121" x14ac:dyDescent="0.25">
      <c r="A1160" s="97">
        <v>62982</v>
      </c>
      <c r="B1160" s="98" t="s">
        <v>429</v>
      </c>
      <c r="C1160" s="97">
        <v>1</v>
      </c>
      <c r="D1160" s="97">
        <v>1982</v>
      </c>
      <c r="E1160" s="97">
        <v>2</v>
      </c>
      <c r="F1160" s="97">
        <v>30</v>
      </c>
      <c r="G1160" s="97">
        <v>139</v>
      </c>
      <c r="H1160" s="97">
        <v>1</v>
      </c>
      <c r="I1160" s="100">
        <v>2806</v>
      </c>
      <c r="J1160" s="100">
        <v>20528.367582003142</v>
      </c>
      <c r="K1160" s="102">
        <v>400.68196832456005</v>
      </c>
      <c r="L1160" s="100">
        <v>0</v>
      </c>
      <c r="M1160" s="100">
        <v>0</v>
      </c>
      <c r="N1160" s="100">
        <v>0</v>
      </c>
      <c r="O1160" s="100">
        <v>0</v>
      </c>
      <c r="P1160" s="100">
        <v>0</v>
      </c>
      <c r="Q1160" s="100">
        <v>0</v>
      </c>
      <c r="R1160" s="100">
        <v>0</v>
      </c>
      <c r="S1160" s="100">
        <v>0</v>
      </c>
      <c r="T1160" s="100">
        <v>0</v>
      </c>
      <c r="U1160" s="100">
        <v>0</v>
      </c>
      <c r="V1160" s="100">
        <v>0</v>
      </c>
      <c r="W1160" s="100">
        <v>0</v>
      </c>
      <c r="X1160" s="100">
        <v>0</v>
      </c>
      <c r="Y1160" s="100">
        <v>0</v>
      </c>
      <c r="Z1160" s="100">
        <v>0</v>
      </c>
      <c r="AA1160" s="100">
        <v>0</v>
      </c>
      <c r="AB1160" s="100">
        <v>0</v>
      </c>
      <c r="AC1160" s="100">
        <v>0</v>
      </c>
      <c r="AD1160" s="100">
        <v>8.9176796144927711E-2</v>
      </c>
      <c r="AE1160" s="100">
        <v>8.9176796144927711E-2</v>
      </c>
      <c r="AF1160" s="100">
        <v>0</v>
      </c>
      <c r="AG1160" s="100">
        <v>0</v>
      </c>
      <c r="AH1160" s="100">
        <v>0</v>
      </c>
      <c r="AI1160" s="100">
        <v>0</v>
      </c>
      <c r="AJ1160" s="100">
        <v>8.9176796144927711E-2</v>
      </c>
      <c r="AK1160" s="100">
        <v>8.9176796144927711E-2</v>
      </c>
      <c r="AL1160" s="100">
        <v>0</v>
      </c>
      <c r="AM1160" s="100">
        <v>0</v>
      </c>
      <c r="AN1160" s="100">
        <v>0</v>
      </c>
      <c r="AO1160" s="100">
        <v>0</v>
      </c>
      <c r="AP1160" s="100">
        <v>0</v>
      </c>
      <c r="AQ1160" s="100">
        <v>0</v>
      </c>
      <c r="AR1160" s="100">
        <v>11.036857186478787</v>
      </c>
      <c r="AS1160" s="100">
        <v>11.036857186478787</v>
      </c>
      <c r="AT1160" s="100">
        <v>11.304387574913569</v>
      </c>
      <c r="AU1160" s="100">
        <v>11.304387574913569</v>
      </c>
      <c r="AV1160" s="100">
        <v>5.5630169913118577</v>
      </c>
      <c r="AW1160" s="100">
        <v>5.5630169913118577</v>
      </c>
      <c r="AX1160" s="100">
        <v>43.701544765190512</v>
      </c>
      <c r="AY1160" s="100">
        <v>43.701544765190512</v>
      </c>
      <c r="AZ1160" s="100">
        <v>45.039196707364425</v>
      </c>
      <c r="BA1160" s="100">
        <v>49.733879604389607</v>
      </c>
      <c r="BB1160" s="100">
        <v>52.029042436995113</v>
      </c>
      <c r="BC1160" s="100">
        <v>52.029042436995113</v>
      </c>
      <c r="BD1160" s="100">
        <v>93.777759179787594</v>
      </c>
      <c r="BE1160" s="100">
        <v>90.256747007018703</v>
      </c>
      <c r="BF1160" s="100">
        <v>337.86208656588582</v>
      </c>
      <c r="BG1160" s="100">
        <v>349.59879380844876</v>
      </c>
      <c r="BH1160" s="100">
        <v>134.87880448240293</v>
      </c>
      <c r="BI1160" s="100">
        <v>147.78918244922218</v>
      </c>
      <c r="BJ1160" s="100">
        <v>1092.0807311063361</v>
      </c>
      <c r="BK1160" s="100">
        <v>1089.7333896578236</v>
      </c>
      <c r="BL1160" s="100">
        <v>352.72078973481825</v>
      </c>
      <c r="BM1160" s="100">
        <v>331.59471669820488</v>
      </c>
      <c r="BN1160" s="100">
        <v>228.92490211192234</v>
      </c>
      <c r="BO1160" s="100">
        <v>210.14617052382158</v>
      </c>
      <c r="BP1160" s="100">
        <v>230.23143936970371</v>
      </c>
      <c r="BQ1160" s="100">
        <v>248.39604518035634</v>
      </c>
      <c r="BR1160" s="100">
        <v>184.56587220468793</v>
      </c>
      <c r="BS1160" s="100">
        <v>183.95174642723981</v>
      </c>
      <c r="BT1160" s="100">
        <v>528.34925178037497</v>
      </c>
      <c r="BU1160" s="100">
        <v>400.5425093816101</v>
      </c>
      <c r="BV1160" s="100">
        <v>310.10787769704302</v>
      </c>
      <c r="BW1160" s="100">
        <v>568.26081768110782</v>
      </c>
      <c r="BX1160" s="100">
        <v>957.15556182044111</v>
      </c>
      <c r="BY1160" s="100">
        <v>1163.7095177996353</v>
      </c>
      <c r="BZ1160" s="100">
        <v>874.01959931242391</v>
      </c>
      <c r="CA1160" s="100">
        <v>1040.0749175746009</v>
      </c>
      <c r="CB1160" s="100">
        <v>786.04891434683725</v>
      </c>
      <c r="CC1160" s="100">
        <v>558.03872217455455</v>
      </c>
      <c r="CD1160" s="100">
        <v>1162.2411938296718</v>
      </c>
      <c r="CE1160" s="100">
        <v>638.48705690686643</v>
      </c>
      <c r="CF1160" s="100">
        <v>706.88879601238978</v>
      </c>
      <c r="CG1160" s="100">
        <v>654.71842619269319</v>
      </c>
      <c r="CH1160" s="100">
        <v>681.37591046791351</v>
      </c>
      <c r="CI1160" s="100">
        <v>565.07338562694042</v>
      </c>
      <c r="CJ1160" s="100">
        <v>507.77566896305353</v>
      </c>
      <c r="CK1160" s="100">
        <v>484.83005707169548</v>
      </c>
      <c r="CL1160" s="100">
        <v>364.03540096045845</v>
      </c>
      <c r="CM1160" s="100">
        <v>390.96104190382181</v>
      </c>
      <c r="CN1160" s="100">
        <v>228.51247341364603</v>
      </c>
      <c r="CO1160" s="100">
        <v>233.04906482896953</v>
      </c>
      <c r="CP1160" s="100">
        <v>109.31264103698759</v>
      </c>
      <c r="CQ1160" s="100">
        <v>109.93834179327915</v>
      </c>
      <c r="CR1160" s="100">
        <v>164.00848853681691</v>
      </c>
      <c r="CS1160" s="100">
        <v>156.65624371818129</v>
      </c>
      <c r="CT1160" s="100">
        <v>101.7394881742221</v>
      </c>
      <c r="CU1160" s="100">
        <v>101.7394881742221</v>
      </c>
      <c r="CV1160" s="100">
        <v>66.488673507307482</v>
      </c>
      <c r="CW1160" s="100">
        <v>66.488673507307482</v>
      </c>
      <c r="CX1160" s="100">
        <v>33.288925151726204</v>
      </c>
      <c r="CY1160" s="100">
        <v>33.288925151726204</v>
      </c>
      <c r="CZ1160" s="100">
        <v>21.717007188377863</v>
      </c>
      <c r="DA1160" s="100">
        <v>21.717007188377863</v>
      </c>
      <c r="DB1160" s="100">
        <v>10.858503594188932</v>
      </c>
      <c r="DC1160" s="100">
        <v>10.858503594188932</v>
      </c>
      <c r="DD1160" s="100">
        <v>4.6277136569440964</v>
      </c>
      <c r="DE1160" s="100">
        <v>4.6277136569440964</v>
      </c>
      <c r="DF1160" s="100">
        <v>2.3138568284720482</v>
      </c>
      <c r="DG1160" s="100">
        <v>2.3138568284720482</v>
      </c>
      <c r="DH1160" s="100">
        <v>8.0984988996521707</v>
      </c>
      <c r="DI1160" s="100">
        <v>8.0984988996521707</v>
      </c>
      <c r="DJ1160" s="100">
        <v>4.6277136569440964</v>
      </c>
      <c r="DK1160" s="100">
        <v>4.6277136569440964</v>
      </c>
      <c r="DL1160" s="100">
        <v>1.1569284142360241</v>
      </c>
      <c r="DM1160" s="100">
        <v>1.1569284142360241</v>
      </c>
      <c r="DN1160" s="100">
        <v>5.7846420711801212</v>
      </c>
      <c r="DO1160" s="100">
        <v>5.7846420711801212</v>
      </c>
      <c r="DP1160" s="100">
        <v>3.4707852427080721</v>
      </c>
      <c r="DQ1160" s="100">
        <v>10.412355728124217</v>
      </c>
    </row>
    <row r="1161" spans="1:121" x14ac:dyDescent="0.25">
      <c r="A1161" s="97">
        <v>62983</v>
      </c>
      <c r="B1161" s="98" t="s">
        <v>429</v>
      </c>
      <c r="C1161" s="97">
        <v>1</v>
      </c>
      <c r="D1161" s="97">
        <v>1982</v>
      </c>
      <c r="E1161" s="97">
        <v>3</v>
      </c>
      <c r="F1161" s="97">
        <v>30</v>
      </c>
      <c r="G1161" s="97">
        <v>139</v>
      </c>
      <c r="H1161" s="97">
        <v>1</v>
      </c>
      <c r="I1161" s="100">
        <v>10730</v>
      </c>
      <c r="J1161" s="100">
        <v>80943.937895552372</v>
      </c>
      <c r="K1161" s="102">
        <v>1536.630275615943</v>
      </c>
      <c r="L1161" s="100">
        <v>0</v>
      </c>
      <c r="M1161" s="100">
        <v>0</v>
      </c>
      <c r="N1161" s="100">
        <v>0</v>
      </c>
      <c r="O1161" s="100">
        <v>0</v>
      </c>
      <c r="P1161" s="100">
        <v>0</v>
      </c>
      <c r="Q1161" s="100">
        <v>0</v>
      </c>
      <c r="R1161" s="100">
        <v>0</v>
      </c>
      <c r="S1161" s="100">
        <v>0</v>
      </c>
      <c r="T1161" s="100">
        <v>0</v>
      </c>
      <c r="U1161" s="100">
        <v>0</v>
      </c>
      <c r="V1161" s="100">
        <v>0</v>
      </c>
      <c r="W1161" s="100">
        <v>0</v>
      </c>
      <c r="X1161" s="100">
        <v>0</v>
      </c>
      <c r="Y1161" s="100">
        <v>0</v>
      </c>
      <c r="Z1161" s="100">
        <v>0</v>
      </c>
      <c r="AA1161" s="100">
        <v>0</v>
      </c>
      <c r="AB1161" s="100">
        <v>0</v>
      </c>
      <c r="AC1161" s="100">
        <v>0</v>
      </c>
      <c r="AD1161" s="100">
        <v>7.7873728979233166</v>
      </c>
      <c r="AE1161" s="100">
        <v>7.7873728979233166</v>
      </c>
      <c r="AF1161" s="100">
        <v>4.6434924949976426E-2</v>
      </c>
      <c r="AG1161" s="100">
        <v>4.6434924949976426E-2</v>
      </c>
      <c r="AH1161" s="100">
        <v>6.9406945678800467</v>
      </c>
      <c r="AI1161" s="100">
        <v>6.9406945678800467</v>
      </c>
      <c r="AJ1161" s="100">
        <v>7.8802427478232691</v>
      </c>
      <c r="AK1161" s="100">
        <v>7.8802427478232691</v>
      </c>
      <c r="AL1161" s="100">
        <v>14.034674778467348</v>
      </c>
      <c r="AM1161" s="100">
        <v>13.927824060710071</v>
      </c>
      <c r="AN1161" s="100">
        <v>0.16252223732491747</v>
      </c>
      <c r="AO1161" s="100">
        <v>0.16252223732491747</v>
      </c>
      <c r="AP1161" s="100">
        <v>57.14520913537477</v>
      </c>
      <c r="AQ1161" s="100">
        <v>55.43559765125832</v>
      </c>
      <c r="AR1161" s="100">
        <v>78.661322528296253</v>
      </c>
      <c r="AS1161" s="100">
        <v>78.661322528296253</v>
      </c>
      <c r="AT1161" s="100">
        <v>134.0847952612103</v>
      </c>
      <c r="AU1161" s="100">
        <v>129.49021439764735</v>
      </c>
      <c r="AV1161" s="100">
        <v>325.6119794075384</v>
      </c>
      <c r="AW1161" s="100">
        <v>325.6119794075384</v>
      </c>
      <c r="AX1161" s="100">
        <v>440.25290079846877</v>
      </c>
      <c r="AY1161" s="100">
        <v>433.09390270873115</v>
      </c>
      <c r="AZ1161" s="100">
        <v>735.59541584307385</v>
      </c>
      <c r="BA1161" s="100">
        <v>743.28866752159786</v>
      </c>
      <c r="BB1161" s="100">
        <v>958.33096976976185</v>
      </c>
      <c r="BC1161" s="100">
        <v>958.33096976976185</v>
      </c>
      <c r="BD1161" s="100">
        <v>1162.3713770857114</v>
      </c>
      <c r="BE1161" s="100">
        <v>1149.3355895193235</v>
      </c>
      <c r="BF1161" s="100">
        <v>1602.8108936001704</v>
      </c>
      <c r="BG1161" s="100">
        <v>1614.9918754245</v>
      </c>
      <c r="BH1161" s="100">
        <v>1334.0903214184916</v>
      </c>
      <c r="BI1161" s="100">
        <v>1340.5013644839282</v>
      </c>
      <c r="BJ1161" s="100">
        <v>2341.6558272142179</v>
      </c>
      <c r="BK1161" s="100">
        <v>2352.6532623673947</v>
      </c>
      <c r="BL1161" s="100">
        <v>1310.9519468426051</v>
      </c>
      <c r="BM1161" s="100">
        <v>1295.1380406145281</v>
      </c>
      <c r="BN1161" s="100">
        <v>1490.1338550922828</v>
      </c>
      <c r="BO1161" s="100">
        <v>1990.9308227649274</v>
      </c>
      <c r="BP1161" s="100">
        <v>1768.3437061803791</v>
      </c>
      <c r="BQ1161" s="100">
        <v>1795.2373319519236</v>
      </c>
      <c r="BR1161" s="100">
        <v>2117.8017150201531</v>
      </c>
      <c r="BS1161" s="100">
        <v>2087.4149689819415</v>
      </c>
      <c r="BT1161" s="100">
        <v>2516.8883514511454</v>
      </c>
      <c r="BU1161" s="100">
        <v>2518.1623712884102</v>
      </c>
      <c r="BV1161" s="100">
        <v>1365.5351512230864</v>
      </c>
      <c r="BW1161" s="100">
        <v>1390.0862499797929</v>
      </c>
      <c r="BX1161" s="100">
        <v>1380.5738970448058</v>
      </c>
      <c r="BY1161" s="100">
        <v>1396.0015425969991</v>
      </c>
      <c r="BZ1161" s="100">
        <v>1615.1820372620716</v>
      </c>
      <c r="CA1161" s="100">
        <v>2141.935540573912</v>
      </c>
      <c r="CB1161" s="100">
        <v>2765.2976444248593</v>
      </c>
      <c r="CC1161" s="100">
        <v>1682.1107045921219</v>
      </c>
      <c r="CD1161" s="100">
        <v>1674.8941693075478</v>
      </c>
      <c r="CE1161" s="100">
        <v>1640.1922523638993</v>
      </c>
      <c r="CF1161" s="100">
        <v>2210.0177595980917</v>
      </c>
      <c r="CG1161" s="100">
        <v>2209.2698045737911</v>
      </c>
      <c r="CH1161" s="100">
        <v>2522.2388873185655</v>
      </c>
      <c r="CI1161" s="100">
        <v>2538.4144878950592</v>
      </c>
      <c r="CJ1161" s="100">
        <v>2124.1668328951014</v>
      </c>
      <c r="CK1161" s="100">
        <v>2140.6629856248678</v>
      </c>
      <c r="CL1161" s="100">
        <v>1538.6958802469806</v>
      </c>
      <c r="CM1161" s="100">
        <v>1527.591594376046</v>
      </c>
      <c r="CN1161" s="100">
        <v>1185.7425691552776</v>
      </c>
      <c r="CO1161" s="100">
        <v>1191.1344360141088</v>
      </c>
      <c r="CP1161" s="100">
        <v>865.39996241044867</v>
      </c>
      <c r="CQ1161" s="100">
        <v>865.39996241044867</v>
      </c>
      <c r="CR1161" s="100">
        <v>1389.1018504809424</v>
      </c>
      <c r="CS1161" s="100">
        <v>869.0224226410204</v>
      </c>
      <c r="CT1161" s="100">
        <v>706.40783948377543</v>
      </c>
      <c r="CU1161" s="100">
        <v>706.40783948377543</v>
      </c>
      <c r="CV1161" s="100">
        <v>333.13576417601706</v>
      </c>
      <c r="CW1161" s="100">
        <v>333.13576417601706</v>
      </c>
      <c r="CX1161" s="100">
        <v>313.43061692973754</v>
      </c>
      <c r="CY1161" s="100">
        <v>313.43061692973754</v>
      </c>
      <c r="CZ1161" s="100">
        <v>158.18294408791749</v>
      </c>
      <c r="DA1161" s="100">
        <v>163.68166166450612</v>
      </c>
      <c r="DB1161" s="100">
        <v>47.145584059958729</v>
      </c>
      <c r="DC1161" s="100">
        <v>47.145584059958729</v>
      </c>
      <c r="DD1161" s="100">
        <v>28.476228402787576</v>
      </c>
      <c r="DE1161" s="100">
        <v>28.476228402787576</v>
      </c>
      <c r="DF1161" s="100">
        <v>19.703030764621221</v>
      </c>
      <c r="DG1161" s="100">
        <v>19.703030764621221</v>
      </c>
      <c r="DH1161" s="100">
        <v>27.421835842246836</v>
      </c>
      <c r="DI1161" s="100">
        <v>27.421835842246836</v>
      </c>
      <c r="DJ1161" s="100">
        <v>15.669620481283907</v>
      </c>
      <c r="DK1161" s="100">
        <v>15.669620481283907</v>
      </c>
      <c r="DL1161" s="100">
        <v>3.9174051203209768</v>
      </c>
      <c r="DM1161" s="100">
        <v>3.9174051203209768</v>
      </c>
      <c r="DN1161" s="100">
        <v>19.587025601604878</v>
      </c>
      <c r="DO1161" s="100">
        <v>19.587025601604878</v>
      </c>
      <c r="DP1161" s="100">
        <v>11.75221536096293</v>
      </c>
      <c r="DQ1161" s="100">
        <v>35.256646082888793</v>
      </c>
    </row>
    <row r="1162" spans="1:121" x14ac:dyDescent="0.25">
      <c r="A1162" s="97">
        <v>62984</v>
      </c>
      <c r="B1162" s="98" t="s">
        <v>429</v>
      </c>
      <c r="C1162" s="97">
        <v>1</v>
      </c>
      <c r="D1162" s="97">
        <v>1982</v>
      </c>
      <c r="E1162" s="97">
        <v>4</v>
      </c>
      <c r="F1162" s="97">
        <v>30</v>
      </c>
      <c r="G1162" s="97">
        <v>139</v>
      </c>
      <c r="H1162" s="97">
        <v>1</v>
      </c>
      <c r="I1162" s="100">
        <v>35597</v>
      </c>
      <c r="J1162" s="100">
        <v>217950.16104258175</v>
      </c>
      <c r="K1162" s="102">
        <v>4779.8641352937775</v>
      </c>
      <c r="L1162" s="100">
        <v>0</v>
      </c>
      <c r="M1162" s="100">
        <v>0</v>
      </c>
      <c r="N1162" s="100">
        <v>0</v>
      </c>
      <c r="O1162" s="100">
        <v>0</v>
      </c>
      <c r="P1162" s="100">
        <v>0</v>
      </c>
      <c r="Q1162" s="100">
        <v>0</v>
      </c>
      <c r="R1162" s="100">
        <v>0</v>
      </c>
      <c r="S1162" s="100">
        <v>0</v>
      </c>
      <c r="T1162" s="100">
        <v>0</v>
      </c>
      <c r="U1162" s="100">
        <v>0</v>
      </c>
      <c r="V1162" s="100">
        <v>0</v>
      </c>
      <c r="W1162" s="100">
        <v>0</v>
      </c>
      <c r="X1162" s="100">
        <v>0</v>
      </c>
      <c r="Y1162" s="100">
        <v>0</v>
      </c>
      <c r="Z1162" s="100">
        <v>0</v>
      </c>
      <c r="AA1162" s="100">
        <v>0</v>
      </c>
      <c r="AB1162" s="100">
        <v>0</v>
      </c>
      <c r="AC1162" s="100">
        <v>0</v>
      </c>
      <c r="AD1162" s="100">
        <v>0</v>
      </c>
      <c r="AE1162" s="100">
        <v>0</v>
      </c>
      <c r="AF1162" s="100">
        <v>11.872067174408663</v>
      </c>
      <c r="AG1162" s="100">
        <v>11.872067174408663</v>
      </c>
      <c r="AH1162" s="100">
        <v>5.9360335872043315</v>
      </c>
      <c r="AI1162" s="100">
        <v>5.9360335872043315</v>
      </c>
      <c r="AJ1162" s="100">
        <v>36.891512692698818</v>
      </c>
      <c r="AK1162" s="100">
        <v>36.891512692698818</v>
      </c>
      <c r="AL1162" s="100">
        <v>69.910202466268288</v>
      </c>
      <c r="AM1162" s="100">
        <v>69.910202466268288</v>
      </c>
      <c r="AN1162" s="100">
        <v>136.60399336242796</v>
      </c>
      <c r="AO1162" s="100">
        <v>136.60399336242796</v>
      </c>
      <c r="AP1162" s="100">
        <v>170.33371197510104</v>
      </c>
      <c r="AQ1162" s="100">
        <v>170.33371197510104</v>
      </c>
      <c r="AR1162" s="100">
        <v>158.61188871455809</v>
      </c>
      <c r="AS1162" s="100">
        <v>158.61188871455809</v>
      </c>
      <c r="AT1162" s="100">
        <v>171.11223359156099</v>
      </c>
      <c r="AU1162" s="100">
        <v>171.11223359156099</v>
      </c>
      <c r="AV1162" s="100">
        <v>355.9369527587578</v>
      </c>
      <c r="AW1162" s="100">
        <v>355.9369527587578</v>
      </c>
      <c r="AX1162" s="100">
        <v>355.32660591906273</v>
      </c>
      <c r="AY1162" s="100">
        <v>355.32660591906273</v>
      </c>
      <c r="AZ1162" s="100">
        <v>398.91391805114165</v>
      </c>
      <c r="BA1162" s="100">
        <v>398.91391805114165</v>
      </c>
      <c r="BB1162" s="100">
        <v>445.24898584674258</v>
      </c>
      <c r="BC1162" s="100">
        <v>445.24898584674258</v>
      </c>
      <c r="BD1162" s="100">
        <v>532.25234471142551</v>
      </c>
      <c r="BE1162" s="100">
        <v>532.25234471142551</v>
      </c>
      <c r="BF1162" s="100">
        <v>983.72815608481949</v>
      </c>
      <c r="BG1162" s="100">
        <v>983.72815608481949</v>
      </c>
      <c r="BH1162" s="100">
        <v>1014.0736951330406</v>
      </c>
      <c r="BI1162" s="100">
        <v>1014.0736951330406</v>
      </c>
      <c r="BJ1162" s="100">
        <v>1360.0464180805379</v>
      </c>
      <c r="BK1162" s="100">
        <v>1375.1922482847658</v>
      </c>
      <c r="BL1162" s="100">
        <v>1258.180062626848</v>
      </c>
      <c r="BM1162" s="100">
        <v>1258.180062626848</v>
      </c>
      <c r="BN1162" s="100">
        <v>2094.9947266727031</v>
      </c>
      <c r="BO1162" s="100">
        <v>2640.4560883043782</v>
      </c>
      <c r="BP1162" s="100">
        <v>3443.7600910178357</v>
      </c>
      <c r="BQ1162" s="100">
        <v>3504.3434118347482</v>
      </c>
      <c r="BR1162" s="100">
        <v>4003.1778866598102</v>
      </c>
      <c r="BS1162" s="100">
        <v>3980.4591413534686</v>
      </c>
      <c r="BT1162" s="100">
        <v>7291.0143562479143</v>
      </c>
      <c r="BU1162" s="100">
        <v>7306.1601864521426</v>
      </c>
      <c r="BV1162" s="100">
        <v>5768.2639432213218</v>
      </c>
      <c r="BW1162" s="100">
        <v>5814.6466517218578</v>
      </c>
      <c r="BX1162" s="100">
        <v>6395.2435972875737</v>
      </c>
      <c r="BY1162" s="100">
        <v>6417.9623425939162</v>
      </c>
      <c r="BZ1162" s="100">
        <v>7948.4577203856152</v>
      </c>
      <c r="CA1162" s="100">
        <v>8508.1196943336654</v>
      </c>
      <c r="CB1162" s="100">
        <v>9943.9956396110283</v>
      </c>
      <c r="CC1162" s="100">
        <v>8777.3437653265373</v>
      </c>
      <c r="CD1162" s="100">
        <v>7178.2604534318025</v>
      </c>
      <c r="CE1162" s="100">
        <v>7130.9325270434128</v>
      </c>
      <c r="CF1162" s="100">
        <v>8983.7464673274135</v>
      </c>
      <c r="CG1162" s="100">
        <v>8985.636903103119</v>
      </c>
      <c r="CH1162" s="100">
        <v>9348.7818867158694</v>
      </c>
      <c r="CI1162" s="100">
        <v>9371.500632022211</v>
      </c>
      <c r="CJ1162" s="100">
        <v>8252.9366316155065</v>
      </c>
      <c r="CK1162" s="100">
        <v>8273.7649411461425</v>
      </c>
      <c r="CL1162" s="100">
        <v>6036.8581912281788</v>
      </c>
      <c r="CM1162" s="100">
        <v>6020.7671431360995</v>
      </c>
      <c r="CN1162" s="100">
        <v>4465.2391099539964</v>
      </c>
      <c r="CO1162" s="100">
        <v>4471.8668071682569</v>
      </c>
      <c r="CP1162" s="100">
        <v>2883.8439669235108</v>
      </c>
      <c r="CQ1162" s="100">
        <v>2883.8439669235108</v>
      </c>
      <c r="CR1162" s="100">
        <v>1880.65107378168</v>
      </c>
      <c r="CS1162" s="100">
        <v>1880.65107378168</v>
      </c>
      <c r="CT1162" s="100">
        <v>1559.7772723981923</v>
      </c>
      <c r="CU1162" s="100">
        <v>1559.7772723981923</v>
      </c>
      <c r="CV1162" s="100">
        <v>1196.1501161926435</v>
      </c>
      <c r="CW1162" s="100">
        <v>1196.1501161926435</v>
      </c>
      <c r="CX1162" s="100">
        <v>1209.953905885546</v>
      </c>
      <c r="CY1162" s="100">
        <v>1209.953905885546</v>
      </c>
      <c r="CZ1162" s="100">
        <v>630.76512639573343</v>
      </c>
      <c r="DA1162" s="100">
        <v>638.33804149784737</v>
      </c>
      <c r="DB1162" s="100">
        <v>418.14672890097791</v>
      </c>
      <c r="DC1162" s="100">
        <v>418.14672890097791</v>
      </c>
      <c r="DD1162" s="100">
        <v>195.92598610660744</v>
      </c>
      <c r="DE1162" s="100">
        <v>195.92598610660744</v>
      </c>
      <c r="DF1162" s="100">
        <v>157.76854012657796</v>
      </c>
      <c r="DG1162" s="100">
        <v>157.76854012657796</v>
      </c>
      <c r="DH1162" s="100">
        <v>115.5112015649996</v>
      </c>
      <c r="DI1162" s="100">
        <v>115.5112015649996</v>
      </c>
      <c r="DJ1162" s="100">
        <v>46.01582420358524</v>
      </c>
      <c r="DK1162" s="100">
        <v>46.01582420358524</v>
      </c>
      <c r="DL1162" s="100">
        <v>24.887154922796054</v>
      </c>
      <c r="DM1162" s="100">
        <v>24.887154922796054</v>
      </c>
      <c r="DN1162" s="100">
        <v>0</v>
      </c>
      <c r="DO1162" s="100">
        <v>0</v>
      </c>
      <c r="DP1162" s="100">
        <v>0</v>
      </c>
      <c r="DQ1162" s="100">
        <v>0</v>
      </c>
    </row>
    <row r="1163" spans="1:121" x14ac:dyDescent="0.25">
      <c r="A1163" s="97">
        <v>63242</v>
      </c>
      <c r="B1163" s="98" t="s">
        <v>430</v>
      </c>
      <c r="C1163" s="97">
        <v>2</v>
      </c>
      <c r="D1163" s="97">
        <v>1982</v>
      </c>
      <c r="E1163" s="97">
        <v>1</v>
      </c>
      <c r="F1163" s="97">
        <v>30</v>
      </c>
      <c r="G1163" s="97">
        <v>139</v>
      </c>
      <c r="H1163" s="97">
        <v>1</v>
      </c>
      <c r="I1163" s="100">
        <v>4438</v>
      </c>
      <c r="J1163" s="100">
        <v>27970.669848107824</v>
      </c>
      <c r="K1163" s="102">
        <v>497.76283204642675</v>
      </c>
      <c r="L1163" s="100">
        <v>0</v>
      </c>
      <c r="M1163" s="100">
        <v>0</v>
      </c>
      <c r="N1163" s="100">
        <v>0</v>
      </c>
      <c r="O1163" s="100">
        <v>0</v>
      </c>
      <c r="P1163" s="100">
        <v>0</v>
      </c>
      <c r="Q1163" s="100">
        <v>0</v>
      </c>
      <c r="R1163" s="100">
        <v>0</v>
      </c>
      <c r="S1163" s="100">
        <v>0</v>
      </c>
      <c r="T1163" s="100">
        <v>0</v>
      </c>
      <c r="U1163" s="100">
        <v>0</v>
      </c>
      <c r="V1163" s="100">
        <v>0</v>
      </c>
      <c r="W1163" s="100">
        <v>0</v>
      </c>
      <c r="X1163" s="100">
        <v>0</v>
      </c>
      <c r="Y1163" s="100">
        <v>0</v>
      </c>
      <c r="Z1163" s="100">
        <v>0</v>
      </c>
      <c r="AA1163" s="100">
        <v>0</v>
      </c>
      <c r="AB1163" s="100">
        <v>0</v>
      </c>
      <c r="AC1163" s="100">
        <v>0</v>
      </c>
      <c r="AD1163" s="100">
        <v>10.503573842801439</v>
      </c>
      <c r="AE1163" s="100">
        <v>10.503573842801439</v>
      </c>
      <c r="AF1163" s="100">
        <v>21.007147685602877</v>
      </c>
      <c r="AG1163" s="100">
        <v>21.007147685602877</v>
      </c>
      <c r="AH1163" s="100">
        <v>11.642428437989265</v>
      </c>
      <c r="AI1163" s="100">
        <v>11.642428437989265</v>
      </c>
      <c r="AJ1163" s="100">
        <v>49.54379148298213</v>
      </c>
      <c r="AK1163" s="100">
        <v>49.54379148298213</v>
      </c>
      <c r="AL1163" s="100">
        <v>26.258934607003599</v>
      </c>
      <c r="AM1163" s="100">
        <v>26.258934607003599</v>
      </c>
      <c r="AN1163" s="100">
        <v>126.04288611361726</v>
      </c>
      <c r="AO1163" s="100">
        <v>126.04288611361726</v>
      </c>
      <c r="AP1163" s="100">
        <v>116.67816686600365</v>
      </c>
      <c r="AQ1163" s="100">
        <v>116.67816686600365</v>
      </c>
      <c r="AR1163" s="100">
        <v>150.46659758478361</v>
      </c>
      <c r="AS1163" s="100">
        <v>150.46659758478361</v>
      </c>
      <c r="AT1163" s="100">
        <v>254.80596747214861</v>
      </c>
      <c r="AU1163" s="100">
        <v>254.80596747214861</v>
      </c>
      <c r="AV1163" s="100">
        <v>291.56847592195362</v>
      </c>
      <c r="AW1163" s="100">
        <v>291.56847592195362</v>
      </c>
      <c r="AX1163" s="100">
        <v>395.90784580931864</v>
      </c>
      <c r="AY1163" s="100">
        <v>395.90784580931864</v>
      </c>
      <c r="AZ1163" s="100">
        <v>452.98113340407713</v>
      </c>
      <c r="BA1163" s="100">
        <v>452.98113340407713</v>
      </c>
      <c r="BB1163" s="100">
        <v>594.08301174124711</v>
      </c>
      <c r="BC1163" s="100">
        <v>594.08301174124711</v>
      </c>
      <c r="BD1163" s="100">
        <v>523.53207257266217</v>
      </c>
      <c r="BE1163" s="100">
        <v>523.53207257266217</v>
      </c>
      <c r="BF1163" s="100">
        <v>659.31688507074784</v>
      </c>
      <c r="BG1163" s="100">
        <v>659.31688507074784</v>
      </c>
      <c r="BH1163" s="100">
        <v>508.73751651041988</v>
      </c>
      <c r="BI1163" s="100">
        <v>508.73751651041988</v>
      </c>
      <c r="BJ1163" s="100">
        <v>554.68669431461046</v>
      </c>
      <c r="BK1163" s="100">
        <v>554.68669431461046</v>
      </c>
      <c r="BL1163" s="100">
        <v>461.9483540340234</v>
      </c>
      <c r="BM1163" s="100">
        <v>461.9483540340234</v>
      </c>
      <c r="BN1163" s="100">
        <v>387.7886979479066</v>
      </c>
      <c r="BO1163" s="100">
        <v>390.23116146463428</v>
      </c>
      <c r="BP1163" s="100">
        <v>544.0352804095038</v>
      </c>
      <c r="BQ1163" s="100">
        <v>546.47774392623148</v>
      </c>
      <c r="BR1163" s="100">
        <v>351.33124691027041</v>
      </c>
      <c r="BS1163" s="100">
        <v>358.01521409511338</v>
      </c>
      <c r="BT1163" s="100">
        <v>444.75132833072456</v>
      </c>
      <c r="BU1163" s="100">
        <v>447.97279936846024</v>
      </c>
      <c r="BV1163" s="100">
        <v>373.66845229955135</v>
      </c>
      <c r="BW1163" s="100">
        <v>389.39266801701149</v>
      </c>
      <c r="BX1163" s="100">
        <v>360.57066782035469</v>
      </c>
      <c r="BY1163" s="100">
        <v>406.48889421325902</v>
      </c>
      <c r="BZ1163" s="100">
        <v>842.38062434121423</v>
      </c>
      <c r="CA1163" s="100">
        <v>888.09340553577499</v>
      </c>
      <c r="CB1163" s="100">
        <v>979.67625736914658</v>
      </c>
      <c r="CC1163" s="100">
        <v>971.36441409961196</v>
      </c>
      <c r="CD1163" s="100">
        <v>1250.9466593721347</v>
      </c>
      <c r="CE1163" s="100">
        <v>1090.4827020591704</v>
      </c>
      <c r="CF1163" s="100">
        <v>519.08737959128302</v>
      </c>
      <c r="CG1163" s="100">
        <v>478.71208733619011</v>
      </c>
      <c r="CH1163" s="100">
        <v>363.97723678824741</v>
      </c>
      <c r="CI1163" s="100">
        <v>391.84804697635411</v>
      </c>
      <c r="CJ1163" s="100">
        <v>388.25947151760607</v>
      </c>
      <c r="CK1163" s="100">
        <v>377.90876325852315</v>
      </c>
      <c r="CL1163" s="100">
        <v>260.73956971984251</v>
      </c>
      <c r="CM1163" s="100">
        <v>241.62881049624767</v>
      </c>
      <c r="CN1163" s="100">
        <v>365.03659604161567</v>
      </c>
      <c r="CO1163" s="100">
        <v>335.35771644535168</v>
      </c>
      <c r="CP1163" s="100">
        <v>261.04752636467254</v>
      </c>
      <c r="CQ1163" s="100">
        <v>269.09429292116846</v>
      </c>
      <c r="CR1163" s="100">
        <v>237.25790929337893</v>
      </c>
      <c r="CS1163" s="100">
        <v>236.32405883195273</v>
      </c>
      <c r="CT1163" s="100">
        <v>130.39736852655432</v>
      </c>
      <c r="CU1163" s="100">
        <v>130.39736852655432</v>
      </c>
      <c r="CV1163" s="100">
        <v>139.86894194459524</v>
      </c>
      <c r="CW1163" s="100">
        <v>142.31140546132292</v>
      </c>
      <c r="CX1163" s="100">
        <v>52.834026928077833</v>
      </c>
      <c r="CY1163" s="100">
        <v>50.391563411350134</v>
      </c>
      <c r="CZ1163" s="100">
        <v>181.10290067931061</v>
      </c>
      <c r="DA1163" s="100">
        <v>181.10290067931061</v>
      </c>
      <c r="DB1163" s="100">
        <v>83.304926609290888</v>
      </c>
      <c r="DC1163" s="100">
        <v>83.304926609290888</v>
      </c>
      <c r="DD1163" s="100">
        <v>63.906415165885463</v>
      </c>
      <c r="DE1163" s="100">
        <v>63.906415165885463</v>
      </c>
      <c r="DF1163" s="100">
        <v>140.59411336494802</v>
      </c>
      <c r="DG1163" s="100">
        <v>140.59411336494802</v>
      </c>
      <c r="DH1163" s="100">
        <v>38.343849099531276</v>
      </c>
      <c r="DI1163" s="100">
        <v>38.343849099531276</v>
      </c>
      <c r="DJ1163" s="100">
        <v>51.125132132708373</v>
      </c>
      <c r="DK1163" s="100">
        <v>51.125132132708373</v>
      </c>
      <c r="DL1163" s="100">
        <v>12.781283033177093</v>
      </c>
      <c r="DM1163" s="100">
        <v>12.781283033177093</v>
      </c>
      <c r="DN1163" s="100">
        <v>0</v>
      </c>
      <c r="DO1163" s="100">
        <v>0</v>
      </c>
      <c r="DP1163" s="100">
        <v>6.3906415165885466</v>
      </c>
      <c r="DQ1163" s="100">
        <v>6.3906415165885466</v>
      </c>
    </row>
    <row r="1164" spans="1:121" x14ac:dyDescent="0.25">
      <c r="A1164" s="97">
        <v>63243</v>
      </c>
      <c r="B1164" s="98" t="s">
        <v>430</v>
      </c>
      <c r="C1164" s="97">
        <v>2</v>
      </c>
      <c r="D1164" s="97">
        <v>1982</v>
      </c>
      <c r="E1164" s="97">
        <v>2</v>
      </c>
      <c r="F1164" s="97">
        <v>30</v>
      </c>
      <c r="G1164" s="97">
        <v>139</v>
      </c>
      <c r="H1164" s="97">
        <v>1</v>
      </c>
      <c r="I1164" s="100">
        <v>3365</v>
      </c>
      <c r="J1164" s="100">
        <v>7337.2593398237286</v>
      </c>
      <c r="K1164" s="102">
        <v>178.10140842505197</v>
      </c>
      <c r="L1164" s="100">
        <v>0</v>
      </c>
      <c r="M1164" s="100">
        <v>0</v>
      </c>
      <c r="N1164" s="100">
        <v>0</v>
      </c>
      <c r="O1164" s="100">
        <v>0</v>
      </c>
      <c r="P1164" s="100">
        <v>0</v>
      </c>
      <c r="Q1164" s="100">
        <v>0</v>
      </c>
      <c r="R1164" s="100">
        <v>0</v>
      </c>
      <c r="S1164" s="100">
        <v>0</v>
      </c>
      <c r="T1164" s="100">
        <v>0</v>
      </c>
      <c r="U1164" s="100">
        <v>0</v>
      </c>
      <c r="V1164" s="100">
        <v>0</v>
      </c>
      <c r="W1164" s="100">
        <v>0</v>
      </c>
      <c r="X1164" s="100">
        <v>0</v>
      </c>
      <c r="Y1164" s="100">
        <v>0</v>
      </c>
      <c r="Z1164" s="100">
        <v>0</v>
      </c>
      <c r="AA1164" s="100">
        <v>0</v>
      </c>
      <c r="AB1164" s="100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  <c r="AJ1164" s="100">
        <v>2.6090649657414433</v>
      </c>
      <c r="AK1164" s="100">
        <v>2.6090649657414433</v>
      </c>
      <c r="AL1164" s="100">
        <v>0</v>
      </c>
      <c r="AM1164" s="100">
        <v>0</v>
      </c>
      <c r="AN1164" s="100">
        <v>2.6090649657414433</v>
      </c>
      <c r="AO1164" s="100">
        <v>2.6090649657414433</v>
      </c>
      <c r="AP1164" s="100">
        <v>59.137927967133116</v>
      </c>
      <c r="AQ1164" s="100">
        <v>57.399429246311747</v>
      </c>
      <c r="AR1164" s="100">
        <v>62.617559177794632</v>
      </c>
      <c r="AS1164" s="100">
        <v>67.833055340258724</v>
      </c>
      <c r="AT1164" s="100">
        <v>77.401382727323224</v>
      </c>
      <c r="AU1164" s="100">
        <v>79.249764579107662</v>
      </c>
      <c r="AV1164" s="100">
        <v>93.055772521771871</v>
      </c>
      <c r="AW1164" s="100">
        <v>94.79427124259324</v>
      </c>
      <c r="AX1164" s="100">
        <v>40.003906962022938</v>
      </c>
      <c r="AY1164" s="100">
        <v>41.742405682844307</v>
      </c>
      <c r="AZ1164" s="100">
        <v>95.66483748751331</v>
      </c>
      <c r="BA1164" s="100">
        <v>95.66483748751331</v>
      </c>
      <c r="BB1164" s="100">
        <v>60.008494212053186</v>
      </c>
      <c r="BC1164" s="100">
        <v>63.485491653695924</v>
      </c>
      <c r="BD1164" s="100">
        <v>41.745039451863093</v>
      </c>
      <c r="BE1164" s="100">
        <v>52.176031776791312</v>
      </c>
      <c r="BF1164" s="100">
        <v>53.046598021711368</v>
      </c>
      <c r="BG1164" s="100">
        <v>49.569600580068631</v>
      </c>
      <c r="BH1164" s="100">
        <v>31.303512050859766</v>
      </c>
      <c r="BI1164" s="100">
        <v>26.088015888395656</v>
      </c>
      <c r="BJ1164" s="100">
        <v>109.66951047731209</v>
      </c>
      <c r="BK1164" s="100">
        <v>106.30239616663241</v>
      </c>
      <c r="BL1164" s="100">
        <v>127.11205748870542</v>
      </c>
      <c r="BM1164" s="100">
        <v>120.26794573638301</v>
      </c>
      <c r="BN1164" s="100">
        <v>203.78394815242211</v>
      </c>
      <c r="BO1164" s="100">
        <v>200.41683384174246</v>
      </c>
      <c r="BP1164" s="100">
        <v>354.63679330175654</v>
      </c>
      <c r="BQ1164" s="100">
        <v>353.00817771189827</v>
      </c>
      <c r="BR1164" s="100">
        <v>64.559990483788113</v>
      </c>
      <c r="BS1164" s="100">
        <v>68.146871056393906</v>
      </c>
      <c r="BT1164" s="100">
        <v>207.29479277251986</v>
      </c>
      <c r="BU1164" s="100">
        <v>199.16340990618403</v>
      </c>
      <c r="BV1164" s="100">
        <v>117.76374184364612</v>
      </c>
      <c r="BW1164" s="100">
        <v>119.17779358750089</v>
      </c>
      <c r="BX1164" s="100">
        <v>26.518828930331765</v>
      </c>
      <c r="BY1164" s="100">
        <v>62.997673458241579</v>
      </c>
      <c r="BZ1164" s="100">
        <v>208.23668411616634</v>
      </c>
      <c r="CA1164" s="100">
        <v>202.73944509245564</v>
      </c>
      <c r="CB1164" s="100">
        <v>169.00362608006861</v>
      </c>
      <c r="CC1164" s="100">
        <v>167.46366237605312</v>
      </c>
      <c r="CD1164" s="100">
        <v>238.62507322656276</v>
      </c>
      <c r="CE1164" s="100">
        <v>217.04012417899295</v>
      </c>
      <c r="CF1164" s="100">
        <v>159.21713161269352</v>
      </c>
      <c r="CG1164" s="100">
        <v>144.29686824368051</v>
      </c>
      <c r="CH1164" s="100">
        <v>54.643584329432045</v>
      </c>
      <c r="CI1164" s="100">
        <v>59.535120868729344</v>
      </c>
      <c r="CJ1164" s="100">
        <v>44.363308601516124</v>
      </c>
      <c r="CK1164" s="100">
        <v>46.887146190784655</v>
      </c>
      <c r="CL1164" s="100">
        <v>38.759268922399876</v>
      </c>
      <c r="CM1164" s="100">
        <v>37.302448831418801</v>
      </c>
      <c r="CN1164" s="100">
        <v>67.539603296380861</v>
      </c>
      <c r="CO1164" s="100">
        <v>63.262070208062724</v>
      </c>
      <c r="CP1164" s="100">
        <v>1.7581300954090175</v>
      </c>
      <c r="CQ1164" s="100">
        <v>1.428480702519827</v>
      </c>
      <c r="CR1164" s="100">
        <v>0</v>
      </c>
      <c r="CS1164" s="100">
        <v>0.76918191674144532</v>
      </c>
      <c r="CT1164" s="100">
        <v>0.1098831309630636</v>
      </c>
      <c r="CU1164" s="100">
        <v>0</v>
      </c>
      <c r="CV1164" s="100">
        <v>0.1098831309630636</v>
      </c>
      <c r="CW1164" s="100">
        <v>0.1098831309630636</v>
      </c>
      <c r="CX1164" s="100">
        <v>0.1098831309630636</v>
      </c>
      <c r="CY1164" s="100">
        <v>0</v>
      </c>
      <c r="CZ1164" s="100">
        <v>0</v>
      </c>
      <c r="DA1164" s="100">
        <v>0</v>
      </c>
      <c r="DB1164" s="100">
        <v>0</v>
      </c>
      <c r="DC1164" s="100">
        <v>0</v>
      </c>
      <c r="DD1164" s="100">
        <v>118.66923376370738</v>
      </c>
      <c r="DE1164" s="100">
        <v>118.66923376370738</v>
      </c>
      <c r="DF1164" s="100">
        <v>59.334616881853691</v>
      </c>
      <c r="DG1164" s="100">
        <v>59.334616881853691</v>
      </c>
      <c r="DH1164" s="100">
        <v>207.67115908648793</v>
      </c>
      <c r="DI1164" s="100">
        <v>207.67115908648793</v>
      </c>
      <c r="DJ1164" s="100">
        <v>118.66923376370738</v>
      </c>
      <c r="DK1164" s="100">
        <v>118.66923376370738</v>
      </c>
      <c r="DL1164" s="100">
        <v>29.667308440926845</v>
      </c>
      <c r="DM1164" s="100">
        <v>29.667308440926845</v>
      </c>
      <c r="DN1164" s="100">
        <v>148.33654220463424</v>
      </c>
      <c r="DO1164" s="100">
        <v>148.33654220463424</v>
      </c>
      <c r="DP1164" s="100">
        <v>89.001925322780536</v>
      </c>
      <c r="DQ1164" s="100">
        <v>267.0057759683416</v>
      </c>
    </row>
    <row r="1165" spans="1:121" x14ac:dyDescent="0.25">
      <c r="A1165" s="97">
        <v>63244</v>
      </c>
      <c r="B1165" s="98" t="s">
        <v>430</v>
      </c>
      <c r="C1165" s="97">
        <v>2</v>
      </c>
      <c r="D1165" s="97">
        <v>1982</v>
      </c>
      <c r="E1165" s="97">
        <v>3</v>
      </c>
      <c r="F1165" s="97">
        <v>30</v>
      </c>
      <c r="G1165" s="97">
        <v>139</v>
      </c>
      <c r="H1165" s="97">
        <v>1</v>
      </c>
      <c r="I1165" s="100">
        <v>9340</v>
      </c>
      <c r="J1165" s="100">
        <v>84022.049507350443</v>
      </c>
      <c r="K1165" s="102">
        <v>1174.7138158186594</v>
      </c>
      <c r="L1165" s="100">
        <v>0</v>
      </c>
      <c r="M1165" s="100">
        <v>0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585.33718903841316</v>
      </c>
      <c r="AC1165" s="100">
        <v>585.33718903841316</v>
      </c>
      <c r="AD1165" s="100">
        <v>413.17919226240934</v>
      </c>
      <c r="AE1165" s="100">
        <v>413.17919226240934</v>
      </c>
      <c r="AF1165" s="100">
        <v>1101.811179366425</v>
      </c>
      <c r="AG1165" s="100">
        <v>1101.811179366425</v>
      </c>
      <c r="AH1165" s="100">
        <v>677.15478731894859</v>
      </c>
      <c r="AI1165" s="100">
        <v>677.15478731894859</v>
      </c>
      <c r="AJ1165" s="100">
        <v>527.95119011307861</v>
      </c>
      <c r="AK1165" s="100">
        <v>527.95119011307861</v>
      </c>
      <c r="AL1165" s="100">
        <v>998.51638130082256</v>
      </c>
      <c r="AM1165" s="100">
        <v>998.51638130082256</v>
      </c>
      <c r="AN1165" s="100">
        <v>975.56198173068867</v>
      </c>
      <c r="AO1165" s="100">
        <v>975.56198173068867</v>
      </c>
      <c r="AP1165" s="100">
        <v>1057.6408789469785</v>
      </c>
      <c r="AQ1165" s="100">
        <v>1055.9023802261572</v>
      </c>
      <c r="AR1165" s="100">
        <v>654.20038774881482</v>
      </c>
      <c r="AS1165" s="100">
        <v>659.41588391127891</v>
      </c>
      <c r="AT1165" s="100">
        <v>437.8720905533645</v>
      </c>
      <c r="AU1165" s="100">
        <v>439.61058927418588</v>
      </c>
      <c r="AV1165" s="100">
        <v>323.10009270269535</v>
      </c>
      <c r="AW1165" s="100">
        <v>324.83859142351673</v>
      </c>
      <c r="AX1165" s="100">
        <v>347.79299099365051</v>
      </c>
      <c r="AY1165" s="100">
        <v>349.53148971447183</v>
      </c>
      <c r="AZ1165" s="100">
        <v>518.21248904883294</v>
      </c>
      <c r="BA1165" s="100">
        <v>518.21248904883294</v>
      </c>
      <c r="BB1165" s="100">
        <v>975.56198173068867</v>
      </c>
      <c r="BC1165" s="100">
        <v>979.03897917233144</v>
      </c>
      <c r="BD1165" s="100">
        <v>768.97238559948403</v>
      </c>
      <c r="BE1165" s="100">
        <v>779.40337792441221</v>
      </c>
      <c r="BF1165" s="100">
        <v>2740.266042450035</v>
      </c>
      <c r="BG1165" s="100">
        <v>2736.7890450083923</v>
      </c>
      <c r="BH1165" s="100">
        <v>1307.3545680374907</v>
      </c>
      <c r="BI1165" s="100">
        <v>1302.1390718750267</v>
      </c>
      <c r="BJ1165" s="100">
        <v>1570.5083625656898</v>
      </c>
      <c r="BK1165" s="100">
        <v>1567.0313651240472</v>
      </c>
      <c r="BL1165" s="100">
        <v>3160.775714119492</v>
      </c>
      <c r="BM1165" s="100">
        <v>3153.8217192362067</v>
      </c>
      <c r="BN1165" s="100">
        <v>2451.4336240944758</v>
      </c>
      <c r="BO1165" s="100">
        <v>2447.8429564132043</v>
      </c>
      <c r="BP1165" s="100">
        <v>3227.9253325185437</v>
      </c>
      <c r="BQ1165" s="100">
        <v>3226.1868337977221</v>
      </c>
      <c r="BR1165" s="100">
        <v>2650.270377232931</v>
      </c>
      <c r="BS1165" s="100">
        <v>2653.5200341953173</v>
      </c>
      <c r="BT1165" s="100">
        <v>3454.2856008598137</v>
      </c>
      <c r="BU1165" s="100">
        <v>3451.3904122690674</v>
      </c>
      <c r="BV1165" s="100">
        <v>1492.4802349762908</v>
      </c>
      <c r="BW1165" s="100">
        <v>1575.4609985803781</v>
      </c>
      <c r="BX1165" s="100">
        <v>949.77103418704894</v>
      </c>
      <c r="BY1165" s="100">
        <v>1025.5979714800155</v>
      </c>
      <c r="BZ1165" s="100">
        <v>2241.1228743023835</v>
      </c>
      <c r="CA1165" s="100">
        <v>2139.7223419758002</v>
      </c>
      <c r="CB1165" s="100">
        <v>1902.9089952445242</v>
      </c>
      <c r="CC1165" s="100">
        <v>1770.200655863571</v>
      </c>
      <c r="CD1165" s="100">
        <v>1043.3745022264745</v>
      </c>
      <c r="CE1165" s="100">
        <v>988.12386469465878</v>
      </c>
      <c r="CF1165" s="100">
        <v>886.5469185887797</v>
      </c>
      <c r="CG1165" s="100">
        <v>866.07154795273698</v>
      </c>
      <c r="CH1165" s="100">
        <v>622.82688640939546</v>
      </c>
      <c r="CI1165" s="100">
        <v>632.91341891650632</v>
      </c>
      <c r="CJ1165" s="100">
        <v>377.61758921338622</v>
      </c>
      <c r="CK1165" s="100">
        <v>390.47883503207299</v>
      </c>
      <c r="CL1165" s="100">
        <v>189.6391658621115</v>
      </c>
      <c r="CM1165" s="100">
        <v>166.94944058127211</v>
      </c>
      <c r="CN1165" s="100">
        <v>255.68025571068119</v>
      </c>
      <c r="CO1165" s="100">
        <v>237.78740052856406</v>
      </c>
      <c r="CP1165" s="100">
        <v>28.47810796758737</v>
      </c>
      <c r="CQ1165" s="100">
        <v>22.513822906881657</v>
      </c>
      <c r="CR1165" s="100">
        <v>12.386561702091964</v>
      </c>
      <c r="CS1165" s="100">
        <v>23.488727580404355</v>
      </c>
      <c r="CT1165" s="100">
        <v>0.45468095851251861</v>
      </c>
      <c r="CU1165" s="100">
        <v>2.015945493513756</v>
      </c>
      <c r="CV1165" s="100">
        <v>0.68202143776877788</v>
      </c>
      <c r="CW1165" s="100">
        <v>0.34101071888438894</v>
      </c>
      <c r="CX1165" s="100">
        <v>0</v>
      </c>
      <c r="CY1165" s="100">
        <v>0</v>
      </c>
      <c r="CZ1165" s="100">
        <v>0.2273404792562593</v>
      </c>
      <c r="DA1165" s="100">
        <v>0</v>
      </c>
      <c r="DB1165" s="100">
        <v>0</v>
      </c>
      <c r="DC1165" s="100">
        <v>0</v>
      </c>
      <c r="DD1165" s="100">
        <v>159.32082909773709</v>
      </c>
      <c r="DE1165" s="100">
        <v>159.32082909773709</v>
      </c>
      <c r="DF1165" s="100">
        <v>79.660414548868545</v>
      </c>
      <c r="DG1165" s="100">
        <v>79.660414548868545</v>
      </c>
      <c r="DH1165" s="100">
        <v>286.89264781252331</v>
      </c>
      <c r="DI1165" s="100">
        <v>286.89264781252331</v>
      </c>
      <c r="DJ1165" s="100">
        <v>159.32082909773709</v>
      </c>
      <c r="DK1165" s="100">
        <v>159.32082909773709</v>
      </c>
      <c r="DL1165" s="100">
        <v>39.830207274434272</v>
      </c>
      <c r="DM1165" s="100">
        <v>39.830207274434272</v>
      </c>
      <c r="DN1165" s="100">
        <v>199.15103637217135</v>
      </c>
      <c r="DO1165" s="100">
        <v>199.15103637217135</v>
      </c>
      <c r="DP1165" s="100">
        <v>119.49062182330282</v>
      </c>
      <c r="DQ1165" s="100">
        <v>358.47186546990844</v>
      </c>
    </row>
    <row r="1166" spans="1:121" x14ac:dyDescent="0.25">
      <c r="A1166" s="97">
        <v>63245</v>
      </c>
      <c r="B1166" s="98" t="s">
        <v>430</v>
      </c>
      <c r="C1166" s="97">
        <v>2</v>
      </c>
      <c r="D1166" s="97">
        <v>1982</v>
      </c>
      <c r="E1166" s="97">
        <v>4</v>
      </c>
      <c r="F1166" s="97">
        <v>30</v>
      </c>
      <c r="G1166" s="97">
        <v>139</v>
      </c>
      <c r="H1166" s="97">
        <v>1</v>
      </c>
      <c r="I1166" s="100">
        <v>6245</v>
      </c>
      <c r="J1166" s="100">
        <v>43648.900948083843</v>
      </c>
      <c r="K1166" s="102">
        <v>1027.4537241843291</v>
      </c>
      <c r="L1166" s="100">
        <v>0</v>
      </c>
      <c r="M1166" s="100">
        <v>0</v>
      </c>
      <c r="N1166" s="100">
        <v>0</v>
      </c>
      <c r="O1166" s="100">
        <v>0</v>
      </c>
      <c r="P1166" s="100">
        <v>0</v>
      </c>
      <c r="Q1166" s="100">
        <v>0</v>
      </c>
      <c r="R1166" s="100">
        <v>0</v>
      </c>
      <c r="S1166" s="100">
        <v>0</v>
      </c>
      <c r="T1166" s="100">
        <v>0</v>
      </c>
      <c r="U1166" s="100">
        <v>0</v>
      </c>
      <c r="V1166" s="100">
        <v>0</v>
      </c>
      <c r="W1166" s="100">
        <v>0</v>
      </c>
      <c r="X1166" s="100">
        <v>0</v>
      </c>
      <c r="Y1166" s="100">
        <v>0</v>
      </c>
      <c r="Z1166" s="100">
        <v>0</v>
      </c>
      <c r="AA1166" s="100">
        <v>0</v>
      </c>
      <c r="AB1166" s="100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  <c r="AJ1166" s="100">
        <v>0</v>
      </c>
      <c r="AK1166" s="100">
        <v>0</v>
      </c>
      <c r="AL1166" s="100">
        <v>0</v>
      </c>
      <c r="AM1166" s="100">
        <v>0</v>
      </c>
      <c r="AN1166" s="100">
        <v>0</v>
      </c>
      <c r="AO1166" s="100">
        <v>0</v>
      </c>
      <c r="AP1166" s="100">
        <v>0</v>
      </c>
      <c r="AQ1166" s="100">
        <v>0</v>
      </c>
      <c r="AR1166" s="100">
        <v>0</v>
      </c>
      <c r="AS1166" s="100">
        <v>0</v>
      </c>
      <c r="AT1166" s="100">
        <v>0</v>
      </c>
      <c r="AU1166" s="100">
        <v>0</v>
      </c>
      <c r="AV1166" s="100">
        <v>0</v>
      </c>
      <c r="AW1166" s="100">
        <v>0</v>
      </c>
      <c r="AX1166" s="100">
        <v>0</v>
      </c>
      <c r="AY1166" s="100">
        <v>0</v>
      </c>
      <c r="AZ1166" s="100">
        <v>1.7722559775363476</v>
      </c>
      <c r="BA1166" s="100">
        <v>0</v>
      </c>
      <c r="BB1166" s="100">
        <v>0</v>
      </c>
      <c r="BC1166" s="100">
        <v>0</v>
      </c>
      <c r="BD1166" s="100">
        <v>0</v>
      </c>
      <c r="BE1166" s="100">
        <v>0</v>
      </c>
      <c r="BF1166" s="100">
        <v>0</v>
      </c>
      <c r="BG1166" s="100">
        <v>0</v>
      </c>
      <c r="BH1166" s="100">
        <v>0</v>
      </c>
      <c r="BI1166" s="100">
        <v>0</v>
      </c>
      <c r="BJ1166" s="100">
        <v>44.207523119556662</v>
      </c>
      <c r="BK1166" s="100">
        <v>44.207523119556662</v>
      </c>
      <c r="BL1166" s="100">
        <v>132.62256935867001</v>
      </c>
      <c r="BM1166" s="100">
        <v>132.62256935867001</v>
      </c>
      <c r="BN1166" s="100">
        <v>443.84748717310299</v>
      </c>
      <c r="BO1166" s="100">
        <v>442.07523119556663</v>
      </c>
      <c r="BP1166" s="100">
        <v>589.27887984770052</v>
      </c>
      <c r="BQ1166" s="100">
        <v>590.85066417251483</v>
      </c>
      <c r="BR1166" s="100">
        <v>566.37741508603756</v>
      </c>
      <c r="BS1166" s="100">
        <v>568.14967106357392</v>
      </c>
      <c r="BT1166" s="100">
        <v>933.40685500866061</v>
      </c>
      <c r="BU1166" s="100">
        <v>862.74401330778392</v>
      </c>
      <c r="BV1166" s="100">
        <v>746.07236114006412</v>
      </c>
      <c r="BW1166" s="100">
        <v>526.16236036996702</v>
      </c>
      <c r="BX1166" s="100">
        <v>552.81787105159299</v>
      </c>
      <c r="BY1166" s="100">
        <v>574.21055621183484</v>
      </c>
      <c r="BZ1166" s="100">
        <v>1104.7161718658967</v>
      </c>
      <c r="CA1166" s="100">
        <v>1212.9741477919686</v>
      </c>
      <c r="CB1166" s="100">
        <v>1873.7546986428936</v>
      </c>
      <c r="CC1166" s="100">
        <v>1842.9423029708601</v>
      </c>
      <c r="CD1166" s="100">
        <v>1679.8235074217926</v>
      </c>
      <c r="CE1166" s="100">
        <v>1555.8894676152436</v>
      </c>
      <c r="CF1166" s="100">
        <v>2760.046716010786</v>
      </c>
      <c r="CG1166" s="100">
        <v>2867.1571033007385</v>
      </c>
      <c r="CH1166" s="100">
        <v>2795.184688527982</v>
      </c>
      <c r="CI1166" s="100">
        <v>2954.7972586158994</v>
      </c>
      <c r="CJ1166" s="100">
        <v>3142.4494860889699</v>
      </c>
      <c r="CK1166" s="100">
        <v>3178.9375948472539</v>
      </c>
      <c r="CL1166" s="100">
        <v>2118.0013743245113</v>
      </c>
      <c r="CM1166" s="100">
        <v>1926.0389870681945</v>
      </c>
      <c r="CN1166" s="100">
        <v>1404.6655283269283</v>
      </c>
      <c r="CO1166" s="100">
        <v>1247.7966847735509</v>
      </c>
      <c r="CP1166" s="100">
        <v>678.94577107189923</v>
      </c>
      <c r="CQ1166" s="100">
        <v>629.48134321930161</v>
      </c>
      <c r="CR1166" s="100">
        <v>184.94996456470548</v>
      </c>
      <c r="CS1166" s="100">
        <v>158.22963104286274</v>
      </c>
      <c r="CT1166" s="100">
        <v>81.559924771527747</v>
      </c>
      <c r="CU1166" s="100">
        <v>81.770290670988302</v>
      </c>
      <c r="CV1166" s="100">
        <v>65.667215997635012</v>
      </c>
      <c r="CW1166" s="100">
        <v>64.095431672820723</v>
      </c>
      <c r="CX1166" s="100">
        <v>11.177355799449893</v>
      </c>
      <c r="CY1166" s="100">
        <v>9.605571474635612</v>
      </c>
      <c r="CZ1166" s="100">
        <v>0</v>
      </c>
      <c r="DA1166" s="100">
        <v>0</v>
      </c>
      <c r="DB1166" s="100">
        <v>0</v>
      </c>
      <c r="DC1166" s="100">
        <v>0</v>
      </c>
      <c r="DD1166" s="100">
        <v>0</v>
      </c>
      <c r="DE1166" s="100">
        <v>0</v>
      </c>
      <c r="DF1166" s="100">
        <v>0</v>
      </c>
      <c r="DG1166" s="100">
        <v>0</v>
      </c>
      <c r="DH1166" s="100">
        <v>89.986830563927612</v>
      </c>
      <c r="DI1166" s="100">
        <v>88.415046239113323</v>
      </c>
      <c r="DJ1166" s="100">
        <v>0</v>
      </c>
      <c r="DK1166" s="100">
        <v>0</v>
      </c>
      <c r="DL1166" s="100">
        <v>44.207523119556662</v>
      </c>
      <c r="DM1166" s="100">
        <v>44.207523119556662</v>
      </c>
      <c r="DN1166" s="100">
        <v>0</v>
      </c>
      <c r="DO1166" s="100">
        <v>0</v>
      </c>
      <c r="DP1166" s="100">
        <v>0</v>
      </c>
      <c r="DQ1166" s="100">
        <v>0</v>
      </c>
    </row>
    <row r="1167" spans="1:121" x14ac:dyDescent="0.25">
      <c r="A1167" s="97">
        <v>63498</v>
      </c>
      <c r="B1167" s="98" t="s">
        <v>431</v>
      </c>
      <c r="C1167" s="97">
        <v>3</v>
      </c>
      <c r="D1167" s="97">
        <v>1982</v>
      </c>
      <c r="E1167" s="97">
        <v>1</v>
      </c>
      <c r="F1167" s="97">
        <v>30</v>
      </c>
      <c r="G1167" s="97">
        <v>139</v>
      </c>
      <c r="H1167" s="97">
        <v>1</v>
      </c>
      <c r="I1167" s="100">
        <v>19501</v>
      </c>
      <c r="J1167" s="100">
        <v>114919.24117504363</v>
      </c>
      <c r="K1167" s="102">
        <v>1432.618710138926</v>
      </c>
      <c r="L1167" s="100">
        <v>0</v>
      </c>
      <c r="M1167" s="100">
        <v>0</v>
      </c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686.91104352187949</v>
      </c>
      <c r="W1167" s="100">
        <v>686.91104352187949</v>
      </c>
      <c r="X1167" s="100">
        <v>171.09763196331465</v>
      </c>
      <c r="Y1167" s="100">
        <v>171.09763196331465</v>
      </c>
      <c r="Z1167" s="100">
        <v>110.26270077808083</v>
      </c>
      <c r="AA1167" s="100">
        <v>110.26270077808083</v>
      </c>
      <c r="AB1167" s="100">
        <v>144.63648386169478</v>
      </c>
      <c r="AC1167" s="100">
        <v>144.63648386169478</v>
      </c>
      <c r="AD1167" s="100">
        <v>157.85195934243737</v>
      </c>
      <c r="AE1167" s="100">
        <v>157.85195934243737</v>
      </c>
      <c r="AF1167" s="100">
        <v>203.01013238510697</v>
      </c>
      <c r="AG1167" s="100">
        <v>203.01013238510697</v>
      </c>
      <c r="AH1167" s="100">
        <v>162.50669707661714</v>
      </c>
      <c r="AI1167" s="100">
        <v>162.50669707661714</v>
      </c>
      <c r="AJ1167" s="100">
        <v>138.35831981539494</v>
      </c>
      <c r="AK1167" s="100">
        <v>138.35831981539494</v>
      </c>
      <c r="AL1167" s="100">
        <v>425.04154554198431</v>
      </c>
      <c r="AM1167" s="100">
        <v>424.83939087758222</v>
      </c>
      <c r="AN1167" s="100">
        <v>1044.1454862250694</v>
      </c>
      <c r="AO1167" s="100">
        <v>1044.1454862250694</v>
      </c>
      <c r="AP1167" s="100">
        <v>3009.8911779476507</v>
      </c>
      <c r="AQ1167" s="100">
        <v>3009.0151744019086</v>
      </c>
      <c r="AR1167" s="100">
        <v>2673.505514658711</v>
      </c>
      <c r="AS1167" s="100">
        <v>2673.505514658711</v>
      </c>
      <c r="AT1167" s="100">
        <v>1790.469904106259</v>
      </c>
      <c r="AU1167" s="100">
        <v>1788.5831272385064</v>
      </c>
      <c r="AV1167" s="100">
        <v>2058.7014055656255</v>
      </c>
      <c r="AW1167" s="100">
        <v>2058.7014055656255</v>
      </c>
      <c r="AX1167" s="100">
        <v>1596.7056119916028</v>
      </c>
      <c r="AY1167" s="100">
        <v>1592.9591403826773</v>
      </c>
      <c r="AZ1167" s="100">
        <v>2545.6613417654198</v>
      </c>
      <c r="BA1167" s="100">
        <v>2548.4005054252366</v>
      </c>
      <c r="BB1167" s="100">
        <v>3256.4915451075958</v>
      </c>
      <c r="BC1167" s="100">
        <v>3256.4915451075958</v>
      </c>
      <c r="BD1167" s="100">
        <v>1780.5556190821117</v>
      </c>
      <c r="BE1167" s="100">
        <v>1774.8112175828439</v>
      </c>
      <c r="BF1167" s="100">
        <v>2105.8989824694113</v>
      </c>
      <c r="BG1167" s="100">
        <v>2112.8056130748323</v>
      </c>
      <c r="BH1167" s="100">
        <v>1656.1410792169152</v>
      </c>
      <c r="BI1167" s="100">
        <v>1659.9278535873946</v>
      </c>
      <c r="BJ1167" s="100">
        <v>2488.2804155396457</v>
      </c>
      <c r="BK1167" s="100">
        <v>2488.2804155396457</v>
      </c>
      <c r="BL1167" s="100">
        <v>2234.2330232961617</v>
      </c>
      <c r="BM1167" s="100">
        <v>2224.7963144411292</v>
      </c>
      <c r="BN1167" s="100">
        <v>2717.082163353703</v>
      </c>
      <c r="BO1167" s="100">
        <v>2700.1293625662979</v>
      </c>
      <c r="BP1167" s="100">
        <v>3659.0715590466893</v>
      </c>
      <c r="BQ1167" s="100">
        <v>3627.979263948157</v>
      </c>
      <c r="BR1167" s="100">
        <v>3151.3170307298878</v>
      </c>
      <c r="BS1167" s="100">
        <v>3038.6683690065943</v>
      </c>
      <c r="BT1167" s="100">
        <v>2958.0506554687313</v>
      </c>
      <c r="BU1167" s="100">
        <v>2837.1008999091355</v>
      </c>
      <c r="BV1167" s="100">
        <v>3830.4662196606178</v>
      </c>
      <c r="BW1167" s="100">
        <v>3743.6475418722316</v>
      </c>
      <c r="BX1167" s="100">
        <v>1680.4646993770832</v>
      </c>
      <c r="BY1167" s="100">
        <v>1663.5221218909071</v>
      </c>
      <c r="BZ1167" s="100">
        <v>1807.1416453727045</v>
      </c>
      <c r="CA1167" s="100">
        <v>1803.7221701249011</v>
      </c>
      <c r="CB1167" s="100">
        <v>1821.6058393671087</v>
      </c>
      <c r="CC1167" s="100">
        <v>1786.181055268903</v>
      </c>
      <c r="CD1167" s="100">
        <v>1175.7155653975901</v>
      </c>
      <c r="CE1167" s="100">
        <v>1052.4849469426665</v>
      </c>
      <c r="CF1167" s="100">
        <v>1602.3886492437809</v>
      </c>
      <c r="CG1167" s="100">
        <v>1526.8763031311478</v>
      </c>
      <c r="CH1167" s="100">
        <v>1193.14847076762</v>
      </c>
      <c r="CI1167" s="100">
        <v>1078.4245661863022</v>
      </c>
      <c r="CJ1167" s="100">
        <v>697.63426236109399</v>
      </c>
      <c r="CK1167" s="100">
        <v>666.70364634793418</v>
      </c>
      <c r="CL1167" s="100">
        <v>242.17556198995149</v>
      </c>
      <c r="CM1167" s="100">
        <v>219.34735052159348</v>
      </c>
      <c r="CN1167" s="100">
        <v>82.386415655071175</v>
      </c>
      <c r="CO1167" s="100">
        <v>82.251645878803117</v>
      </c>
      <c r="CP1167" s="100">
        <v>148.67802179361803</v>
      </c>
      <c r="CQ1167" s="100">
        <v>156.26496398702602</v>
      </c>
      <c r="CR1167" s="100">
        <v>196.69821779555437</v>
      </c>
      <c r="CS1167" s="100">
        <v>196.69821779555437</v>
      </c>
      <c r="CT1167" s="100">
        <v>123.16200009941477</v>
      </c>
      <c r="CU1167" s="100">
        <v>123.16200009941477</v>
      </c>
      <c r="CV1167" s="100">
        <v>133.13873084890358</v>
      </c>
      <c r="CW1167" s="100">
        <v>133.13873084890358</v>
      </c>
      <c r="CX1167" s="100">
        <v>90.020635048270648</v>
      </c>
      <c r="CY1167" s="100">
        <v>90.020635048270648</v>
      </c>
      <c r="CZ1167" s="100">
        <v>63.415841134124179</v>
      </c>
      <c r="DA1167" s="100">
        <v>63.415841134124179</v>
      </c>
      <c r="DB1167" s="100">
        <v>41.742031955636477</v>
      </c>
      <c r="DC1167" s="100">
        <v>41.742031955636477</v>
      </c>
      <c r="DD1167" s="100">
        <v>0</v>
      </c>
      <c r="DE1167" s="100">
        <v>0</v>
      </c>
      <c r="DF1167" s="100">
        <v>0</v>
      </c>
      <c r="DG1167" s="100">
        <v>0</v>
      </c>
      <c r="DH1167" s="100">
        <v>0</v>
      </c>
      <c r="DI1167" s="100">
        <v>0</v>
      </c>
      <c r="DJ1167" s="100">
        <v>0</v>
      </c>
      <c r="DK1167" s="100">
        <v>0</v>
      </c>
      <c r="DL1167" s="100">
        <v>0</v>
      </c>
      <c r="DM1167" s="100">
        <v>0</v>
      </c>
      <c r="DN1167" s="100">
        <v>0</v>
      </c>
      <c r="DO1167" s="100">
        <v>0</v>
      </c>
      <c r="DP1167" s="100">
        <v>0</v>
      </c>
      <c r="DQ1167" s="100">
        <v>0</v>
      </c>
    </row>
    <row r="1168" spans="1:121" x14ac:dyDescent="0.25">
      <c r="A1168" s="97">
        <v>63499</v>
      </c>
      <c r="B1168" s="98" t="s">
        <v>431</v>
      </c>
      <c r="C1168" s="97">
        <v>3</v>
      </c>
      <c r="D1168" s="97">
        <v>1982</v>
      </c>
      <c r="E1168" s="97">
        <v>2</v>
      </c>
      <c r="F1168" s="97">
        <v>30</v>
      </c>
      <c r="G1168" s="97">
        <v>139</v>
      </c>
      <c r="H1168" s="97">
        <v>1</v>
      </c>
      <c r="I1168" s="100">
        <v>44688</v>
      </c>
      <c r="J1168" s="100">
        <v>366471.67487264611</v>
      </c>
      <c r="K1168" s="102">
        <v>4744.0050046297492</v>
      </c>
      <c r="L1168" s="100">
        <v>0</v>
      </c>
      <c r="M1168" s="100">
        <v>0</v>
      </c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289.40650641167809</v>
      </c>
      <c r="W1168" s="100">
        <v>289.40650641167809</v>
      </c>
      <c r="X1168" s="100">
        <v>45.220841880338646</v>
      </c>
      <c r="Y1168" s="100">
        <v>45.220841880338646</v>
      </c>
      <c r="Z1168" s="100">
        <v>69.340918090682322</v>
      </c>
      <c r="AA1168" s="100">
        <v>69.340918090682322</v>
      </c>
      <c r="AB1168" s="100">
        <v>72.85197768360716</v>
      </c>
      <c r="AC1168" s="100">
        <v>72.85197768360716</v>
      </c>
      <c r="AD1168" s="100">
        <v>275.11723302584926</v>
      </c>
      <c r="AE1168" s="100">
        <v>275.11723302584926</v>
      </c>
      <c r="AF1168" s="100">
        <v>406.95316881060177</v>
      </c>
      <c r="AG1168" s="100">
        <v>406.95316881060177</v>
      </c>
      <c r="AH1168" s="100">
        <v>322.33947922893839</v>
      </c>
      <c r="AI1168" s="100">
        <v>322.33947922893839</v>
      </c>
      <c r="AJ1168" s="100">
        <v>374.89797055846532</v>
      </c>
      <c r="AK1168" s="100">
        <v>374.89797055846532</v>
      </c>
      <c r="AL1168" s="100">
        <v>681.41664221311123</v>
      </c>
      <c r="AM1168" s="100">
        <v>608.08206483854633</v>
      </c>
      <c r="AN1168" s="100">
        <v>1684.5882655795579</v>
      </c>
      <c r="AO1168" s="100">
        <v>1684.5882655795579</v>
      </c>
      <c r="AP1168" s="100">
        <v>4279.968315611507</v>
      </c>
      <c r="AQ1168" s="100">
        <v>3962.1851469883918</v>
      </c>
      <c r="AR1168" s="100">
        <v>3780.7901794588934</v>
      </c>
      <c r="AS1168" s="100">
        <v>3780.7901794588934</v>
      </c>
      <c r="AT1168" s="100">
        <v>5605.7954231538297</v>
      </c>
      <c r="AU1168" s="100">
        <v>4921.3393676578917</v>
      </c>
      <c r="AV1168" s="100">
        <v>5043.3601778203292</v>
      </c>
      <c r="AW1168" s="100">
        <v>5043.3601778203292</v>
      </c>
      <c r="AX1168" s="100">
        <v>6867.0696051258847</v>
      </c>
      <c r="AY1168" s="100">
        <v>5724.8567539412988</v>
      </c>
      <c r="AZ1168" s="100">
        <v>6418.1599167866352</v>
      </c>
      <c r="BA1168" s="100">
        <v>7391.0282070867715</v>
      </c>
      <c r="BB1168" s="100">
        <v>5752.3893306235805</v>
      </c>
      <c r="BC1168" s="100">
        <v>5752.3893306235805</v>
      </c>
      <c r="BD1168" s="100">
        <v>8976.621291947733</v>
      </c>
      <c r="BE1168" s="100">
        <v>7138.787374814945</v>
      </c>
      <c r="BF1168" s="100">
        <v>8771.786072055158</v>
      </c>
      <c r="BG1168" s="100">
        <v>10818.61858174472</v>
      </c>
      <c r="BH1168" s="100">
        <v>6208.8697430625789</v>
      </c>
      <c r="BI1168" s="100">
        <v>7240.7197073285624</v>
      </c>
      <c r="BJ1168" s="100">
        <v>11121.415858506411</v>
      </c>
      <c r="BK1168" s="100">
        <v>11104.708310549349</v>
      </c>
      <c r="BL1168" s="100">
        <v>14069.585396201936</v>
      </c>
      <c r="BM1168" s="100">
        <v>11417.630537821187</v>
      </c>
      <c r="BN1168" s="100">
        <v>14760.992514242515</v>
      </c>
      <c r="BO1168" s="100">
        <v>12314.103293017937</v>
      </c>
      <c r="BP1168" s="100">
        <v>14616.732847083063</v>
      </c>
      <c r="BQ1168" s="100">
        <v>12649.425186335526</v>
      </c>
      <c r="BR1168" s="100">
        <v>16390.770592614543</v>
      </c>
      <c r="BS1168" s="100">
        <v>14545.304943216735</v>
      </c>
      <c r="BT1168" s="100">
        <v>13442.60355213245</v>
      </c>
      <c r="BU1168" s="100">
        <v>11546.58993819</v>
      </c>
      <c r="BV1168" s="100">
        <v>9018.3489883332404</v>
      </c>
      <c r="BW1168" s="100">
        <v>7956.8570126683971</v>
      </c>
      <c r="BX1168" s="100">
        <v>7659.745373271614</v>
      </c>
      <c r="BY1168" s="100">
        <v>7205.6817266555563</v>
      </c>
      <c r="BZ1168" s="100">
        <v>5575.1112745948385</v>
      </c>
      <c r="CA1168" s="100">
        <v>6590.5990761345538</v>
      </c>
      <c r="CB1168" s="100">
        <v>4068.6067839397679</v>
      </c>
      <c r="CC1168" s="100">
        <v>4566.0119835089181</v>
      </c>
      <c r="CD1168" s="100">
        <v>3320.299268653092</v>
      </c>
      <c r="CE1168" s="100">
        <v>2494.0945053102628</v>
      </c>
      <c r="CF1168" s="100">
        <v>2475.3176014384239</v>
      </c>
      <c r="CG1168" s="100">
        <v>2488.0609227429513</v>
      </c>
      <c r="CH1168" s="100">
        <v>2068.9993554302127</v>
      </c>
      <c r="CI1168" s="100">
        <v>1689.3120696729186</v>
      </c>
      <c r="CJ1168" s="100">
        <v>1283.2464834684299</v>
      </c>
      <c r="CK1168" s="100">
        <v>1017.42971935688</v>
      </c>
      <c r="CL1168" s="100">
        <v>995.20013950729242</v>
      </c>
      <c r="CM1168" s="100">
        <v>903.92508855419669</v>
      </c>
      <c r="CN1168" s="100">
        <v>565.24033980318541</v>
      </c>
      <c r="CO1168" s="100">
        <v>516.35062155347555</v>
      </c>
      <c r="CP1168" s="100">
        <v>441.67524002461192</v>
      </c>
      <c r="CQ1168" s="100">
        <v>441.67524002461192</v>
      </c>
      <c r="CR1168" s="100">
        <v>364.78604558305796</v>
      </c>
      <c r="CS1168" s="100">
        <v>364.78604558305796</v>
      </c>
      <c r="CT1168" s="100">
        <v>348.21424572358598</v>
      </c>
      <c r="CU1168" s="100">
        <v>348.21424572358598</v>
      </c>
      <c r="CV1168" s="100">
        <v>209.53240954222125</v>
      </c>
      <c r="CW1168" s="100">
        <v>209.53240954222125</v>
      </c>
      <c r="CX1168" s="100">
        <v>278.87332763290362</v>
      </c>
      <c r="CY1168" s="100">
        <v>278.87332763290362</v>
      </c>
      <c r="CZ1168" s="100">
        <v>246.71322601911206</v>
      </c>
      <c r="DA1168" s="100">
        <v>246.71322601911206</v>
      </c>
      <c r="DB1168" s="100">
        <v>129.13215550774237</v>
      </c>
      <c r="DC1168" s="100">
        <v>129.13215550774237</v>
      </c>
      <c r="DD1168" s="100">
        <v>30.650446343617212</v>
      </c>
      <c r="DE1168" s="100">
        <v>30.650446343617212</v>
      </c>
      <c r="DF1168" s="100">
        <v>34.161505936542035</v>
      </c>
      <c r="DG1168" s="100">
        <v>34.161505936542035</v>
      </c>
      <c r="DH1168" s="100">
        <v>8.040025403447892</v>
      </c>
      <c r="DI1168" s="100">
        <v>8.040025403447892</v>
      </c>
      <c r="DJ1168" s="100">
        <v>0</v>
      </c>
      <c r="DK1168" s="100">
        <v>0</v>
      </c>
      <c r="DL1168" s="100">
        <v>0</v>
      </c>
      <c r="DM1168" s="100">
        <v>0</v>
      </c>
      <c r="DN1168" s="100">
        <v>0</v>
      </c>
      <c r="DO1168" s="100">
        <v>0</v>
      </c>
      <c r="DP1168" s="100">
        <v>0</v>
      </c>
      <c r="DQ1168" s="100">
        <v>0</v>
      </c>
    </row>
    <row r="1169" spans="1:121" x14ac:dyDescent="0.25">
      <c r="A1169" s="97">
        <v>63500</v>
      </c>
      <c r="B1169" s="98" t="s">
        <v>431</v>
      </c>
      <c r="C1169" s="97">
        <v>3</v>
      </c>
      <c r="D1169" s="97">
        <v>1982</v>
      </c>
      <c r="E1169" s="97">
        <v>3</v>
      </c>
      <c r="F1169" s="97">
        <v>30</v>
      </c>
      <c r="G1169" s="97">
        <v>139</v>
      </c>
      <c r="H1169" s="97">
        <v>1</v>
      </c>
      <c r="I1169" s="100">
        <v>31783</v>
      </c>
      <c r="J1169" s="100">
        <v>303620.75506795221</v>
      </c>
      <c r="K1169" s="102">
        <v>4262.2896497111678</v>
      </c>
      <c r="L1169" s="100">
        <v>0</v>
      </c>
      <c r="M1169" s="100">
        <v>0</v>
      </c>
      <c r="N1169" s="100">
        <v>8.2547694765739834</v>
      </c>
      <c r="O1169" s="100">
        <v>8.2547694765739834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66.038155812591867</v>
      </c>
      <c r="W1169" s="100">
        <v>66.038155812591867</v>
      </c>
      <c r="X1169" s="100">
        <v>33.019077906295934</v>
      </c>
      <c r="Y1169" s="100">
        <v>33.019077906295934</v>
      </c>
      <c r="Z1169" s="100">
        <v>33.019077906295934</v>
      </c>
      <c r="AA1169" s="100">
        <v>33.019077906295934</v>
      </c>
      <c r="AB1169" s="100">
        <v>66.038155812591867</v>
      </c>
      <c r="AC1169" s="100">
        <v>66.038155812591867</v>
      </c>
      <c r="AD1169" s="100">
        <v>166.86482893649665</v>
      </c>
      <c r="AE1169" s="100">
        <v>166.86482893649665</v>
      </c>
      <c r="AF1169" s="100">
        <v>424.53212211530712</v>
      </c>
      <c r="AG1169" s="100">
        <v>424.53212211530712</v>
      </c>
      <c r="AH1169" s="100">
        <v>335.02507209886636</v>
      </c>
      <c r="AI1169" s="100">
        <v>335.02507209886636</v>
      </c>
      <c r="AJ1169" s="100">
        <v>603.09257386604133</v>
      </c>
      <c r="AK1169" s="100">
        <v>603.09257386604133</v>
      </c>
      <c r="AL1169" s="100">
        <v>491.29272177441254</v>
      </c>
      <c r="AM1169" s="100">
        <v>469.29583557202585</v>
      </c>
      <c r="AN1169" s="100">
        <v>1030.6201599790566</v>
      </c>
      <c r="AO1169" s="100">
        <v>1030.6201599790566</v>
      </c>
      <c r="AP1169" s="100">
        <v>1463.4669969473341</v>
      </c>
      <c r="AQ1169" s="100">
        <v>1111.5168177091466</v>
      </c>
      <c r="AR1169" s="100">
        <v>1044.5796242744518</v>
      </c>
      <c r="AS1169" s="100">
        <v>1044.5796242744518</v>
      </c>
      <c r="AT1169" s="100">
        <v>2439.4559283455146</v>
      </c>
      <c r="AU1169" s="100">
        <v>1493.5898216428859</v>
      </c>
      <c r="AV1169" s="100">
        <v>2379.976139958183</v>
      </c>
      <c r="AW1169" s="100">
        <v>2379.976139958183</v>
      </c>
      <c r="AX1169" s="100">
        <v>5914.3124807621625</v>
      </c>
      <c r="AY1169" s="100">
        <v>4250.05308878703</v>
      </c>
      <c r="AZ1169" s="100">
        <v>5459.629661418915</v>
      </c>
      <c r="BA1169" s="100">
        <v>7277.2652427439834</v>
      </c>
      <c r="BB1169" s="100">
        <v>5400.6900558250627</v>
      </c>
      <c r="BC1169" s="100">
        <v>5400.6900558250627</v>
      </c>
      <c r="BD1169" s="100">
        <v>7697.0754175622733</v>
      </c>
      <c r="BE1169" s="100">
        <v>4531.8220418105175</v>
      </c>
      <c r="BF1169" s="100">
        <v>6285.6661260713445</v>
      </c>
      <c r="BG1169" s="100">
        <v>9470.0503318039391</v>
      </c>
      <c r="BH1169" s="100">
        <v>6981.632523242346</v>
      </c>
      <c r="BI1169" s="100">
        <v>8338.5489208632189</v>
      </c>
      <c r="BJ1169" s="100">
        <v>12574.387018753589</v>
      </c>
      <c r="BK1169" s="100">
        <v>12574.387018753589</v>
      </c>
      <c r="BL1169" s="100">
        <v>12709.086964010821</v>
      </c>
      <c r="BM1169" s="100">
        <v>9088.1761124568893</v>
      </c>
      <c r="BN1169" s="100">
        <v>13530.022291801097</v>
      </c>
      <c r="BO1169" s="100">
        <v>10255.833100646258</v>
      </c>
      <c r="BP1169" s="100">
        <v>14933.923917208371</v>
      </c>
      <c r="BQ1169" s="100">
        <v>10973.193350594835</v>
      </c>
      <c r="BR1169" s="100">
        <v>10653.715696151583</v>
      </c>
      <c r="BS1169" s="100">
        <v>7447.3004089794485</v>
      </c>
      <c r="BT1169" s="100">
        <v>10997.009834752698</v>
      </c>
      <c r="BU1169" s="100">
        <v>8687.2269646269397</v>
      </c>
      <c r="BV1169" s="100">
        <v>7270.3690414795565</v>
      </c>
      <c r="BW1169" s="100">
        <v>5218.260272922108</v>
      </c>
      <c r="BX1169" s="100">
        <v>6108.1669797393215</v>
      </c>
      <c r="BY1169" s="100">
        <v>5865.0086017919093</v>
      </c>
      <c r="BZ1169" s="100">
        <v>3895.0015027306199</v>
      </c>
      <c r="CA1169" s="100">
        <v>4350.6247832956424</v>
      </c>
      <c r="CB1169" s="100">
        <v>3270.7783718927108</v>
      </c>
      <c r="CC1169" s="100">
        <v>3663.8562673141228</v>
      </c>
      <c r="CD1169" s="100">
        <v>3350.2414527812093</v>
      </c>
      <c r="CE1169" s="100">
        <v>2817.0990634972168</v>
      </c>
      <c r="CF1169" s="100">
        <v>3231.0901427358167</v>
      </c>
      <c r="CG1169" s="100">
        <v>3029.0822777963981</v>
      </c>
      <c r="CH1169" s="100">
        <v>2499.7364379795563</v>
      </c>
      <c r="CI1169" s="100">
        <v>2429.1078761876875</v>
      </c>
      <c r="CJ1169" s="100">
        <v>1177.5804628508627</v>
      </c>
      <c r="CK1169" s="100">
        <v>1287.5534954504121</v>
      </c>
      <c r="CL1169" s="100">
        <v>642.46940080449042</v>
      </c>
      <c r="CM1169" s="100">
        <v>620.47251460210373</v>
      </c>
      <c r="CN1169" s="100">
        <v>610.72536022707084</v>
      </c>
      <c r="CO1169" s="100">
        <v>646.03394191681321</v>
      </c>
      <c r="CP1169" s="100">
        <v>518.7754396952846</v>
      </c>
      <c r="CQ1169" s="100">
        <v>518.7754396952846</v>
      </c>
      <c r="CR1169" s="100">
        <v>292.83181019689704</v>
      </c>
      <c r="CS1169" s="100">
        <v>292.83181019689704</v>
      </c>
      <c r="CT1169" s="100">
        <v>313.25622766685262</v>
      </c>
      <c r="CU1169" s="100">
        <v>313.25622766685262</v>
      </c>
      <c r="CV1169" s="100">
        <v>503.54093807101293</v>
      </c>
      <c r="CW1169" s="100">
        <v>503.54093807101293</v>
      </c>
      <c r="CX1169" s="100">
        <v>709.48516254240394</v>
      </c>
      <c r="CY1169" s="100">
        <v>709.48516254240394</v>
      </c>
      <c r="CZ1169" s="100">
        <v>817.22217818082424</v>
      </c>
      <c r="DA1169" s="100">
        <v>817.22217818082424</v>
      </c>
      <c r="DB1169" s="100">
        <v>660.38155812591867</v>
      </c>
      <c r="DC1169" s="100">
        <v>660.38155812591867</v>
      </c>
      <c r="DD1169" s="100">
        <v>619.10771074304876</v>
      </c>
      <c r="DE1169" s="100">
        <v>619.10771074304876</v>
      </c>
      <c r="DF1169" s="100">
        <v>429.24801278184714</v>
      </c>
      <c r="DG1169" s="100">
        <v>429.24801278184714</v>
      </c>
      <c r="DH1169" s="100">
        <v>231.13354534407154</v>
      </c>
      <c r="DI1169" s="100">
        <v>231.13354534407154</v>
      </c>
      <c r="DJ1169" s="100">
        <v>57.783386336017884</v>
      </c>
      <c r="DK1169" s="100">
        <v>57.783386336017884</v>
      </c>
      <c r="DL1169" s="100">
        <v>24.76430842972195</v>
      </c>
      <c r="DM1169" s="100">
        <v>24.76430842972195</v>
      </c>
      <c r="DN1169" s="100">
        <v>0</v>
      </c>
      <c r="DO1169" s="100">
        <v>0</v>
      </c>
      <c r="DP1169" s="100">
        <v>0</v>
      </c>
      <c r="DQ1169" s="100">
        <v>0</v>
      </c>
    </row>
    <row r="1170" spans="1:121" x14ac:dyDescent="0.25">
      <c r="A1170" s="97">
        <v>63501</v>
      </c>
      <c r="B1170" s="98" t="s">
        <v>431</v>
      </c>
      <c r="C1170" s="97">
        <v>3</v>
      </c>
      <c r="D1170" s="97">
        <v>1982</v>
      </c>
      <c r="E1170" s="97">
        <v>4</v>
      </c>
      <c r="F1170" s="97">
        <v>30</v>
      </c>
      <c r="G1170" s="97">
        <v>139</v>
      </c>
      <c r="H1170" s="97">
        <v>1</v>
      </c>
      <c r="I1170" s="100">
        <v>1108</v>
      </c>
      <c r="J1170" s="100">
        <v>8337.6755143843584</v>
      </c>
      <c r="K1170" s="102">
        <v>107.61882527577903</v>
      </c>
      <c r="L1170" s="100">
        <v>0</v>
      </c>
      <c r="M1170" s="100">
        <v>0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13.591148946414885</v>
      </c>
      <c r="W1170" s="100">
        <v>13.591148946414885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58.884947929732483</v>
      </c>
      <c r="AG1170" s="100">
        <v>58.884947929732483</v>
      </c>
      <c r="AH1170" s="100">
        <v>45.2937989833176</v>
      </c>
      <c r="AI1170" s="100">
        <v>45.2937989833176</v>
      </c>
      <c r="AJ1170" s="100">
        <v>33.970349237488193</v>
      </c>
      <c r="AK1170" s="100">
        <v>33.970349237488193</v>
      </c>
      <c r="AL1170" s="100">
        <v>109.06266880139141</v>
      </c>
      <c r="AM1170" s="100">
        <v>109.06266880139141</v>
      </c>
      <c r="AN1170" s="100">
        <v>157.75801658558728</v>
      </c>
      <c r="AO1170" s="100">
        <v>157.75801658558728</v>
      </c>
      <c r="AP1170" s="100">
        <v>283.77024276678424</v>
      </c>
      <c r="AQ1170" s="100">
        <v>283.77024276678424</v>
      </c>
      <c r="AR1170" s="100">
        <v>177.31627352459964</v>
      </c>
      <c r="AS1170" s="100">
        <v>177.31627352459964</v>
      </c>
      <c r="AT1170" s="100">
        <v>172.01811839595334</v>
      </c>
      <c r="AU1170" s="100">
        <v>172.01811839595334</v>
      </c>
      <c r="AV1170" s="100">
        <v>250.15594014501539</v>
      </c>
      <c r="AW1170" s="100">
        <v>250.15594014501539</v>
      </c>
      <c r="AX1170" s="100">
        <v>207.28311130626025</v>
      </c>
      <c r="AY1170" s="100">
        <v>207.05660748059967</v>
      </c>
      <c r="AZ1170" s="100">
        <v>162.40166884703717</v>
      </c>
      <c r="BA1170" s="100">
        <v>162.70367394791796</v>
      </c>
      <c r="BB1170" s="100">
        <v>149.29798602261087</v>
      </c>
      <c r="BC1170" s="100">
        <v>149.29798602261087</v>
      </c>
      <c r="BD1170" s="100">
        <v>89.817488941212645</v>
      </c>
      <c r="BE1170" s="100">
        <v>89.213478739451062</v>
      </c>
      <c r="BF1170" s="100">
        <v>80.99371780336611</v>
      </c>
      <c r="BG1170" s="100">
        <v>81.824231830788264</v>
      </c>
      <c r="BH1170" s="100">
        <v>85.877639691707458</v>
      </c>
      <c r="BI1170" s="100">
        <v>85.877639691707458</v>
      </c>
      <c r="BJ1170" s="100">
        <v>41.354120564414202</v>
      </c>
      <c r="BK1170" s="100">
        <v>41.354120564414202</v>
      </c>
      <c r="BL1170" s="100">
        <v>78.681768610027603</v>
      </c>
      <c r="BM1170" s="100">
        <v>78.304262233926636</v>
      </c>
      <c r="BN1170" s="100">
        <v>85.974600727309252</v>
      </c>
      <c r="BO1170" s="100">
        <v>85.521593075988079</v>
      </c>
      <c r="BP1170" s="100">
        <v>60.057571941041431</v>
      </c>
      <c r="BQ1170" s="100">
        <v>59.604564289720251</v>
      </c>
      <c r="BR1170" s="100">
        <v>96.227642232443927</v>
      </c>
      <c r="BS1170" s="100">
        <v>95.850135856342945</v>
      </c>
      <c r="BT1170" s="100">
        <v>284.27222103663581</v>
      </c>
      <c r="BU1170" s="100">
        <v>215.12497418891803</v>
      </c>
      <c r="BV1170" s="100">
        <v>215.56819031815365</v>
      </c>
      <c r="BW1170" s="100">
        <v>215.19068394205269</v>
      </c>
      <c r="BX1170" s="100">
        <v>263.77380358682433</v>
      </c>
      <c r="BY1170" s="100">
        <v>263.77380358682433</v>
      </c>
      <c r="BZ1170" s="100">
        <v>176.6849363033935</v>
      </c>
      <c r="CA1170" s="100">
        <v>176.91144012905409</v>
      </c>
      <c r="CB1170" s="100">
        <v>27.182297892829769</v>
      </c>
      <c r="CC1170" s="100">
        <v>96.254043465327314</v>
      </c>
      <c r="CD1170" s="100">
        <v>220.35337801258635</v>
      </c>
      <c r="CE1170" s="100">
        <v>13.591148946414885</v>
      </c>
      <c r="CF1170" s="100">
        <v>267.99790060025867</v>
      </c>
      <c r="CG1170" s="100">
        <v>130.23191583136455</v>
      </c>
      <c r="CH1170" s="100">
        <v>40.773446839244656</v>
      </c>
      <c r="CI1170" s="100">
        <v>247.30917207975554</v>
      </c>
      <c r="CJ1170" s="100">
        <v>82.436390693251852</v>
      </c>
      <c r="CK1170" s="100">
        <v>220.27787673736614</v>
      </c>
      <c r="CL1170" s="100">
        <v>164.8727813865037</v>
      </c>
      <c r="CM1170" s="100">
        <v>27.182297892829769</v>
      </c>
      <c r="CN1170" s="100">
        <v>13.591148946414885</v>
      </c>
      <c r="CO1170" s="100">
        <v>82.511891968472042</v>
      </c>
      <c r="CP1170" s="100">
        <v>6.7955744732074423</v>
      </c>
      <c r="CQ1170" s="100">
        <v>6.7955744732074423</v>
      </c>
      <c r="CR1170" s="100">
        <v>0</v>
      </c>
      <c r="CS1170" s="100">
        <v>0</v>
      </c>
      <c r="CT1170" s="100">
        <v>0</v>
      </c>
      <c r="CU1170" s="100">
        <v>0</v>
      </c>
      <c r="CV1170" s="100">
        <v>0</v>
      </c>
      <c r="CW1170" s="100">
        <v>0</v>
      </c>
      <c r="CX1170" s="100">
        <v>0</v>
      </c>
      <c r="CY1170" s="100">
        <v>0</v>
      </c>
      <c r="CZ1170" s="100">
        <v>0</v>
      </c>
      <c r="DA1170" s="100">
        <v>0</v>
      </c>
      <c r="DB1170" s="100">
        <v>0</v>
      </c>
      <c r="DC1170" s="100">
        <v>0</v>
      </c>
      <c r="DD1170" s="100">
        <v>0</v>
      </c>
      <c r="DE1170" s="100">
        <v>0</v>
      </c>
      <c r="DF1170" s="100">
        <v>0</v>
      </c>
      <c r="DG1170" s="100">
        <v>0</v>
      </c>
      <c r="DH1170" s="100">
        <v>0</v>
      </c>
      <c r="DI1170" s="100">
        <v>0</v>
      </c>
      <c r="DJ1170" s="100">
        <v>0</v>
      </c>
      <c r="DK1170" s="100">
        <v>0</v>
      </c>
      <c r="DL1170" s="100">
        <v>0</v>
      </c>
      <c r="DM1170" s="100">
        <v>0</v>
      </c>
      <c r="DN1170" s="100">
        <v>0</v>
      </c>
      <c r="DO1170" s="100">
        <v>0</v>
      </c>
      <c r="DP1170" s="100">
        <v>0</v>
      </c>
      <c r="DQ1170" s="100">
        <v>0</v>
      </c>
    </row>
    <row r="1171" spans="1:121" x14ac:dyDescent="0.25">
      <c r="A1171" s="97">
        <v>63732</v>
      </c>
      <c r="B1171" s="98" t="s">
        <v>432</v>
      </c>
      <c r="C1171" s="97">
        <v>4</v>
      </c>
      <c r="D1171" s="97">
        <v>1982</v>
      </c>
      <c r="E1171" s="97">
        <v>1</v>
      </c>
      <c r="F1171" s="97">
        <v>30</v>
      </c>
      <c r="G1171" s="97">
        <v>139</v>
      </c>
      <c r="H1171" s="97">
        <v>1</v>
      </c>
      <c r="I1171" s="100">
        <v>16688</v>
      </c>
      <c r="J1171" s="100">
        <v>128576.11385819028</v>
      </c>
      <c r="K1171" s="102">
        <v>1624.2770037823479</v>
      </c>
      <c r="L1171" s="100">
        <v>0</v>
      </c>
      <c r="M1171" s="100">
        <v>0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138.71196224122997</v>
      </c>
      <c r="W1171" s="100">
        <v>138.71196224122997</v>
      </c>
      <c r="X1171" s="100">
        <v>331.36746535404933</v>
      </c>
      <c r="Y1171" s="100">
        <v>331.36746535404933</v>
      </c>
      <c r="Z1171" s="100">
        <v>262.01148423343432</v>
      </c>
      <c r="AA1171" s="100">
        <v>262.01148423343432</v>
      </c>
      <c r="AB1171" s="100">
        <v>192.65550311281936</v>
      </c>
      <c r="AC1171" s="100">
        <v>192.65550311281936</v>
      </c>
      <c r="AD1171" s="100">
        <v>577.9665093384582</v>
      </c>
      <c r="AE1171" s="100">
        <v>577.9665093384582</v>
      </c>
      <c r="AF1171" s="100">
        <v>454.66698734625373</v>
      </c>
      <c r="AG1171" s="100">
        <v>454.66698734625373</v>
      </c>
      <c r="AH1171" s="100">
        <v>793.74067282481576</v>
      </c>
      <c r="AI1171" s="100">
        <v>793.74067282481576</v>
      </c>
      <c r="AJ1171" s="100">
        <v>1140.5205784278908</v>
      </c>
      <c r="AK1171" s="100">
        <v>1140.5205784278908</v>
      </c>
      <c r="AL1171" s="100">
        <v>1032.6334966847119</v>
      </c>
      <c r="AM1171" s="100">
        <v>1032.6334966847119</v>
      </c>
      <c r="AN1171" s="100">
        <v>1926.5550311281936</v>
      </c>
      <c r="AO1171" s="100">
        <v>1926.5550311281936</v>
      </c>
      <c r="AP1171" s="100">
        <v>1425.6507230348632</v>
      </c>
      <c r="AQ1171" s="100">
        <v>1425.6507230348632</v>
      </c>
      <c r="AR1171" s="100">
        <v>1109.6956979298398</v>
      </c>
      <c r="AS1171" s="100">
        <v>1109.6956979298398</v>
      </c>
      <c r="AT1171" s="100">
        <v>1248.4076601710697</v>
      </c>
      <c r="AU1171" s="100">
        <v>1248.4076601710697</v>
      </c>
      <c r="AV1171" s="100">
        <v>1217.5827796730184</v>
      </c>
      <c r="AW1171" s="100">
        <v>1217.5827796730184</v>
      </c>
      <c r="AX1171" s="100">
        <v>2228.6112347762983</v>
      </c>
      <c r="AY1171" s="100">
        <v>2227.0976159841921</v>
      </c>
      <c r="AZ1171" s="100">
        <v>1572.0689054006061</v>
      </c>
      <c r="BA1171" s="100">
        <v>1572.4473100986327</v>
      </c>
      <c r="BB1171" s="100">
        <v>1533.5378047780423</v>
      </c>
      <c r="BC1171" s="100">
        <v>1533.5378047780423</v>
      </c>
      <c r="BD1171" s="100">
        <v>1889.9159539957629</v>
      </c>
      <c r="BE1171" s="100">
        <v>1888.02393050563</v>
      </c>
      <c r="BF1171" s="100">
        <v>2912.9512070658288</v>
      </c>
      <c r="BG1171" s="100">
        <v>2916.7352540460947</v>
      </c>
      <c r="BH1171" s="100">
        <v>2589.2899618362926</v>
      </c>
      <c r="BI1171" s="100">
        <v>2592.3171994205049</v>
      </c>
      <c r="BJ1171" s="100">
        <v>3429.2679554081851</v>
      </c>
      <c r="BK1171" s="100">
        <v>3429.2679554081851</v>
      </c>
      <c r="BL1171" s="100">
        <v>4437.5094514612974</v>
      </c>
      <c r="BM1171" s="100">
        <v>4431.0765715948455</v>
      </c>
      <c r="BN1171" s="100">
        <v>4777.7183510339391</v>
      </c>
      <c r="BO1171" s="100">
        <v>4770.1520756461596</v>
      </c>
      <c r="BP1171" s="100">
        <v>5094.0517808369905</v>
      </c>
      <c r="BQ1171" s="100">
        <v>5086.1071007511846</v>
      </c>
      <c r="BR1171" s="100">
        <v>3950.5057833976384</v>
      </c>
      <c r="BS1171" s="100">
        <v>3945.611197678455</v>
      </c>
      <c r="BT1171" s="100">
        <v>3767.0838000380827</v>
      </c>
      <c r="BU1171" s="100">
        <v>3760.6463321987485</v>
      </c>
      <c r="BV1171" s="100">
        <v>2237.0906314516346</v>
      </c>
      <c r="BW1171" s="100">
        <v>2234.8421092185072</v>
      </c>
      <c r="BX1171" s="100">
        <v>2356.6680831224171</v>
      </c>
      <c r="BY1171" s="100">
        <v>2353.1562022191074</v>
      </c>
      <c r="BZ1171" s="100">
        <v>2397.5472614135738</v>
      </c>
      <c r="CA1171" s="100">
        <v>2403.5213167547736</v>
      </c>
      <c r="CB1171" s="100">
        <v>1791.4017816830092</v>
      </c>
      <c r="CC1171" s="100">
        <v>1792.4483727568813</v>
      </c>
      <c r="CD1171" s="100">
        <v>1854.814068139641</v>
      </c>
      <c r="CE1171" s="100">
        <v>1853.0944868438005</v>
      </c>
      <c r="CF1171" s="100">
        <v>982.29226598252103</v>
      </c>
      <c r="CG1171" s="100">
        <v>984.75031623025086</v>
      </c>
      <c r="CH1171" s="100">
        <v>1100.7350987966515</v>
      </c>
      <c r="CI1171" s="100">
        <v>1097.0129052153695</v>
      </c>
      <c r="CJ1171" s="100">
        <v>333.939384103809</v>
      </c>
      <c r="CK1171" s="100">
        <v>336.03622984435566</v>
      </c>
      <c r="CL1171" s="100">
        <v>242.33593266316285</v>
      </c>
      <c r="CM1171" s="100">
        <v>238.95213517935628</v>
      </c>
      <c r="CN1171" s="100">
        <v>225.22882427210359</v>
      </c>
      <c r="CO1171" s="100">
        <v>224.3697110191986</v>
      </c>
      <c r="CP1171" s="100">
        <v>107.94370674451257</v>
      </c>
      <c r="CQ1171" s="100">
        <v>107.95375043565231</v>
      </c>
      <c r="CR1171" s="100">
        <v>85.617574013409708</v>
      </c>
      <c r="CS1171" s="100">
        <v>84.780283633532562</v>
      </c>
      <c r="CT1171" s="100">
        <v>138.72018735961737</v>
      </c>
      <c r="CU1171" s="100">
        <v>138.72018735961737</v>
      </c>
      <c r="CV1171" s="100">
        <v>92.474641494153303</v>
      </c>
      <c r="CW1171" s="100">
        <v>92.476460066905631</v>
      </c>
      <c r="CX1171" s="100">
        <v>131.00756068946947</v>
      </c>
      <c r="CY1171" s="100">
        <v>131.00574211671716</v>
      </c>
      <c r="CZ1171" s="100">
        <v>61.649760996102195</v>
      </c>
      <c r="DA1171" s="100">
        <v>61.649760996102195</v>
      </c>
      <c r="DB1171" s="100">
        <v>23.118660373538326</v>
      </c>
      <c r="DC1171" s="100">
        <v>23.118660373538326</v>
      </c>
      <c r="DD1171" s="100">
        <v>15.412440249025549</v>
      </c>
      <c r="DE1171" s="100">
        <v>15.412440249025549</v>
      </c>
      <c r="DF1171" s="100">
        <v>46.237320747076652</v>
      </c>
      <c r="DG1171" s="100">
        <v>46.237320747076652</v>
      </c>
      <c r="DH1171" s="100">
        <v>15.412440249025549</v>
      </c>
      <c r="DI1171" s="100">
        <v>15.412440249025549</v>
      </c>
      <c r="DJ1171" s="100">
        <v>15.412440249025549</v>
      </c>
      <c r="DK1171" s="100">
        <v>15.412440249025549</v>
      </c>
      <c r="DL1171" s="100">
        <v>0</v>
      </c>
      <c r="DM1171" s="100">
        <v>0</v>
      </c>
      <c r="DN1171" s="100">
        <v>15.412440249025549</v>
      </c>
      <c r="DO1171" s="100">
        <v>15.412440249025549</v>
      </c>
      <c r="DP1171" s="100">
        <v>0</v>
      </c>
      <c r="DQ1171" s="100">
        <v>0</v>
      </c>
    </row>
    <row r="1172" spans="1:121" x14ac:dyDescent="0.25">
      <c r="A1172" s="97">
        <v>63733</v>
      </c>
      <c r="B1172" s="98" t="s">
        <v>432</v>
      </c>
      <c r="C1172" s="97">
        <v>4</v>
      </c>
      <c r="D1172" s="97">
        <v>1982</v>
      </c>
      <c r="E1172" s="97">
        <v>2</v>
      </c>
      <c r="F1172" s="97">
        <v>30</v>
      </c>
      <c r="G1172" s="97">
        <v>139</v>
      </c>
      <c r="H1172" s="97">
        <v>1</v>
      </c>
      <c r="I1172" s="100">
        <v>20056</v>
      </c>
      <c r="J1172" s="100">
        <v>173979.49412598094</v>
      </c>
      <c r="K1172" s="102">
        <v>1832.1062251892379</v>
      </c>
      <c r="L1172" s="100">
        <v>0</v>
      </c>
      <c r="M1172" s="100">
        <v>0</v>
      </c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980.59364073028598</v>
      </c>
      <c r="W1172" s="100">
        <v>980.59364073028598</v>
      </c>
      <c r="X1172" s="100">
        <v>1065.0053998917101</v>
      </c>
      <c r="Y1172" s="100">
        <v>1065.0053998917101</v>
      </c>
      <c r="Z1172" s="100">
        <v>1289.6395202285491</v>
      </c>
      <c r="AA1172" s="100">
        <v>1289.6395202285491</v>
      </c>
      <c r="AB1172" s="100">
        <v>1736.3124392493285</v>
      </c>
      <c r="AC1172" s="100">
        <v>1736.3124392493285</v>
      </c>
      <c r="AD1172" s="100">
        <v>1774.8660582250982</v>
      </c>
      <c r="AE1172" s="100">
        <v>1774.8660582250982</v>
      </c>
      <c r="AF1172" s="100">
        <v>1466.5160348672728</v>
      </c>
      <c r="AG1172" s="100">
        <v>1466.5160348672728</v>
      </c>
      <c r="AH1172" s="100">
        <v>1691.8723208273254</v>
      </c>
      <c r="AI1172" s="100">
        <v>1691.8723208273254</v>
      </c>
      <c r="AJ1172" s="100">
        <v>1444.0684085232549</v>
      </c>
      <c r="AK1172" s="100">
        <v>1444.0684085232549</v>
      </c>
      <c r="AL1172" s="100">
        <v>1835.6265816704808</v>
      </c>
      <c r="AM1172" s="100">
        <v>1835.6265816704808</v>
      </c>
      <c r="AN1172" s="100">
        <v>2275.9052480134405</v>
      </c>
      <c r="AO1172" s="100">
        <v>2275.9052480134405</v>
      </c>
      <c r="AP1172" s="100">
        <v>3096.6639532113563</v>
      </c>
      <c r="AQ1172" s="100">
        <v>3096.6386352688201</v>
      </c>
      <c r="AR1172" s="100">
        <v>2239.010372675727</v>
      </c>
      <c r="AS1172" s="100">
        <v>2239.0863265033358</v>
      </c>
      <c r="AT1172" s="100">
        <v>2126.9593523242484</v>
      </c>
      <c r="AU1172" s="100">
        <v>2126.9846702667846</v>
      </c>
      <c r="AV1172" s="100">
        <v>2253.456630129182</v>
      </c>
      <c r="AW1172" s="100">
        <v>2253.4819480717183</v>
      </c>
      <c r="AX1172" s="100">
        <v>2750.9892381923205</v>
      </c>
      <c r="AY1172" s="100">
        <v>2751.0145561348568</v>
      </c>
      <c r="AZ1172" s="100">
        <v>2485.4215811586832</v>
      </c>
      <c r="BA1172" s="100">
        <v>2485.4215811586832</v>
      </c>
      <c r="BB1172" s="100">
        <v>3077.0007429693283</v>
      </c>
      <c r="BC1172" s="100">
        <v>3077.0513788544008</v>
      </c>
      <c r="BD1172" s="100">
        <v>2831.7921523181553</v>
      </c>
      <c r="BE1172" s="100">
        <v>2831.9440599733725</v>
      </c>
      <c r="BF1172" s="100">
        <v>3943.023003982606</v>
      </c>
      <c r="BG1172" s="100">
        <v>3962.7406176298246</v>
      </c>
      <c r="BH1172" s="100">
        <v>3028.1073803955783</v>
      </c>
      <c r="BI1172" s="100">
        <v>3008.2631770356784</v>
      </c>
      <c r="BJ1172" s="100">
        <v>4400.824693180728</v>
      </c>
      <c r="BK1172" s="100">
        <v>4400.7740572956554</v>
      </c>
      <c r="BL1172" s="100">
        <v>5861.8324174999507</v>
      </c>
      <c r="BM1172" s="100">
        <v>5861.7311457298056</v>
      </c>
      <c r="BN1172" s="100">
        <v>5997.61062739508</v>
      </c>
      <c r="BO1172" s="100">
        <v>6017.328241042298</v>
      </c>
      <c r="BP1172" s="100">
        <v>4587.8427640968803</v>
      </c>
      <c r="BQ1172" s="100">
        <v>4587.817446154344</v>
      </c>
      <c r="BR1172" s="100">
        <v>4827.2779959233021</v>
      </c>
      <c r="BS1172" s="100">
        <v>4827.3286318083747</v>
      </c>
      <c r="BT1172" s="100">
        <v>5087.8694220427715</v>
      </c>
      <c r="BU1172" s="100">
        <v>5087.8694220427715</v>
      </c>
      <c r="BV1172" s="100">
        <v>3603.1345081798995</v>
      </c>
      <c r="BW1172" s="100">
        <v>3603.1851440649721</v>
      </c>
      <c r="BX1172" s="100">
        <v>2712.1695793996105</v>
      </c>
      <c r="BY1172" s="100">
        <v>2731.9884648169741</v>
      </c>
      <c r="BZ1172" s="100">
        <v>2922.1673562936621</v>
      </c>
      <c r="CA1172" s="100">
        <v>2961.678537415708</v>
      </c>
      <c r="CB1172" s="100">
        <v>2034.274859103979</v>
      </c>
      <c r="CC1172" s="100">
        <v>2014.531927514224</v>
      </c>
      <c r="CD1172" s="100">
        <v>463.68918018459658</v>
      </c>
      <c r="CE1172" s="100">
        <v>483.48274765942392</v>
      </c>
      <c r="CF1172" s="100">
        <v>393.69836053409142</v>
      </c>
      <c r="CG1172" s="100">
        <v>393.69836053409142</v>
      </c>
      <c r="CH1172" s="100">
        <v>297.46098351464684</v>
      </c>
      <c r="CI1172" s="100">
        <v>297.46098351464684</v>
      </c>
      <c r="CJ1172" s="100">
        <v>166.22819666994968</v>
      </c>
      <c r="CK1172" s="100">
        <v>166.22819666994968</v>
      </c>
      <c r="CL1172" s="100">
        <v>69.990819650505145</v>
      </c>
      <c r="CM1172" s="100">
        <v>69.990819650505145</v>
      </c>
      <c r="CN1172" s="100">
        <v>78.73967210681829</v>
      </c>
      <c r="CO1172" s="100">
        <v>78.73967210681829</v>
      </c>
      <c r="CP1172" s="100">
        <v>34.995409825252572</v>
      </c>
      <c r="CQ1172" s="100">
        <v>34.995409825252572</v>
      </c>
      <c r="CR1172" s="100">
        <v>17.497704912626286</v>
      </c>
      <c r="CS1172" s="100">
        <v>17.497704912626286</v>
      </c>
      <c r="CT1172" s="100">
        <v>0</v>
      </c>
      <c r="CU1172" s="100">
        <v>0</v>
      </c>
      <c r="CV1172" s="100">
        <v>0</v>
      </c>
      <c r="CW1172" s="100">
        <v>0</v>
      </c>
      <c r="CX1172" s="100">
        <v>0</v>
      </c>
      <c r="CY1172" s="100">
        <v>0</v>
      </c>
      <c r="CZ1172" s="100">
        <v>0</v>
      </c>
      <c r="DA1172" s="100">
        <v>0</v>
      </c>
      <c r="DB1172" s="100">
        <v>0</v>
      </c>
      <c r="DC1172" s="100">
        <v>0</v>
      </c>
      <c r="DD1172" s="100">
        <v>0</v>
      </c>
      <c r="DE1172" s="100">
        <v>0</v>
      </c>
      <c r="DF1172" s="100">
        <v>0</v>
      </c>
      <c r="DG1172" s="100">
        <v>0</v>
      </c>
      <c r="DH1172" s="100">
        <v>0</v>
      </c>
      <c r="DI1172" s="100">
        <v>0</v>
      </c>
      <c r="DJ1172" s="100">
        <v>0</v>
      </c>
      <c r="DK1172" s="100">
        <v>0</v>
      </c>
      <c r="DL1172" s="100">
        <v>0</v>
      </c>
      <c r="DM1172" s="100">
        <v>0</v>
      </c>
      <c r="DN1172" s="100">
        <v>0</v>
      </c>
      <c r="DO1172" s="100">
        <v>0</v>
      </c>
      <c r="DP1172" s="100">
        <v>0</v>
      </c>
      <c r="DQ1172" s="100">
        <v>0</v>
      </c>
    </row>
    <row r="1173" spans="1:121" x14ac:dyDescent="0.25">
      <c r="A1173" s="97">
        <v>63734</v>
      </c>
      <c r="B1173" s="98" t="s">
        <v>432</v>
      </c>
      <c r="C1173" s="97">
        <v>4</v>
      </c>
      <c r="D1173" s="97">
        <v>1982</v>
      </c>
      <c r="E1173" s="97">
        <v>3</v>
      </c>
      <c r="F1173" s="97">
        <v>30</v>
      </c>
      <c r="G1173" s="97">
        <v>139</v>
      </c>
      <c r="H1173" s="97">
        <v>1</v>
      </c>
      <c r="I1173" s="100">
        <v>1117</v>
      </c>
      <c r="J1173" s="100">
        <v>16388.906615308733</v>
      </c>
      <c r="K1173" s="102">
        <v>130.54272183006145</v>
      </c>
      <c r="L1173" s="100">
        <v>0</v>
      </c>
      <c r="M1173" s="100">
        <v>0</v>
      </c>
      <c r="N1173" s="100">
        <v>0</v>
      </c>
      <c r="O1173" s="100">
        <v>0</v>
      </c>
      <c r="P1173" s="100">
        <v>0</v>
      </c>
      <c r="Q1173" s="100">
        <v>0</v>
      </c>
      <c r="R1173" s="100">
        <v>0</v>
      </c>
      <c r="S1173" s="100">
        <v>0</v>
      </c>
      <c r="T1173" s="100">
        <v>0</v>
      </c>
      <c r="U1173" s="100">
        <v>0</v>
      </c>
      <c r="V1173" s="100">
        <v>0</v>
      </c>
      <c r="W1173" s="100">
        <v>0</v>
      </c>
      <c r="X1173" s="100">
        <v>0</v>
      </c>
      <c r="Y1173" s="100">
        <v>0</v>
      </c>
      <c r="Z1173" s="100">
        <v>0</v>
      </c>
      <c r="AA1173" s="100">
        <v>0</v>
      </c>
      <c r="AB1173" s="100">
        <v>205.2123802919769</v>
      </c>
      <c r="AC1173" s="100">
        <v>205.2123802919769</v>
      </c>
      <c r="AD1173" s="100">
        <v>351.79265192910327</v>
      </c>
      <c r="AE1173" s="100">
        <v>351.79265192910327</v>
      </c>
      <c r="AF1173" s="100">
        <v>498.37292356622964</v>
      </c>
      <c r="AG1173" s="100">
        <v>498.37292356622964</v>
      </c>
      <c r="AH1173" s="100">
        <v>469.05686923880432</v>
      </c>
      <c r="AI1173" s="100">
        <v>469.05686923880432</v>
      </c>
      <c r="AJ1173" s="100">
        <v>278.50251611054006</v>
      </c>
      <c r="AK1173" s="100">
        <v>278.50251611054006</v>
      </c>
      <c r="AL1173" s="100">
        <v>322.47659760167801</v>
      </c>
      <c r="AM1173" s="100">
        <v>322.47659760167801</v>
      </c>
      <c r="AN1173" s="100">
        <v>527.68897789365485</v>
      </c>
      <c r="AO1173" s="100">
        <v>527.68897789365485</v>
      </c>
      <c r="AP1173" s="100">
        <v>469.05686923880432</v>
      </c>
      <c r="AQ1173" s="100">
        <v>469.05686923880432</v>
      </c>
      <c r="AR1173" s="100">
        <v>278.50251611054006</v>
      </c>
      <c r="AS1173" s="100">
        <v>278.50251611054006</v>
      </c>
      <c r="AT1173" s="100">
        <v>146.58027163712634</v>
      </c>
      <c r="AU1173" s="100">
        <v>146.58027163712634</v>
      </c>
      <c r="AV1173" s="100">
        <v>175.89632596455164</v>
      </c>
      <c r="AW1173" s="100">
        <v>175.89632596455164</v>
      </c>
      <c r="AX1173" s="100">
        <v>175.89632596455164</v>
      </c>
      <c r="AY1173" s="100">
        <v>175.89632596455164</v>
      </c>
      <c r="AZ1173" s="100">
        <v>161.238298800839</v>
      </c>
      <c r="BA1173" s="100">
        <v>161.238298800839</v>
      </c>
      <c r="BB1173" s="100">
        <v>307.81857043796532</v>
      </c>
      <c r="BC1173" s="100">
        <v>307.81857043796532</v>
      </c>
      <c r="BD1173" s="100">
        <v>615.63714087593064</v>
      </c>
      <c r="BE1173" s="100">
        <v>615.63714087593064</v>
      </c>
      <c r="BF1173" s="100">
        <v>615.63714087593064</v>
      </c>
      <c r="BG1173" s="100">
        <v>636.21556456938117</v>
      </c>
      <c r="BH1173" s="100">
        <v>343.05502129512865</v>
      </c>
      <c r="BI1173" s="100">
        <v>322.47659760167801</v>
      </c>
      <c r="BJ1173" s="100">
        <v>175.89632596455164</v>
      </c>
      <c r="BK1173" s="100">
        <v>175.89632596455164</v>
      </c>
      <c r="BL1173" s="100">
        <v>513.03095072994222</v>
      </c>
      <c r="BM1173" s="100">
        <v>513.03095072994222</v>
      </c>
      <c r="BN1173" s="100">
        <v>469.05686923880432</v>
      </c>
      <c r="BO1173" s="100">
        <v>489.63529293225497</v>
      </c>
      <c r="BP1173" s="100">
        <v>351.79265192910327</v>
      </c>
      <c r="BQ1173" s="100">
        <v>351.79265192910327</v>
      </c>
      <c r="BR1173" s="100">
        <v>278.50251611054006</v>
      </c>
      <c r="BS1173" s="100">
        <v>278.50251611054006</v>
      </c>
      <c r="BT1173" s="100">
        <v>191.00854167315671</v>
      </c>
      <c r="BU1173" s="100">
        <v>190.55435312826427</v>
      </c>
      <c r="BV1173" s="100">
        <v>87.948162982275818</v>
      </c>
      <c r="BW1173" s="100">
        <v>88.175257254722041</v>
      </c>
      <c r="BX1173" s="100">
        <v>43.974081491137909</v>
      </c>
      <c r="BY1173" s="100">
        <v>65.006693729480958</v>
      </c>
      <c r="BZ1173" s="100">
        <v>15.112215708605067</v>
      </c>
      <c r="CA1173" s="100">
        <v>56.041968823060081</v>
      </c>
      <c r="CB1173" s="100">
        <v>43.200695838917177</v>
      </c>
      <c r="CC1173" s="100">
        <v>21.259706510789265</v>
      </c>
      <c r="CD1173" s="100">
        <v>3.4064140866932391</v>
      </c>
      <c r="CE1173" s="100">
        <v>22.849366417912776</v>
      </c>
      <c r="CF1173" s="100">
        <v>29.997337144763918</v>
      </c>
      <c r="CG1173" s="100">
        <v>31.814091324333646</v>
      </c>
      <c r="CH1173" s="100">
        <v>2.9522255418008072</v>
      </c>
      <c r="CI1173" s="100">
        <v>3.1793198142470236</v>
      </c>
      <c r="CJ1173" s="100">
        <v>1.1354713622310799</v>
      </c>
      <c r="CK1173" s="100">
        <v>2.7251312693545917</v>
      </c>
      <c r="CL1173" s="100">
        <v>1.5896599071235118</v>
      </c>
      <c r="CM1173" s="100">
        <v>0.68128281733864793</v>
      </c>
      <c r="CN1173" s="100">
        <v>2.4980369969083753</v>
      </c>
      <c r="CO1173" s="100">
        <v>1.1354713622310799</v>
      </c>
      <c r="CP1173" s="100">
        <v>0.45418854489243193</v>
      </c>
      <c r="CQ1173" s="100">
        <v>0</v>
      </c>
      <c r="CR1173" s="100">
        <v>0</v>
      </c>
      <c r="CS1173" s="100">
        <v>0</v>
      </c>
      <c r="CT1173" s="100">
        <v>0</v>
      </c>
      <c r="CU1173" s="100">
        <v>0.22709427244621597</v>
      </c>
      <c r="CV1173" s="100">
        <v>0</v>
      </c>
      <c r="CW1173" s="100">
        <v>0</v>
      </c>
      <c r="CX1173" s="100">
        <v>0</v>
      </c>
      <c r="CY1173" s="100">
        <v>0</v>
      </c>
      <c r="CZ1173" s="100">
        <v>0</v>
      </c>
      <c r="DA1173" s="100">
        <v>0</v>
      </c>
      <c r="DB1173" s="100">
        <v>0</v>
      </c>
      <c r="DC1173" s="100">
        <v>0</v>
      </c>
      <c r="DD1173" s="100">
        <v>0</v>
      </c>
      <c r="DE1173" s="100">
        <v>0</v>
      </c>
      <c r="DF1173" s="100">
        <v>0</v>
      </c>
      <c r="DG1173" s="100">
        <v>0</v>
      </c>
      <c r="DH1173" s="100">
        <v>0</v>
      </c>
      <c r="DI1173" s="100">
        <v>0</v>
      </c>
      <c r="DJ1173" s="100">
        <v>0</v>
      </c>
      <c r="DK1173" s="100">
        <v>0</v>
      </c>
      <c r="DL1173" s="100">
        <v>0</v>
      </c>
      <c r="DM1173" s="100">
        <v>0</v>
      </c>
      <c r="DN1173" s="100">
        <v>0</v>
      </c>
      <c r="DO1173" s="100">
        <v>0</v>
      </c>
      <c r="DP1173" s="100">
        <v>0</v>
      </c>
      <c r="DQ1173" s="100">
        <v>0</v>
      </c>
    </row>
    <row r="1174" spans="1:121" x14ac:dyDescent="0.25">
      <c r="A1174" s="97">
        <v>63735</v>
      </c>
      <c r="B1174" s="98" t="s">
        <v>432</v>
      </c>
      <c r="C1174" s="97">
        <v>4</v>
      </c>
      <c r="D1174" s="97">
        <v>1982</v>
      </c>
      <c r="E1174" s="97">
        <v>4</v>
      </c>
      <c r="F1174" s="97">
        <v>30</v>
      </c>
      <c r="G1174" s="97">
        <v>139</v>
      </c>
      <c r="H1174" s="97">
        <v>1</v>
      </c>
      <c r="I1174" s="100">
        <v>0</v>
      </c>
      <c r="J1174" s="100">
        <v>117.4752533681236</v>
      </c>
      <c r="K1174" s="102">
        <v>2.1687895734606957</v>
      </c>
      <c r="L1174" s="100">
        <v>0</v>
      </c>
      <c r="M1174" s="100">
        <v>0</v>
      </c>
      <c r="N1174" s="100">
        <v>0</v>
      </c>
      <c r="O1174" s="100">
        <v>0</v>
      </c>
      <c r="P1174" s="100">
        <v>0</v>
      </c>
      <c r="Q1174" s="100">
        <v>0</v>
      </c>
      <c r="R1174" s="100">
        <v>0</v>
      </c>
      <c r="S1174" s="100">
        <v>0</v>
      </c>
      <c r="T1174" s="100">
        <v>0</v>
      </c>
      <c r="U1174" s="100">
        <v>0</v>
      </c>
      <c r="V1174" s="100">
        <v>0</v>
      </c>
      <c r="W1174" s="100">
        <v>0</v>
      </c>
      <c r="X1174" s="100">
        <v>0</v>
      </c>
      <c r="Y1174" s="100">
        <v>0</v>
      </c>
      <c r="Z1174" s="100">
        <v>0</v>
      </c>
      <c r="AA1174" s="100">
        <v>0</v>
      </c>
      <c r="AB1174" s="100">
        <v>0</v>
      </c>
      <c r="AC1174" s="100">
        <v>0</v>
      </c>
      <c r="AD1174" s="100">
        <v>0</v>
      </c>
      <c r="AE1174" s="100">
        <v>0</v>
      </c>
      <c r="AF1174" s="100">
        <v>0</v>
      </c>
      <c r="AG1174" s="100">
        <v>0</v>
      </c>
      <c r="AH1174" s="100">
        <v>0</v>
      </c>
      <c r="AI1174" s="100">
        <v>0</v>
      </c>
      <c r="AJ1174" s="100">
        <v>0</v>
      </c>
      <c r="AK1174" s="100">
        <v>0</v>
      </c>
      <c r="AL1174" s="100">
        <v>0</v>
      </c>
      <c r="AM1174" s="100">
        <v>0</v>
      </c>
      <c r="AN1174" s="100">
        <v>0</v>
      </c>
      <c r="AO1174" s="100">
        <v>0</v>
      </c>
      <c r="AP1174" s="100">
        <v>0</v>
      </c>
      <c r="AQ1174" s="100">
        <v>0</v>
      </c>
      <c r="AR1174" s="100">
        <v>0</v>
      </c>
      <c r="AS1174" s="100">
        <v>0</v>
      </c>
      <c r="AT1174" s="100">
        <v>0</v>
      </c>
      <c r="AU1174" s="100">
        <v>0</v>
      </c>
      <c r="AV1174" s="100">
        <v>0</v>
      </c>
      <c r="AW1174" s="100">
        <v>0</v>
      </c>
      <c r="AX1174" s="100">
        <v>0</v>
      </c>
      <c r="AY1174" s="100">
        <v>0</v>
      </c>
      <c r="AZ1174" s="100">
        <v>0.45572296565220366</v>
      </c>
      <c r="BA1174" s="100">
        <v>0</v>
      </c>
      <c r="BB1174" s="100">
        <v>0</v>
      </c>
      <c r="BC1174" s="100">
        <v>0</v>
      </c>
      <c r="BD1174" s="100">
        <v>0</v>
      </c>
      <c r="BE1174" s="100">
        <v>0</v>
      </c>
      <c r="BF1174" s="100">
        <v>0</v>
      </c>
      <c r="BG1174" s="100">
        <v>7.3725848665512057</v>
      </c>
      <c r="BH1174" s="100">
        <v>7.3725848665512057</v>
      </c>
      <c r="BI1174" s="100">
        <v>0</v>
      </c>
      <c r="BJ1174" s="100">
        <v>0</v>
      </c>
      <c r="BK1174" s="100">
        <v>0</v>
      </c>
      <c r="BL1174" s="100">
        <v>0</v>
      </c>
      <c r="BM1174" s="100">
        <v>0</v>
      </c>
      <c r="BN1174" s="100">
        <v>0.45572296565220366</v>
      </c>
      <c r="BO1174" s="100">
        <v>7.3725848665512057</v>
      </c>
      <c r="BP1174" s="100">
        <v>0</v>
      </c>
      <c r="BQ1174" s="100">
        <v>0</v>
      </c>
      <c r="BR1174" s="100">
        <v>0.91144593130440732</v>
      </c>
      <c r="BS1174" s="100">
        <v>1.3671688969566109</v>
      </c>
      <c r="BT1174" s="100">
        <v>0.91144593130440732</v>
      </c>
      <c r="BU1174" s="100">
        <v>0.91144593130440732</v>
      </c>
      <c r="BV1174" s="100">
        <v>1.8228918626088146</v>
      </c>
      <c r="BW1174" s="100">
        <v>3.6457837252176293</v>
      </c>
      <c r="BX1174" s="100">
        <v>5.4686755878264437</v>
      </c>
      <c r="BY1174" s="100">
        <v>10.106922660464427</v>
      </c>
      <c r="BZ1174" s="100">
        <v>3.6457837252176293</v>
      </c>
      <c r="CA1174" s="100">
        <v>17.023784561363428</v>
      </c>
      <c r="CB1174" s="100">
        <v>16.112338630059021</v>
      </c>
      <c r="CC1174" s="100">
        <v>10.56264562611663</v>
      </c>
      <c r="CD1174" s="100">
        <v>3.6457837252176293</v>
      </c>
      <c r="CE1174" s="100">
        <v>9.6511996948122238</v>
      </c>
      <c r="CF1174" s="100">
        <v>2.2786148282610181</v>
      </c>
      <c r="CG1174" s="100">
        <v>1.8228918626088146</v>
      </c>
      <c r="CH1174" s="100">
        <v>1.8228918626088146</v>
      </c>
      <c r="CI1174" s="100">
        <v>0.45572296565220366</v>
      </c>
      <c r="CJ1174" s="100">
        <v>1.3671688969566109</v>
      </c>
      <c r="CK1174" s="100">
        <v>0.91144593130440732</v>
      </c>
      <c r="CL1174" s="100">
        <v>0</v>
      </c>
      <c r="CM1174" s="100">
        <v>0</v>
      </c>
      <c r="CN1174" s="100">
        <v>0</v>
      </c>
      <c r="CO1174" s="100">
        <v>0</v>
      </c>
      <c r="CP1174" s="100">
        <v>0</v>
      </c>
      <c r="CQ1174" s="100">
        <v>0</v>
      </c>
      <c r="CR1174" s="100">
        <v>0</v>
      </c>
      <c r="CS1174" s="100">
        <v>0</v>
      </c>
      <c r="CT1174" s="100">
        <v>0</v>
      </c>
      <c r="CU1174" s="100">
        <v>0</v>
      </c>
      <c r="CV1174" s="100">
        <v>0</v>
      </c>
      <c r="CW1174" s="100">
        <v>0</v>
      </c>
      <c r="CX1174" s="100">
        <v>0</v>
      </c>
      <c r="CY1174" s="100">
        <v>0</v>
      </c>
      <c r="CZ1174" s="100">
        <v>0</v>
      </c>
      <c r="DA1174" s="100">
        <v>0</v>
      </c>
      <c r="DB1174" s="100">
        <v>0</v>
      </c>
      <c r="DC1174" s="100">
        <v>0</v>
      </c>
      <c r="DD1174" s="100">
        <v>0</v>
      </c>
      <c r="DE1174" s="100">
        <v>0</v>
      </c>
      <c r="DF1174" s="100">
        <v>0</v>
      </c>
      <c r="DG1174" s="100">
        <v>0</v>
      </c>
      <c r="DH1174" s="100">
        <v>0</v>
      </c>
      <c r="DI1174" s="100">
        <v>0</v>
      </c>
      <c r="DJ1174" s="100">
        <v>0</v>
      </c>
      <c r="DK1174" s="100">
        <v>0</v>
      </c>
      <c r="DL1174" s="100">
        <v>0</v>
      </c>
      <c r="DM1174" s="100">
        <v>0</v>
      </c>
      <c r="DN1174" s="100">
        <v>0</v>
      </c>
      <c r="DO1174" s="100">
        <v>0</v>
      </c>
      <c r="DP1174" s="100">
        <v>0</v>
      </c>
      <c r="DQ1174" s="100">
        <v>0</v>
      </c>
    </row>
    <row r="1175" spans="1:121" x14ac:dyDescent="0.25">
      <c r="A1175" s="97">
        <v>64004</v>
      </c>
      <c r="B1175" s="98" t="s">
        <v>433</v>
      </c>
      <c r="C1175" s="97">
        <v>1</v>
      </c>
      <c r="D1175" s="97">
        <v>1982</v>
      </c>
      <c r="E1175" s="97">
        <v>1</v>
      </c>
      <c r="F1175" s="97">
        <v>30</v>
      </c>
      <c r="G1175" s="97">
        <v>139</v>
      </c>
      <c r="H1175" s="97">
        <v>1</v>
      </c>
      <c r="I1175" s="100">
        <v>0</v>
      </c>
      <c r="J1175" s="100">
        <v>637.80155817328728</v>
      </c>
      <c r="K1175" s="102">
        <v>1.46555275442771</v>
      </c>
      <c r="L1175" s="100">
        <v>7.8442954174576478</v>
      </c>
      <c r="M1175" s="100">
        <v>4.9278266084028814</v>
      </c>
      <c r="N1175" s="100">
        <v>8.7494064271643008</v>
      </c>
      <c r="O1175" s="100">
        <v>10.157356886707982</v>
      </c>
      <c r="P1175" s="100">
        <v>12.872689915827936</v>
      </c>
      <c r="Q1175" s="100">
        <v>19.610738543644121</v>
      </c>
      <c r="R1175" s="100">
        <v>19.510170653676717</v>
      </c>
      <c r="S1175" s="100">
        <v>19.309034873741904</v>
      </c>
      <c r="T1175" s="100">
        <v>22.326071572764079</v>
      </c>
      <c r="U1175" s="100">
        <v>19.811874323578934</v>
      </c>
      <c r="V1175" s="100">
        <v>33.991946808983144</v>
      </c>
      <c r="W1175" s="100">
        <v>22.124935792829266</v>
      </c>
      <c r="X1175" s="100">
        <v>19.2084669837745</v>
      </c>
      <c r="Y1175" s="100">
        <v>24.538565152047003</v>
      </c>
      <c r="Z1175" s="100">
        <v>23.935157812242569</v>
      </c>
      <c r="AA1175" s="100">
        <v>31.578317449765404</v>
      </c>
      <c r="AB1175" s="100">
        <v>18.806195423904875</v>
      </c>
      <c r="AC1175" s="100">
        <v>23.030046802535917</v>
      </c>
      <c r="AD1175" s="100">
        <v>23.532886252372947</v>
      </c>
      <c r="AE1175" s="100">
        <v>22.124935792829266</v>
      </c>
      <c r="AF1175" s="100">
        <v>33.38853946917871</v>
      </c>
      <c r="AG1175" s="100">
        <v>16.995973404491572</v>
      </c>
      <c r="AH1175" s="100">
        <v>22.728343132633704</v>
      </c>
      <c r="AI1175" s="100">
        <v>19.912442213546338</v>
      </c>
      <c r="AJ1175" s="100">
        <v>21.622096342992236</v>
      </c>
      <c r="AK1175" s="100">
        <v>24.437997262079598</v>
      </c>
      <c r="AL1175" s="100">
        <v>20.918121113220398</v>
      </c>
      <c r="AM1175" s="100">
        <v>18.806195423904875</v>
      </c>
      <c r="AN1175" s="100">
        <v>23.130614692503322</v>
      </c>
      <c r="AO1175" s="100">
        <v>14.079504595436806</v>
      </c>
      <c r="AP1175" s="100">
        <v>19.007331203839687</v>
      </c>
      <c r="AQ1175" s="100">
        <v>1.3073825695762749</v>
      </c>
      <c r="AR1175" s="100">
        <v>2.9164688090547668</v>
      </c>
      <c r="AS1175" s="100">
        <v>1.8102220194133034</v>
      </c>
      <c r="AT1175" s="100">
        <v>1.6090862394784919</v>
      </c>
      <c r="AU1175" s="100">
        <v>2.3130614692503322</v>
      </c>
      <c r="AV1175" s="100">
        <v>1.8102220194133034</v>
      </c>
      <c r="AW1175" s="100">
        <v>1.3073825695762749</v>
      </c>
      <c r="AX1175" s="100">
        <v>1.5085183495110863</v>
      </c>
      <c r="AY1175" s="100">
        <v>0</v>
      </c>
      <c r="AZ1175" s="100">
        <v>0.20113577993481149</v>
      </c>
      <c r="BA1175" s="100">
        <v>0</v>
      </c>
      <c r="BB1175" s="100">
        <v>0</v>
      </c>
      <c r="BC1175" s="100">
        <v>0</v>
      </c>
      <c r="BD1175" s="100">
        <v>0</v>
      </c>
      <c r="BE1175" s="100">
        <v>0</v>
      </c>
      <c r="BF1175" s="100">
        <v>0</v>
      </c>
      <c r="BG1175" s="100">
        <v>0</v>
      </c>
      <c r="BH1175" s="100">
        <v>0</v>
      </c>
      <c r="BI1175" s="100">
        <v>0</v>
      </c>
      <c r="BJ1175" s="100">
        <v>0</v>
      </c>
      <c r="BK1175" s="100">
        <v>0</v>
      </c>
      <c r="BL1175" s="100">
        <v>0</v>
      </c>
      <c r="BM1175" s="100">
        <v>0</v>
      </c>
      <c r="BN1175" s="100">
        <v>0</v>
      </c>
      <c r="BO1175" s="100">
        <v>0</v>
      </c>
      <c r="BP1175" s="100">
        <v>0</v>
      </c>
      <c r="BQ1175" s="100">
        <v>0</v>
      </c>
      <c r="BR1175" s="100">
        <v>0</v>
      </c>
      <c r="BS1175" s="100">
        <v>0</v>
      </c>
      <c r="BT1175" s="100">
        <v>0</v>
      </c>
      <c r="BU1175" s="100">
        <v>0</v>
      </c>
      <c r="BV1175" s="100">
        <v>0</v>
      </c>
      <c r="BW1175" s="100">
        <v>0</v>
      </c>
      <c r="BX1175" s="100">
        <v>0</v>
      </c>
      <c r="BY1175" s="100">
        <v>0</v>
      </c>
      <c r="BZ1175" s="100">
        <v>0</v>
      </c>
      <c r="CA1175" s="100">
        <v>0</v>
      </c>
      <c r="CB1175" s="100">
        <v>0</v>
      </c>
      <c r="CC1175" s="100">
        <v>0</v>
      </c>
      <c r="CD1175" s="100">
        <v>0</v>
      </c>
      <c r="CE1175" s="100">
        <v>0</v>
      </c>
      <c r="CF1175" s="100">
        <v>0</v>
      </c>
      <c r="CG1175" s="100">
        <v>0</v>
      </c>
      <c r="CH1175" s="100">
        <v>0</v>
      </c>
      <c r="CI1175" s="100">
        <v>0</v>
      </c>
      <c r="CJ1175" s="100">
        <v>0</v>
      </c>
      <c r="CK1175" s="100">
        <v>0</v>
      </c>
      <c r="CL1175" s="100">
        <v>0</v>
      </c>
      <c r="CM1175" s="100">
        <v>0</v>
      </c>
      <c r="CN1175" s="100">
        <v>0</v>
      </c>
      <c r="CO1175" s="100">
        <v>0</v>
      </c>
      <c r="CP1175" s="100">
        <v>0</v>
      </c>
      <c r="CQ1175" s="100">
        <v>0</v>
      </c>
      <c r="CR1175" s="100">
        <v>0</v>
      </c>
      <c r="CS1175" s="100">
        <v>0</v>
      </c>
      <c r="CT1175" s="100">
        <v>0</v>
      </c>
      <c r="CU1175" s="100">
        <v>0</v>
      </c>
      <c r="CV1175" s="100">
        <v>0</v>
      </c>
      <c r="CW1175" s="100">
        <v>0</v>
      </c>
      <c r="CX1175" s="100">
        <v>0</v>
      </c>
      <c r="CY1175" s="100">
        <v>0</v>
      </c>
      <c r="CZ1175" s="100">
        <v>0</v>
      </c>
      <c r="DA1175" s="100">
        <v>0</v>
      </c>
      <c r="DB1175" s="100">
        <v>0</v>
      </c>
      <c r="DC1175" s="100">
        <v>0</v>
      </c>
      <c r="DD1175" s="100">
        <v>0</v>
      </c>
      <c r="DE1175" s="100">
        <v>0</v>
      </c>
      <c r="DF1175" s="100">
        <v>0</v>
      </c>
      <c r="DG1175" s="100">
        <v>0</v>
      </c>
      <c r="DH1175" s="100">
        <v>0</v>
      </c>
      <c r="DI1175" s="100">
        <v>0</v>
      </c>
      <c r="DJ1175" s="100">
        <v>0</v>
      </c>
      <c r="DK1175" s="100">
        <v>0</v>
      </c>
      <c r="DL1175" s="100">
        <v>0</v>
      </c>
      <c r="DM1175" s="100">
        <v>0</v>
      </c>
      <c r="DN1175" s="100">
        <v>0</v>
      </c>
      <c r="DO1175" s="100">
        <v>0</v>
      </c>
      <c r="DP1175" s="100">
        <v>0</v>
      </c>
      <c r="DQ1175" s="100">
        <v>0</v>
      </c>
    </row>
    <row r="1176" spans="1:121" x14ac:dyDescent="0.25">
      <c r="A1176" s="97">
        <v>64005</v>
      </c>
      <c r="B1176" s="98" t="s">
        <v>433</v>
      </c>
      <c r="C1176" s="97">
        <v>1</v>
      </c>
      <c r="D1176" s="97">
        <v>1982</v>
      </c>
      <c r="E1176" s="97">
        <v>2</v>
      </c>
      <c r="F1176" s="97">
        <v>30</v>
      </c>
      <c r="G1176" s="97">
        <v>139</v>
      </c>
      <c r="H1176" s="97">
        <v>1</v>
      </c>
      <c r="I1176" s="100">
        <v>0</v>
      </c>
      <c r="J1176" s="100">
        <v>637.80155817328728</v>
      </c>
      <c r="K1176" s="102">
        <v>1.46555275442771</v>
      </c>
      <c r="L1176" s="100">
        <v>7.8442954174576478</v>
      </c>
      <c r="M1176" s="100">
        <v>4.9278266084028814</v>
      </c>
      <c r="N1176" s="100">
        <v>8.7494064271643008</v>
      </c>
      <c r="O1176" s="100">
        <v>10.157356886707982</v>
      </c>
      <c r="P1176" s="100">
        <v>12.872689915827936</v>
      </c>
      <c r="Q1176" s="100">
        <v>19.610738543644121</v>
      </c>
      <c r="R1176" s="100">
        <v>19.510170653676717</v>
      </c>
      <c r="S1176" s="100">
        <v>19.309034873741904</v>
      </c>
      <c r="T1176" s="100">
        <v>22.326071572764079</v>
      </c>
      <c r="U1176" s="100">
        <v>19.811874323578934</v>
      </c>
      <c r="V1176" s="100">
        <v>33.991946808983144</v>
      </c>
      <c r="W1176" s="100">
        <v>22.124935792829266</v>
      </c>
      <c r="X1176" s="100">
        <v>19.2084669837745</v>
      </c>
      <c r="Y1176" s="100">
        <v>24.538565152047003</v>
      </c>
      <c r="Z1176" s="100">
        <v>23.935157812242569</v>
      </c>
      <c r="AA1176" s="100">
        <v>31.578317449765404</v>
      </c>
      <c r="AB1176" s="100">
        <v>18.806195423904875</v>
      </c>
      <c r="AC1176" s="100">
        <v>23.030046802535917</v>
      </c>
      <c r="AD1176" s="100">
        <v>23.532886252372947</v>
      </c>
      <c r="AE1176" s="100">
        <v>22.124935792829266</v>
      </c>
      <c r="AF1176" s="100">
        <v>33.38853946917871</v>
      </c>
      <c r="AG1176" s="100">
        <v>16.995973404491572</v>
      </c>
      <c r="AH1176" s="100">
        <v>22.728343132633704</v>
      </c>
      <c r="AI1176" s="100">
        <v>19.912442213546338</v>
      </c>
      <c r="AJ1176" s="100">
        <v>21.622096342992236</v>
      </c>
      <c r="AK1176" s="100">
        <v>24.437997262079598</v>
      </c>
      <c r="AL1176" s="100">
        <v>20.918121113220398</v>
      </c>
      <c r="AM1176" s="100">
        <v>18.806195423904875</v>
      </c>
      <c r="AN1176" s="100">
        <v>23.130614692503322</v>
      </c>
      <c r="AO1176" s="100">
        <v>14.079504595436806</v>
      </c>
      <c r="AP1176" s="100">
        <v>19.007331203839687</v>
      </c>
      <c r="AQ1176" s="100">
        <v>1.3073825695762749</v>
      </c>
      <c r="AR1176" s="100">
        <v>2.9164688090547668</v>
      </c>
      <c r="AS1176" s="100">
        <v>1.8102220194133034</v>
      </c>
      <c r="AT1176" s="100">
        <v>1.6090862394784919</v>
      </c>
      <c r="AU1176" s="100">
        <v>2.3130614692503322</v>
      </c>
      <c r="AV1176" s="100">
        <v>1.8102220194133034</v>
      </c>
      <c r="AW1176" s="100">
        <v>1.3073825695762749</v>
      </c>
      <c r="AX1176" s="100">
        <v>1.5085183495110863</v>
      </c>
      <c r="AY1176" s="100">
        <v>0</v>
      </c>
      <c r="AZ1176" s="100">
        <v>0.20113577993481149</v>
      </c>
      <c r="BA1176" s="100">
        <v>0</v>
      </c>
      <c r="BB1176" s="100">
        <v>0</v>
      </c>
      <c r="BC1176" s="100">
        <v>0</v>
      </c>
      <c r="BD1176" s="100">
        <v>0</v>
      </c>
      <c r="BE1176" s="100">
        <v>0</v>
      </c>
      <c r="BF1176" s="100">
        <v>0</v>
      </c>
      <c r="BG1176" s="100">
        <v>0</v>
      </c>
      <c r="BH1176" s="100">
        <v>0</v>
      </c>
      <c r="BI1176" s="100">
        <v>0</v>
      </c>
      <c r="BJ1176" s="100">
        <v>0</v>
      </c>
      <c r="BK1176" s="100">
        <v>0</v>
      </c>
      <c r="BL1176" s="100">
        <v>0</v>
      </c>
      <c r="BM1176" s="100">
        <v>0</v>
      </c>
      <c r="BN1176" s="100">
        <v>0</v>
      </c>
      <c r="BO1176" s="100">
        <v>0</v>
      </c>
      <c r="BP1176" s="100">
        <v>0</v>
      </c>
      <c r="BQ1176" s="100">
        <v>0</v>
      </c>
      <c r="BR1176" s="100">
        <v>0</v>
      </c>
      <c r="BS1176" s="100">
        <v>0</v>
      </c>
      <c r="BT1176" s="100">
        <v>0</v>
      </c>
      <c r="BU1176" s="100">
        <v>0</v>
      </c>
      <c r="BV1176" s="100">
        <v>0</v>
      </c>
      <c r="BW1176" s="100">
        <v>0</v>
      </c>
      <c r="BX1176" s="100">
        <v>0</v>
      </c>
      <c r="BY1176" s="100">
        <v>0</v>
      </c>
      <c r="BZ1176" s="100">
        <v>0</v>
      </c>
      <c r="CA1176" s="100">
        <v>0</v>
      </c>
      <c r="CB1176" s="100">
        <v>0</v>
      </c>
      <c r="CC1176" s="100">
        <v>0</v>
      </c>
      <c r="CD1176" s="100">
        <v>0</v>
      </c>
      <c r="CE1176" s="100">
        <v>0</v>
      </c>
      <c r="CF1176" s="100">
        <v>0</v>
      </c>
      <c r="CG1176" s="100">
        <v>0</v>
      </c>
      <c r="CH1176" s="100">
        <v>0</v>
      </c>
      <c r="CI1176" s="100">
        <v>0</v>
      </c>
      <c r="CJ1176" s="100">
        <v>0</v>
      </c>
      <c r="CK1176" s="100">
        <v>0</v>
      </c>
      <c r="CL1176" s="100">
        <v>0</v>
      </c>
      <c r="CM1176" s="100">
        <v>0</v>
      </c>
      <c r="CN1176" s="100">
        <v>0</v>
      </c>
      <c r="CO1176" s="100">
        <v>0</v>
      </c>
      <c r="CP1176" s="100">
        <v>0</v>
      </c>
      <c r="CQ1176" s="100">
        <v>0</v>
      </c>
      <c r="CR1176" s="100">
        <v>0</v>
      </c>
      <c r="CS1176" s="100">
        <v>0</v>
      </c>
      <c r="CT1176" s="100">
        <v>0</v>
      </c>
      <c r="CU1176" s="100">
        <v>0</v>
      </c>
      <c r="CV1176" s="100">
        <v>0</v>
      </c>
      <c r="CW1176" s="100">
        <v>0</v>
      </c>
      <c r="CX1176" s="100">
        <v>0</v>
      </c>
      <c r="CY1176" s="100">
        <v>0</v>
      </c>
      <c r="CZ1176" s="100">
        <v>0</v>
      </c>
      <c r="DA1176" s="100">
        <v>0</v>
      </c>
      <c r="DB1176" s="100">
        <v>0</v>
      </c>
      <c r="DC1176" s="100">
        <v>0</v>
      </c>
      <c r="DD1176" s="100">
        <v>0</v>
      </c>
      <c r="DE1176" s="100">
        <v>0</v>
      </c>
      <c r="DF1176" s="100">
        <v>0</v>
      </c>
      <c r="DG1176" s="100">
        <v>0</v>
      </c>
      <c r="DH1176" s="100">
        <v>0</v>
      </c>
      <c r="DI1176" s="100">
        <v>0</v>
      </c>
      <c r="DJ1176" s="100">
        <v>0</v>
      </c>
      <c r="DK1176" s="100">
        <v>0</v>
      </c>
      <c r="DL1176" s="100">
        <v>0</v>
      </c>
      <c r="DM1176" s="100">
        <v>0</v>
      </c>
      <c r="DN1176" s="100">
        <v>0</v>
      </c>
      <c r="DO1176" s="100">
        <v>0</v>
      </c>
      <c r="DP1176" s="100">
        <v>0</v>
      </c>
      <c r="DQ1176" s="100">
        <v>0</v>
      </c>
    </row>
    <row r="1177" spans="1:121" x14ac:dyDescent="0.25">
      <c r="A1177" s="97">
        <v>64006</v>
      </c>
      <c r="B1177" s="98" t="s">
        <v>433</v>
      </c>
      <c r="C1177" s="97">
        <v>1</v>
      </c>
      <c r="D1177" s="97">
        <v>1982</v>
      </c>
      <c r="E1177" s="97">
        <v>3</v>
      </c>
      <c r="F1177" s="97">
        <v>30</v>
      </c>
      <c r="G1177" s="97">
        <v>139</v>
      </c>
      <c r="H1177" s="97">
        <v>1</v>
      </c>
      <c r="I1177" s="100">
        <v>0</v>
      </c>
      <c r="J1177" s="100">
        <v>637.80155817328728</v>
      </c>
      <c r="K1177" s="102">
        <v>1.46555275442771</v>
      </c>
      <c r="L1177" s="100">
        <v>7.8442954174576478</v>
      </c>
      <c r="M1177" s="100">
        <v>4.9278266084028814</v>
      </c>
      <c r="N1177" s="100">
        <v>8.7494064271643008</v>
      </c>
      <c r="O1177" s="100">
        <v>10.157356886707982</v>
      </c>
      <c r="P1177" s="100">
        <v>12.872689915827936</v>
      </c>
      <c r="Q1177" s="100">
        <v>19.610738543644121</v>
      </c>
      <c r="R1177" s="100">
        <v>19.510170653676717</v>
      </c>
      <c r="S1177" s="100">
        <v>19.309034873741904</v>
      </c>
      <c r="T1177" s="100">
        <v>22.326071572764079</v>
      </c>
      <c r="U1177" s="100">
        <v>19.811874323578934</v>
      </c>
      <c r="V1177" s="100">
        <v>33.991946808983144</v>
      </c>
      <c r="W1177" s="100">
        <v>22.124935792829266</v>
      </c>
      <c r="X1177" s="100">
        <v>19.2084669837745</v>
      </c>
      <c r="Y1177" s="100">
        <v>24.538565152047003</v>
      </c>
      <c r="Z1177" s="100">
        <v>23.935157812242569</v>
      </c>
      <c r="AA1177" s="100">
        <v>31.578317449765404</v>
      </c>
      <c r="AB1177" s="100">
        <v>18.806195423904875</v>
      </c>
      <c r="AC1177" s="100">
        <v>23.030046802535917</v>
      </c>
      <c r="AD1177" s="100">
        <v>23.532886252372947</v>
      </c>
      <c r="AE1177" s="100">
        <v>22.124935792829266</v>
      </c>
      <c r="AF1177" s="100">
        <v>33.38853946917871</v>
      </c>
      <c r="AG1177" s="100">
        <v>16.995973404491572</v>
      </c>
      <c r="AH1177" s="100">
        <v>22.728343132633704</v>
      </c>
      <c r="AI1177" s="100">
        <v>19.912442213546338</v>
      </c>
      <c r="AJ1177" s="100">
        <v>21.622096342992236</v>
      </c>
      <c r="AK1177" s="100">
        <v>24.437997262079598</v>
      </c>
      <c r="AL1177" s="100">
        <v>20.918121113220398</v>
      </c>
      <c r="AM1177" s="100">
        <v>18.806195423904875</v>
      </c>
      <c r="AN1177" s="100">
        <v>23.130614692503322</v>
      </c>
      <c r="AO1177" s="100">
        <v>14.079504595436806</v>
      </c>
      <c r="AP1177" s="100">
        <v>19.007331203839687</v>
      </c>
      <c r="AQ1177" s="100">
        <v>1.3073825695762749</v>
      </c>
      <c r="AR1177" s="100">
        <v>2.9164688090547668</v>
      </c>
      <c r="AS1177" s="100">
        <v>1.8102220194133034</v>
      </c>
      <c r="AT1177" s="100">
        <v>1.6090862394784919</v>
      </c>
      <c r="AU1177" s="100">
        <v>2.3130614692503322</v>
      </c>
      <c r="AV1177" s="100">
        <v>1.8102220194133034</v>
      </c>
      <c r="AW1177" s="100">
        <v>1.3073825695762749</v>
      </c>
      <c r="AX1177" s="100">
        <v>1.5085183495110863</v>
      </c>
      <c r="AY1177" s="100">
        <v>0</v>
      </c>
      <c r="AZ1177" s="100">
        <v>0.20113577993481149</v>
      </c>
      <c r="BA1177" s="100">
        <v>0</v>
      </c>
      <c r="BB1177" s="100">
        <v>0</v>
      </c>
      <c r="BC1177" s="100">
        <v>0</v>
      </c>
      <c r="BD1177" s="100">
        <v>0</v>
      </c>
      <c r="BE1177" s="100">
        <v>0</v>
      </c>
      <c r="BF1177" s="100">
        <v>0</v>
      </c>
      <c r="BG1177" s="100">
        <v>0</v>
      </c>
      <c r="BH1177" s="100">
        <v>0</v>
      </c>
      <c r="BI1177" s="100">
        <v>0</v>
      </c>
      <c r="BJ1177" s="100">
        <v>0</v>
      </c>
      <c r="BK1177" s="100">
        <v>0</v>
      </c>
      <c r="BL1177" s="100">
        <v>0</v>
      </c>
      <c r="BM1177" s="100">
        <v>0</v>
      </c>
      <c r="BN1177" s="100">
        <v>0</v>
      </c>
      <c r="BO1177" s="100">
        <v>0</v>
      </c>
      <c r="BP1177" s="100">
        <v>0</v>
      </c>
      <c r="BQ1177" s="100">
        <v>0</v>
      </c>
      <c r="BR1177" s="100">
        <v>0</v>
      </c>
      <c r="BS1177" s="100">
        <v>0</v>
      </c>
      <c r="BT1177" s="100">
        <v>0</v>
      </c>
      <c r="BU1177" s="100">
        <v>0</v>
      </c>
      <c r="BV1177" s="100">
        <v>0</v>
      </c>
      <c r="BW1177" s="100">
        <v>0</v>
      </c>
      <c r="BX1177" s="100">
        <v>0</v>
      </c>
      <c r="BY1177" s="100">
        <v>0</v>
      </c>
      <c r="BZ1177" s="100">
        <v>0</v>
      </c>
      <c r="CA1177" s="100">
        <v>0</v>
      </c>
      <c r="CB1177" s="100">
        <v>0</v>
      </c>
      <c r="CC1177" s="100">
        <v>0</v>
      </c>
      <c r="CD1177" s="100">
        <v>0</v>
      </c>
      <c r="CE1177" s="100">
        <v>0</v>
      </c>
      <c r="CF1177" s="100">
        <v>0</v>
      </c>
      <c r="CG1177" s="100">
        <v>0</v>
      </c>
      <c r="CH1177" s="100">
        <v>0</v>
      </c>
      <c r="CI1177" s="100">
        <v>0</v>
      </c>
      <c r="CJ1177" s="100">
        <v>0</v>
      </c>
      <c r="CK1177" s="100">
        <v>0</v>
      </c>
      <c r="CL1177" s="100">
        <v>0</v>
      </c>
      <c r="CM1177" s="100">
        <v>0</v>
      </c>
      <c r="CN1177" s="100">
        <v>0</v>
      </c>
      <c r="CO1177" s="100">
        <v>0</v>
      </c>
      <c r="CP1177" s="100">
        <v>0</v>
      </c>
      <c r="CQ1177" s="100">
        <v>0</v>
      </c>
      <c r="CR1177" s="100">
        <v>0</v>
      </c>
      <c r="CS1177" s="100">
        <v>0</v>
      </c>
      <c r="CT1177" s="100">
        <v>0</v>
      </c>
      <c r="CU1177" s="100">
        <v>0</v>
      </c>
      <c r="CV1177" s="100">
        <v>0</v>
      </c>
      <c r="CW1177" s="100">
        <v>0</v>
      </c>
      <c r="CX1177" s="100">
        <v>0</v>
      </c>
      <c r="CY1177" s="100">
        <v>0</v>
      </c>
      <c r="CZ1177" s="100">
        <v>0</v>
      </c>
      <c r="DA1177" s="100">
        <v>0</v>
      </c>
      <c r="DB1177" s="100">
        <v>0</v>
      </c>
      <c r="DC1177" s="100">
        <v>0</v>
      </c>
      <c r="DD1177" s="100">
        <v>0</v>
      </c>
      <c r="DE1177" s="100">
        <v>0</v>
      </c>
      <c r="DF1177" s="100">
        <v>0</v>
      </c>
      <c r="DG1177" s="100">
        <v>0</v>
      </c>
      <c r="DH1177" s="100">
        <v>0</v>
      </c>
      <c r="DI1177" s="100">
        <v>0</v>
      </c>
      <c r="DJ1177" s="100">
        <v>0</v>
      </c>
      <c r="DK1177" s="100">
        <v>0</v>
      </c>
      <c r="DL1177" s="100">
        <v>0</v>
      </c>
      <c r="DM1177" s="100">
        <v>0</v>
      </c>
      <c r="DN1177" s="100">
        <v>0</v>
      </c>
      <c r="DO1177" s="100">
        <v>0</v>
      </c>
      <c r="DP1177" s="100">
        <v>0</v>
      </c>
      <c r="DQ1177" s="100">
        <v>0</v>
      </c>
    </row>
    <row r="1178" spans="1:121" x14ac:dyDescent="0.25">
      <c r="A1178" s="97">
        <v>64007</v>
      </c>
      <c r="B1178" s="98" t="s">
        <v>433</v>
      </c>
      <c r="C1178" s="97">
        <v>1</v>
      </c>
      <c r="D1178" s="97">
        <v>1982</v>
      </c>
      <c r="E1178" s="97">
        <v>4</v>
      </c>
      <c r="F1178" s="97">
        <v>30</v>
      </c>
      <c r="G1178" s="97">
        <v>139</v>
      </c>
      <c r="H1178" s="97">
        <v>1</v>
      </c>
      <c r="I1178" s="100">
        <v>0</v>
      </c>
      <c r="J1178" s="100">
        <v>637.80155817328728</v>
      </c>
      <c r="K1178" s="102">
        <v>1.46555275442771</v>
      </c>
      <c r="L1178" s="100">
        <v>7.8442954174576478</v>
      </c>
      <c r="M1178" s="100">
        <v>4.9278266084028814</v>
      </c>
      <c r="N1178" s="100">
        <v>8.7494064271643008</v>
      </c>
      <c r="O1178" s="100">
        <v>10.157356886707982</v>
      </c>
      <c r="P1178" s="100">
        <v>12.872689915827936</v>
      </c>
      <c r="Q1178" s="100">
        <v>19.610738543644121</v>
      </c>
      <c r="R1178" s="100">
        <v>19.510170653676717</v>
      </c>
      <c r="S1178" s="100">
        <v>19.309034873741904</v>
      </c>
      <c r="T1178" s="100">
        <v>22.326071572764079</v>
      </c>
      <c r="U1178" s="100">
        <v>19.811874323578934</v>
      </c>
      <c r="V1178" s="100">
        <v>33.991946808983144</v>
      </c>
      <c r="W1178" s="100">
        <v>22.124935792829266</v>
      </c>
      <c r="X1178" s="100">
        <v>19.2084669837745</v>
      </c>
      <c r="Y1178" s="100">
        <v>24.538565152047003</v>
      </c>
      <c r="Z1178" s="100">
        <v>23.935157812242569</v>
      </c>
      <c r="AA1178" s="100">
        <v>31.578317449765404</v>
      </c>
      <c r="AB1178" s="100">
        <v>18.806195423904875</v>
      </c>
      <c r="AC1178" s="100">
        <v>23.030046802535917</v>
      </c>
      <c r="AD1178" s="100">
        <v>23.532886252372947</v>
      </c>
      <c r="AE1178" s="100">
        <v>22.124935792829266</v>
      </c>
      <c r="AF1178" s="100">
        <v>33.38853946917871</v>
      </c>
      <c r="AG1178" s="100">
        <v>16.995973404491572</v>
      </c>
      <c r="AH1178" s="100">
        <v>22.728343132633704</v>
      </c>
      <c r="AI1178" s="100">
        <v>19.912442213546338</v>
      </c>
      <c r="AJ1178" s="100">
        <v>21.622096342992236</v>
      </c>
      <c r="AK1178" s="100">
        <v>24.437997262079598</v>
      </c>
      <c r="AL1178" s="100">
        <v>20.918121113220398</v>
      </c>
      <c r="AM1178" s="100">
        <v>18.806195423904875</v>
      </c>
      <c r="AN1178" s="100">
        <v>23.130614692503322</v>
      </c>
      <c r="AO1178" s="100">
        <v>14.079504595436806</v>
      </c>
      <c r="AP1178" s="100">
        <v>19.007331203839687</v>
      </c>
      <c r="AQ1178" s="100">
        <v>1.3073825695762749</v>
      </c>
      <c r="AR1178" s="100">
        <v>2.9164688090547668</v>
      </c>
      <c r="AS1178" s="100">
        <v>1.8102220194133034</v>
      </c>
      <c r="AT1178" s="100">
        <v>1.6090862394784919</v>
      </c>
      <c r="AU1178" s="100">
        <v>2.3130614692503322</v>
      </c>
      <c r="AV1178" s="100">
        <v>1.8102220194133034</v>
      </c>
      <c r="AW1178" s="100">
        <v>1.3073825695762749</v>
      </c>
      <c r="AX1178" s="100">
        <v>1.5085183495110863</v>
      </c>
      <c r="AY1178" s="100">
        <v>0</v>
      </c>
      <c r="AZ1178" s="100">
        <v>0.20113577993481149</v>
      </c>
      <c r="BA1178" s="100">
        <v>0</v>
      </c>
      <c r="BB1178" s="100">
        <v>0</v>
      </c>
      <c r="BC1178" s="100">
        <v>0</v>
      </c>
      <c r="BD1178" s="100">
        <v>0</v>
      </c>
      <c r="BE1178" s="100">
        <v>0</v>
      </c>
      <c r="BF1178" s="100">
        <v>0</v>
      </c>
      <c r="BG1178" s="100">
        <v>0</v>
      </c>
      <c r="BH1178" s="100">
        <v>0</v>
      </c>
      <c r="BI1178" s="100">
        <v>0</v>
      </c>
      <c r="BJ1178" s="100">
        <v>0</v>
      </c>
      <c r="BK1178" s="100">
        <v>0</v>
      </c>
      <c r="BL1178" s="100">
        <v>0</v>
      </c>
      <c r="BM1178" s="100">
        <v>0</v>
      </c>
      <c r="BN1178" s="100">
        <v>0</v>
      </c>
      <c r="BO1178" s="100">
        <v>0</v>
      </c>
      <c r="BP1178" s="100">
        <v>0</v>
      </c>
      <c r="BQ1178" s="100">
        <v>0</v>
      </c>
      <c r="BR1178" s="100">
        <v>0</v>
      </c>
      <c r="BS1178" s="100">
        <v>0</v>
      </c>
      <c r="BT1178" s="100">
        <v>0</v>
      </c>
      <c r="BU1178" s="100">
        <v>0</v>
      </c>
      <c r="BV1178" s="100">
        <v>0</v>
      </c>
      <c r="BW1178" s="100">
        <v>0</v>
      </c>
      <c r="BX1178" s="100">
        <v>0</v>
      </c>
      <c r="BY1178" s="100">
        <v>0</v>
      </c>
      <c r="BZ1178" s="100">
        <v>0</v>
      </c>
      <c r="CA1178" s="100">
        <v>0</v>
      </c>
      <c r="CB1178" s="100">
        <v>0</v>
      </c>
      <c r="CC1178" s="100">
        <v>0</v>
      </c>
      <c r="CD1178" s="100">
        <v>0</v>
      </c>
      <c r="CE1178" s="100">
        <v>0</v>
      </c>
      <c r="CF1178" s="100">
        <v>0</v>
      </c>
      <c r="CG1178" s="100">
        <v>0</v>
      </c>
      <c r="CH1178" s="100">
        <v>0</v>
      </c>
      <c r="CI1178" s="100">
        <v>0</v>
      </c>
      <c r="CJ1178" s="100">
        <v>0</v>
      </c>
      <c r="CK1178" s="100">
        <v>0</v>
      </c>
      <c r="CL1178" s="100">
        <v>0</v>
      </c>
      <c r="CM1178" s="100">
        <v>0</v>
      </c>
      <c r="CN1178" s="100">
        <v>0</v>
      </c>
      <c r="CO1178" s="100">
        <v>0</v>
      </c>
      <c r="CP1178" s="100">
        <v>0</v>
      </c>
      <c r="CQ1178" s="100">
        <v>0</v>
      </c>
      <c r="CR1178" s="100">
        <v>0</v>
      </c>
      <c r="CS1178" s="100">
        <v>0</v>
      </c>
      <c r="CT1178" s="100">
        <v>0</v>
      </c>
      <c r="CU1178" s="100">
        <v>0</v>
      </c>
      <c r="CV1178" s="100">
        <v>0</v>
      </c>
      <c r="CW1178" s="100">
        <v>0</v>
      </c>
      <c r="CX1178" s="100">
        <v>0</v>
      </c>
      <c r="CY1178" s="100">
        <v>0</v>
      </c>
      <c r="CZ1178" s="100">
        <v>0</v>
      </c>
      <c r="DA1178" s="100">
        <v>0</v>
      </c>
      <c r="DB1178" s="100">
        <v>0</v>
      </c>
      <c r="DC1178" s="100">
        <v>0</v>
      </c>
      <c r="DD1178" s="100">
        <v>0</v>
      </c>
      <c r="DE1178" s="100">
        <v>0</v>
      </c>
      <c r="DF1178" s="100">
        <v>0</v>
      </c>
      <c r="DG1178" s="100">
        <v>0</v>
      </c>
      <c r="DH1178" s="100">
        <v>0</v>
      </c>
      <c r="DI1178" s="100">
        <v>0</v>
      </c>
      <c r="DJ1178" s="100">
        <v>0</v>
      </c>
      <c r="DK1178" s="100">
        <v>0</v>
      </c>
      <c r="DL1178" s="100">
        <v>0</v>
      </c>
      <c r="DM1178" s="100">
        <v>0</v>
      </c>
      <c r="DN1178" s="100">
        <v>0</v>
      </c>
      <c r="DO1178" s="100">
        <v>0</v>
      </c>
      <c r="DP1178" s="100">
        <v>0</v>
      </c>
      <c r="DQ1178" s="100">
        <v>0</v>
      </c>
    </row>
    <row r="1179" spans="1:121" x14ac:dyDescent="0.25">
      <c r="A1179" s="97">
        <v>64276</v>
      </c>
      <c r="B1179" s="98" t="s">
        <v>434</v>
      </c>
      <c r="C1179" s="97">
        <v>2</v>
      </c>
      <c r="D1179" s="97">
        <v>1982</v>
      </c>
      <c r="E1179" s="97">
        <v>1</v>
      </c>
      <c r="F1179" s="97">
        <v>30</v>
      </c>
      <c r="G1179" s="97">
        <v>139</v>
      </c>
      <c r="H1179" s="97">
        <v>1</v>
      </c>
      <c r="I1179" s="100">
        <v>0</v>
      </c>
      <c r="J1179" s="100">
        <v>19815.870197568849</v>
      </c>
      <c r="K1179" s="102">
        <v>44.773510022259096</v>
      </c>
      <c r="L1179" s="100">
        <v>0</v>
      </c>
      <c r="M1179" s="100">
        <v>0</v>
      </c>
      <c r="N1179" s="100">
        <v>0</v>
      </c>
      <c r="O1179" s="100">
        <v>59.151851336026418</v>
      </c>
      <c r="P1179" s="100">
        <v>329.56031458643292</v>
      </c>
      <c r="Q1179" s="100">
        <v>718.27248050889227</v>
      </c>
      <c r="R1179" s="100">
        <v>549.26719097738817</v>
      </c>
      <c r="S1179" s="100">
        <v>676.02115812601619</v>
      </c>
      <c r="T1179" s="100">
        <v>692.92168707916665</v>
      </c>
      <c r="U1179" s="100">
        <v>726.72274498546744</v>
      </c>
      <c r="V1179" s="100">
        <v>1563.2989281664125</v>
      </c>
      <c r="W1179" s="100">
        <v>760.52380289176824</v>
      </c>
      <c r="X1179" s="100">
        <v>549.26719097738817</v>
      </c>
      <c r="Y1179" s="100">
        <v>684.47142260259147</v>
      </c>
      <c r="Z1179" s="100">
        <v>794.32486079806904</v>
      </c>
      <c r="AA1179" s="100">
        <v>1478.7962834006605</v>
      </c>
      <c r="AB1179" s="100">
        <v>414.06295935218492</v>
      </c>
      <c r="AC1179" s="100">
        <v>752.07353841519307</v>
      </c>
      <c r="AD1179" s="100">
        <v>777.42433184491858</v>
      </c>
      <c r="AE1179" s="100">
        <v>785.87459632149387</v>
      </c>
      <c r="AF1179" s="100">
        <v>1622.450779502439</v>
      </c>
      <c r="AG1179" s="100">
        <v>388.71216592245929</v>
      </c>
      <c r="AH1179" s="100">
        <v>625.31957126656505</v>
      </c>
      <c r="AI1179" s="100">
        <v>591.51851336026414</v>
      </c>
      <c r="AJ1179" s="100">
        <v>608.41904231341459</v>
      </c>
      <c r="AK1179" s="100">
        <v>1064.7333240484754</v>
      </c>
      <c r="AL1179" s="100">
        <v>414.06295935218492</v>
      </c>
      <c r="AM1179" s="100">
        <v>599.96877783683942</v>
      </c>
      <c r="AN1179" s="100">
        <v>574.61798440711379</v>
      </c>
      <c r="AO1179" s="100">
        <v>388.71216592245929</v>
      </c>
      <c r="AP1179" s="100">
        <v>278.85872772698167</v>
      </c>
      <c r="AQ1179" s="100">
        <v>8.4502644765752013</v>
      </c>
      <c r="AR1179" s="100">
        <v>109.85343819547764</v>
      </c>
      <c r="AS1179" s="100">
        <v>67.60211581260161</v>
      </c>
      <c r="AT1179" s="100">
        <v>25.350793429725609</v>
      </c>
      <c r="AU1179" s="100">
        <v>84.502644765752024</v>
      </c>
      <c r="AV1179" s="100">
        <v>0</v>
      </c>
      <c r="AW1179" s="100">
        <v>25.350793429725609</v>
      </c>
      <c r="AX1179" s="100">
        <v>25.350793429725609</v>
      </c>
      <c r="AY1179" s="100">
        <v>0</v>
      </c>
      <c r="AZ1179" s="100">
        <v>0</v>
      </c>
      <c r="BA1179" s="100">
        <v>0</v>
      </c>
      <c r="BB1179" s="100">
        <v>0</v>
      </c>
      <c r="BC1179" s="100">
        <v>0</v>
      </c>
      <c r="BD1179" s="100">
        <v>0</v>
      </c>
      <c r="BE1179" s="100">
        <v>0</v>
      </c>
      <c r="BF1179" s="100">
        <v>0</v>
      </c>
      <c r="BG1179" s="100">
        <v>0</v>
      </c>
      <c r="BH1179" s="100">
        <v>0</v>
      </c>
      <c r="BI1179" s="100">
        <v>0</v>
      </c>
      <c r="BJ1179" s="100">
        <v>0</v>
      </c>
      <c r="BK1179" s="100">
        <v>0</v>
      </c>
      <c r="BL1179" s="100">
        <v>0</v>
      </c>
      <c r="BM1179" s="100">
        <v>0</v>
      </c>
      <c r="BN1179" s="100">
        <v>0</v>
      </c>
      <c r="BO1179" s="100">
        <v>0</v>
      </c>
      <c r="BP1179" s="100">
        <v>0</v>
      </c>
      <c r="BQ1179" s="100">
        <v>0</v>
      </c>
      <c r="BR1179" s="100">
        <v>0</v>
      </c>
      <c r="BS1179" s="100">
        <v>0</v>
      </c>
      <c r="BT1179" s="100">
        <v>0</v>
      </c>
      <c r="BU1179" s="100">
        <v>0</v>
      </c>
      <c r="BV1179" s="100">
        <v>0</v>
      </c>
      <c r="BW1179" s="100">
        <v>0</v>
      </c>
      <c r="BX1179" s="100">
        <v>0</v>
      </c>
      <c r="BY1179" s="100">
        <v>0</v>
      </c>
      <c r="BZ1179" s="100">
        <v>0</v>
      </c>
      <c r="CA1179" s="100">
        <v>0</v>
      </c>
      <c r="CB1179" s="100">
        <v>0</v>
      </c>
      <c r="CC1179" s="100">
        <v>0</v>
      </c>
      <c r="CD1179" s="100">
        <v>0</v>
      </c>
      <c r="CE1179" s="100">
        <v>0</v>
      </c>
      <c r="CF1179" s="100">
        <v>0</v>
      </c>
      <c r="CG1179" s="100">
        <v>0</v>
      </c>
      <c r="CH1179" s="100">
        <v>0</v>
      </c>
      <c r="CI1179" s="100">
        <v>0</v>
      </c>
      <c r="CJ1179" s="100">
        <v>0</v>
      </c>
      <c r="CK1179" s="100">
        <v>0</v>
      </c>
      <c r="CL1179" s="100">
        <v>0</v>
      </c>
      <c r="CM1179" s="100">
        <v>0</v>
      </c>
      <c r="CN1179" s="100">
        <v>0</v>
      </c>
      <c r="CO1179" s="100">
        <v>0</v>
      </c>
      <c r="CP1179" s="100">
        <v>0</v>
      </c>
      <c r="CQ1179" s="100">
        <v>0</v>
      </c>
      <c r="CR1179" s="100">
        <v>0</v>
      </c>
      <c r="CS1179" s="100">
        <v>0</v>
      </c>
      <c r="CT1179" s="100">
        <v>0</v>
      </c>
      <c r="CU1179" s="100">
        <v>0</v>
      </c>
      <c r="CV1179" s="100">
        <v>0</v>
      </c>
      <c r="CW1179" s="100">
        <v>0</v>
      </c>
      <c r="CX1179" s="100">
        <v>0</v>
      </c>
      <c r="CY1179" s="100">
        <v>0</v>
      </c>
      <c r="CZ1179" s="100">
        <v>0</v>
      </c>
      <c r="DA1179" s="100">
        <v>0</v>
      </c>
      <c r="DB1179" s="100">
        <v>0</v>
      </c>
      <c r="DC1179" s="100">
        <v>0</v>
      </c>
      <c r="DD1179" s="100">
        <v>0</v>
      </c>
      <c r="DE1179" s="100">
        <v>0</v>
      </c>
      <c r="DF1179" s="100">
        <v>0</v>
      </c>
      <c r="DG1179" s="100">
        <v>0</v>
      </c>
      <c r="DH1179" s="100">
        <v>0</v>
      </c>
      <c r="DI1179" s="100">
        <v>0</v>
      </c>
      <c r="DJ1179" s="100">
        <v>0</v>
      </c>
      <c r="DK1179" s="100">
        <v>0</v>
      </c>
      <c r="DL1179" s="100">
        <v>0</v>
      </c>
      <c r="DM1179" s="100">
        <v>0</v>
      </c>
      <c r="DN1179" s="100">
        <v>0</v>
      </c>
      <c r="DO1179" s="100">
        <v>0</v>
      </c>
      <c r="DP1179" s="100">
        <v>0</v>
      </c>
      <c r="DQ1179" s="100">
        <v>0</v>
      </c>
    </row>
    <row r="1180" spans="1:121" x14ac:dyDescent="0.25">
      <c r="A1180" s="97">
        <v>64277</v>
      </c>
      <c r="B1180" s="98" t="s">
        <v>434</v>
      </c>
      <c r="C1180" s="97">
        <v>2</v>
      </c>
      <c r="D1180" s="97">
        <v>1982</v>
      </c>
      <c r="E1180" s="97">
        <v>2</v>
      </c>
      <c r="F1180" s="97">
        <v>30</v>
      </c>
      <c r="G1180" s="97">
        <v>139</v>
      </c>
      <c r="H1180" s="97">
        <v>1</v>
      </c>
      <c r="I1180" s="100">
        <v>0</v>
      </c>
      <c r="J1180" s="100">
        <v>21247.598761820875</v>
      </c>
      <c r="K1180" s="102">
        <v>46.123708459740797</v>
      </c>
      <c r="L1180" s="100">
        <v>505.22691903933389</v>
      </c>
      <c r="M1180" s="100">
        <v>308.74978385737069</v>
      </c>
      <c r="N1180" s="100">
        <v>519.2610001237598</v>
      </c>
      <c r="O1180" s="100">
        <v>589.43140554588956</v>
      </c>
      <c r="P1180" s="100">
        <v>561.36324337703763</v>
      </c>
      <c r="Q1180" s="100">
        <v>673.63589205244512</v>
      </c>
      <c r="R1180" s="100">
        <v>701.70405422129716</v>
      </c>
      <c r="S1180" s="100">
        <v>694.68701367908409</v>
      </c>
      <c r="T1180" s="100">
        <v>778.89150018563976</v>
      </c>
      <c r="U1180" s="100">
        <v>687.66997313687114</v>
      </c>
      <c r="V1180" s="100">
        <v>870.11302723440826</v>
      </c>
      <c r="W1180" s="100">
        <v>680.65293259465818</v>
      </c>
      <c r="X1180" s="100">
        <v>659.60181096801921</v>
      </c>
      <c r="Y1180" s="100">
        <v>905.19822994547314</v>
      </c>
      <c r="Z1180" s="100">
        <v>778.89150018563976</v>
      </c>
      <c r="AA1180" s="100">
        <v>694.68701367908409</v>
      </c>
      <c r="AB1180" s="100">
        <v>729.77221639014897</v>
      </c>
      <c r="AC1180" s="100">
        <v>764.85741910121385</v>
      </c>
      <c r="AD1180" s="100">
        <v>729.77221639014897</v>
      </c>
      <c r="AE1180" s="100">
        <v>687.66997313687114</v>
      </c>
      <c r="AF1180" s="100">
        <v>722.75517584793602</v>
      </c>
      <c r="AG1180" s="100">
        <v>680.65293259465818</v>
      </c>
      <c r="AH1180" s="100">
        <v>729.77221639014897</v>
      </c>
      <c r="AI1180" s="100">
        <v>729.77221639014897</v>
      </c>
      <c r="AJ1180" s="100">
        <v>729.77221639014897</v>
      </c>
      <c r="AK1180" s="100">
        <v>666.61885151023216</v>
      </c>
      <c r="AL1180" s="100">
        <v>771.87445964342669</v>
      </c>
      <c r="AM1180" s="100">
        <v>624.51660825695444</v>
      </c>
      <c r="AN1180" s="100">
        <v>835.0278245233435</v>
      </c>
      <c r="AO1180" s="100">
        <v>463.12467578605612</v>
      </c>
      <c r="AP1180" s="100">
        <v>659.60181096801921</v>
      </c>
      <c r="AQ1180" s="100">
        <v>14.03408108442594</v>
      </c>
      <c r="AR1180" s="100">
        <v>35.085202711064852</v>
      </c>
      <c r="AS1180" s="100">
        <v>0</v>
      </c>
      <c r="AT1180" s="100">
        <v>14.03408108442594</v>
      </c>
      <c r="AU1180" s="100">
        <v>0</v>
      </c>
      <c r="AV1180" s="100">
        <v>14.03408108442594</v>
      </c>
      <c r="AW1180" s="100">
        <v>0</v>
      </c>
      <c r="AX1180" s="100">
        <v>21.05112162663891</v>
      </c>
      <c r="AY1180" s="100">
        <v>0</v>
      </c>
      <c r="AZ1180" s="100">
        <v>14.03408108442594</v>
      </c>
      <c r="BA1180" s="100">
        <v>0</v>
      </c>
      <c r="BB1180" s="100">
        <v>0</v>
      </c>
      <c r="BC1180" s="100">
        <v>0</v>
      </c>
      <c r="BD1180" s="100">
        <v>0</v>
      </c>
      <c r="BE1180" s="100">
        <v>0</v>
      </c>
      <c r="BF1180" s="100">
        <v>0</v>
      </c>
      <c r="BG1180" s="100">
        <v>0</v>
      </c>
      <c r="BH1180" s="100">
        <v>0</v>
      </c>
      <c r="BI1180" s="100">
        <v>0</v>
      </c>
      <c r="BJ1180" s="100">
        <v>0</v>
      </c>
      <c r="BK1180" s="100">
        <v>0</v>
      </c>
      <c r="BL1180" s="100">
        <v>0</v>
      </c>
      <c r="BM1180" s="100">
        <v>0</v>
      </c>
      <c r="BN1180" s="100">
        <v>0</v>
      </c>
      <c r="BO1180" s="100">
        <v>0</v>
      </c>
      <c r="BP1180" s="100">
        <v>0</v>
      </c>
      <c r="BQ1180" s="100">
        <v>0</v>
      </c>
      <c r="BR1180" s="100">
        <v>0</v>
      </c>
      <c r="BS1180" s="100">
        <v>0</v>
      </c>
      <c r="BT1180" s="100">
        <v>0</v>
      </c>
      <c r="BU1180" s="100">
        <v>0</v>
      </c>
      <c r="BV1180" s="100">
        <v>0</v>
      </c>
      <c r="BW1180" s="100">
        <v>0</v>
      </c>
      <c r="BX1180" s="100">
        <v>0</v>
      </c>
      <c r="BY1180" s="100">
        <v>0</v>
      </c>
      <c r="BZ1180" s="100">
        <v>0</v>
      </c>
      <c r="CA1180" s="100">
        <v>0</v>
      </c>
      <c r="CB1180" s="100">
        <v>0</v>
      </c>
      <c r="CC1180" s="100">
        <v>0</v>
      </c>
      <c r="CD1180" s="100">
        <v>0</v>
      </c>
      <c r="CE1180" s="100">
        <v>0</v>
      </c>
      <c r="CF1180" s="100">
        <v>0</v>
      </c>
      <c r="CG1180" s="100">
        <v>0</v>
      </c>
      <c r="CH1180" s="100">
        <v>0</v>
      </c>
      <c r="CI1180" s="100">
        <v>0</v>
      </c>
      <c r="CJ1180" s="100">
        <v>0</v>
      </c>
      <c r="CK1180" s="100">
        <v>0</v>
      </c>
      <c r="CL1180" s="100">
        <v>0</v>
      </c>
      <c r="CM1180" s="100">
        <v>0</v>
      </c>
      <c r="CN1180" s="100">
        <v>0</v>
      </c>
      <c r="CO1180" s="100">
        <v>0</v>
      </c>
      <c r="CP1180" s="100">
        <v>0</v>
      </c>
      <c r="CQ1180" s="100">
        <v>0</v>
      </c>
      <c r="CR1180" s="100">
        <v>0</v>
      </c>
      <c r="CS1180" s="100">
        <v>0</v>
      </c>
      <c r="CT1180" s="100">
        <v>0</v>
      </c>
      <c r="CU1180" s="100">
        <v>0</v>
      </c>
      <c r="CV1180" s="100">
        <v>0</v>
      </c>
      <c r="CW1180" s="100">
        <v>0</v>
      </c>
      <c r="CX1180" s="100">
        <v>0</v>
      </c>
      <c r="CY1180" s="100">
        <v>0</v>
      </c>
      <c r="CZ1180" s="100">
        <v>0</v>
      </c>
      <c r="DA1180" s="100">
        <v>0</v>
      </c>
      <c r="DB1180" s="100">
        <v>0</v>
      </c>
      <c r="DC1180" s="100">
        <v>0</v>
      </c>
      <c r="DD1180" s="100">
        <v>0</v>
      </c>
      <c r="DE1180" s="100">
        <v>0</v>
      </c>
      <c r="DF1180" s="100">
        <v>0</v>
      </c>
      <c r="DG1180" s="100">
        <v>0</v>
      </c>
      <c r="DH1180" s="100">
        <v>0</v>
      </c>
      <c r="DI1180" s="100">
        <v>0</v>
      </c>
      <c r="DJ1180" s="100">
        <v>0</v>
      </c>
      <c r="DK1180" s="100">
        <v>0</v>
      </c>
      <c r="DL1180" s="100">
        <v>0</v>
      </c>
      <c r="DM1180" s="100">
        <v>0</v>
      </c>
      <c r="DN1180" s="100">
        <v>0</v>
      </c>
      <c r="DO1180" s="100">
        <v>0</v>
      </c>
      <c r="DP1180" s="100">
        <v>0</v>
      </c>
      <c r="DQ1180" s="100">
        <v>0</v>
      </c>
    </row>
    <row r="1181" spans="1:121" x14ac:dyDescent="0.25">
      <c r="A1181" s="97">
        <v>64278</v>
      </c>
      <c r="B1181" s="98" t="s">
        <v>434</v>
      </c>
      <c r="C1181" s="97">
        <v>2</v>
      </c>
      <c r="D1181" s="97">
        <v>1982</v>
      </c>
      <c r="E1181" s="97">
        <v>3</v>
      </c>
      <c r="F1181" s="97">
        <v>30</v>
      </c>
      <c r="G1181" s="97">
        <v>139</v>
      </c>
      <c r="H1181" s="97">
        <v>1</v>
      </c>
      <c r="I1181" s="100">
        <v>0</v>
      </c>
      <c r="J1181" s="100">
        <v>14350.288577129468</v>
      </c>
      <c r="K1181" s="102">
        <v>42.454733078692961</v>
      </c>
      <c r="L1181" s="100">
        <v>104.87421615441755</v>
      </c>
      <c r="M1181" s="100">
        <v>34.958072051472513</v>
      </c>
      <c r="N1181" s="100">
        <v>192.26939628309881</v>
      </c>
      <c r="O1181" s="100">
        <v>174.79036025736258</v>
      </c>
      <c r="P1181" s="100">
        <v>157.31132423162632</v>
      </c>
      <c r="Q1181" s="100">
        <v>192.26939628309881</v>
      </c>
      <c r="R1181" s="100">
        <v>332.10168448898889</v>
      </c>
      <c r="S1181" s="100">
        <v>104.87421615441755</v>
      </c>
      <c r="T1181" s="100">
        <v>367.05975654046142</v>
      </c>
      <c r="U1181" s="100">
        <v>122.3532521801538</v>
      </c>
      <c r="V1181" s="100">
        <v>314.62264846325263</v>
      </c>
      <c r="W1181" s="100">
        <v>436.97590064340648</v>
      </c>
      <c r="X1181" s="100">
        <v>384.53879256619763</v>
      </c>
      <c r="Y1181" s="100">
        <v>384.53879256619763</v>
      </c>
      <c r="Z1181" s="100">
        <v>454.45493666914274</v>
      </c>
      <c r="AA1181" s="100">
        <v>436.97590064340648</v>
      </c>
      <c r="AB1181" s="100">
        <v>471.93397269487895</v>
      </c>
      <c r="AC1181" s="100">
        <v>454.45493666914274</v>
      </c>
      <c r="AD1181" s="100">
        <v>611.766260900769</v>
      </c>
      <c r="AE1181" s="100">
        <v>436.97590064340648</v>
      </c>
      <c r="AF1181" s="100">
        <v>594.28722487503285</v>
      </c>
      <c r="AG1181" s="100">
        <v>314.62264846325263</v>
      </c>
      <c r="AH1181" s="100">
        <v>838.99372923534042</v>
      </c>
      <c r="AI1181" s="100">
        <v>384.53879256619763</v>
      </c>
      <c r="AJ1181" s="100">
        <v>681.68240500371405</v>
      </c>
      <c r="AK1181" s="100">
        <v>384.53879256619763</v>
      </c>
      <c r="AL1181" s="100">
        <v>734.11951308092284</v>
      </c>
      <c r="AM1181" s="100">
        <v>471.93397269487895</v>
      </c>
      <c r="AN1181" s="100">
        <v>751.59854910665911</v>
      </c>
      <c r="AO1181" s="100">
        <v>367.05975654046142</v>
      </c>
      <c r="AP1181" s="100">
        <v>1083.7002335956479</v>
      </c>
      <c r="AQ1181" s="100">
        <v>174.79036025736258</v>
      </c>
      <c r="AR1181" s="100">
        <v>192.26939628309881</v>
      </c>
      <c r="AS1181" s="100">
        <v>174.79036025736258</v>
      </c>
      <c r="AT1181" s="100">
        <v>192.26939628309881</v>
      </c>
      <c r="AU1181" s="100">
        <v>227.22746833457137</v>
      </c>
      <c r="AV1181" s="100">
        <v>279.6645764117801</v>
      </c>
      <c r="AW1181" s="100">
        <v>174.79036025736258</v>
      </c>
      <c r="AX1181" s="100">
        <v>157.31132423162632</v>
      </c>
      <c r="AY1181" s="100">
        <v>0</v>
      </c>
      <c r="AZ1181" s="100">
        <v>0</v>
      </c>
      <c r="BA1181" s="100">
        <v>0</v>
      </c>
      <c r="BB1181" s="100">
        <v>0</v>
      </c>
      <c r="BC1181" s="100">
        <v>0</v>
      </c>
      <c r="BD1181" s="100">
        <v>0</v>
      </c>
      <c r="BE1181" s="100">
        <v>0</v>
      </c>
      <c r="BF1181" s="100">
        <v>0</v>
      </c>
      <c r="BG1181" s="100">
        <v>0</v>
      </c>
      <c r="BH1181" s="100">
        <v>0</v>
      </c>
      <c r="BI1181" s="100">
        <v>0</v>
      </c>
      <c r="BJ1181" s="100">
        <v>0</v>
      </c>
      <c r="BK1181" s="100">
        <v>0</v>
      </c>
      <c r="BL1181" s="100">
        <v>0</v>
      </c>
      <c r="BM1181" s="100">
        <v>0</v>
      </c>
      <c r="BN1181" s="100">
        <v>0</v>
      </c>
      <c r="BO1181" s="100">
        <v>0</v>
      </c>
      <c r="BP1181" s="100">
        <v>0</v>
      </c>
      <c r="BQ1181" s="100">
        <v>0</v>
      </c>
      <c r="BR1181" s="100">
        <v>0</v>
      </c>
      <c r="BS1181" s="100">
        <v>0</v>
      </c>
      <c r="BT1181" s="100">
        <v>0</v>
      </c>
      <c r="BU1181" s="100">
        <v>0</v>
      </c>
      <c r="BV1181" s="100">
        <v>0</v>
      </c>
      <c r="BW1181" s="100">
        <v>0</v>
      </c>
      <c r="BX1181" s="100">
        <v>0</v>
      </c>
      <c r="BY1181" s="100">
        <v>0</v>
      </c>
      <c r="BZ1181" s="100">
        <v>0</v>
      </c>
      <c r="CA1181" s="100">
        <v>0</v>
      </c>
      <c r="CB1181" s="100">
        <v>0</v>
      </c>
      <c r="CC1181" s="100">
        <v>0</v>
      </c>
      <c r="CD1181" s="100">
        <v>0</v>
      </c>
      <c r="CE1181" s="100">
        <v>0</v>
      </c>
      <c r="CF1181" s="100">
        <v>0</v>
      </c>
      <c r="CG1181" s="100">
        <v>0</v>
      </c>
      <c r="CH1181" s="100">
        <v>0</v>
      </c>
      <c r="CI1181" s="100">
        <v>0</v>
      </c>
      <c r="CJ1181" s="100">
        <v>0</v>
      </c>
      <c r="CK1181" s="100">
        <v>0</v>
      </c>
      <c r="CL1181" s="100">
        <v>0</v>
      </c>
      <c r="CM1181" s="100">
        <v>0</v>
      </c>
      <c r="CN1181" s="100">
        <v>0</v>
      </c>
      <c r="CO1181" s="100">
        <v>0</v>
      </c>
      <c r="CP1181" s="100">
        <v>0</v>
      </c>
      <c r="CQ1181" s="100">
        <v>0</v>
      </c>
      <c r="CR1181" s="100">
        <v>0</v>
      </c>
      <c r="CS1181" s="100">
        <v>0</v>
      </c>
      <c r="CT1181" s="100">
        <v>0</v>
      </c>
      <c r="CU1181" s="100">
        <v>0</v>
      </c>
      <c r="CV1181" s="100">
        <v>0</v>
      </c>
      <c r="CW1181" s="100">
        <v>0</v>
      </c>
      <c r="CX1181" s="100">
        <v>0</v>
      </c>
      <c r="CY1181" s="100">
        <v>0</v>
      </c>
      <c r="CZ1181" s="100">
        <v>0</v>
      </c>
      <c r="DA1181" s="100">
        <v>0</v>
      </c>
      <c r="DB1181" s="100">
        <v>0</v>
      </c>
      <c r="DC1181" s="100">
        <v>0</v>
      </c>
      <c r="DD1181" s="100">
        <v>0</v>
      </c>
      <c r="DE1181" s="100">
        <v>0</v>
      </c>
      <c r="DF1181" s="100">
        <v>0</v>
      </c>
      <c r="DG1181" s="100">
        <v>0</v>
      </c>
      <c r="DH1181" s="100">
        <v>0</v>
      </c>
      <c r="DI1181" s="100">
        <v>0</v>
      </c>
      <c r="DJ1181" s="100">
        <v>0</v>
      </c>
      <c r="DK1181" s="100">
        <v>0</v>
      </c>
      <c r="DL1181" s="100">
        <v>0</v>
      </c>
      <c r="DM1181" s="100">
        <v>0</v>
      </c>
      <c r="DN1181" s="100">
        <v>0</v>
      </c>
      <c r="DO1181" s="100">
        <v>0</v>
      </c>
      <c r="DP1181" s="100">
        <v>0</v>
      </c>
      <c r="DQ1181" s="100">
        <v>0</v>
      </c>
    </row>
    <row r="1182" spans="1:121" x14ac:dyDescent="0.25">
      <c r="A1182" s="97">
        <v>64279</v>
      </c>
      <c r="B1182" s="98" t="s">
        <v>434</v>
      </c>
      <c r="C1182" s="97">
        <v>2</v>
      </c>
      <c r="D1182" s="97">
        <v>1982</v>
      </c>
      <c r="E1182" s="97">
        <v>4</v>
      </c>
      <c r="F1182" s="97">
        <v>30</v>
      </c>
      <c r="G1182" s="97">
        <v>139</v>
      </c>
      <c r="H1182" s="97">
        <v>1</v>
      </c>
      <c r="I1182" s="100">
        <v>0</v>
      </c>
      <c r="J1182" s="100">
        <v>23049.520980642243</v>
      </c>
      <c r="K1182" s="102">
        <v>42.408241310400911</v>
      </c>
      <c r="L1182" s="100">
        <v>0</v>
      </c>
      <c r="M1182" s="100">
        <v>467.22001987788337</v>
      </c>
      <c r="N1182" s="100">
        <v>311.48001325192217</v>
      </c>
      <c r="O1182" s="100">
        <v>0</v>
      </c>
      <c r="P1182" s="100">
        <v>0</v>
      </c>
      <c r="Q1182" s="100">
        <v>467.22001987788337</v>
      </c>
      <c r="R1182" s="100">
        <v>1557.4000662596109</v>
      </c>
      <c r="S1182" s="100">
        <v>1090.1800463817278</v>
      </c>
      <c r="T1182" s="100">
        <v>1245.9200530076887</v>
      </c>
      <c r="U1182" s="100">
        <v>934.44003975576675</v>
      </c>
      <c r="V1182" s="100">
        <v>1713.1400728855722</v>
      </c>
      <c r="W1182" s="100">
        <v>1245.9200530076887</v>
      </c>
      <c r="X1182" s="100">
        <v>1557.4000662596109</v>
      </c>
      <c r="Y1182" s="100">
        <v>1868.8800795115335</v>
      </c>
      <c r="Z1182" s="100">
        <v>1090.1800463817278</v>
      </c>
      <c r="AA1182" s="100">
        <v>2336.1000993894168</v>
      </c>
      <c r="AB1182" s="100">
        <v>1090.1800463817278</v>
      </c>
      <c r="AC1182" s="100">
        <v>778.70003312980543</v>
      </c>
      <c r="AD1182" s="100">
        <v>467.22001987788337</v>
      </c>
      <c r="AE1182" s="100">
        <v>622.96002650384435</v>
      </c>
      <c r="AF1182" s="100">
        <v>467.22001987788337</v>
      </c>
      <c r="AG1182" s="100">
        <v>1245.9200530076887</v>
      </c>
      <c r="AH1182" s="100">
        <v>0</v>
      </c>
      <c r="AI1182" s="100">
        <v>311.48001325192217</v>
      </c>
      <c r="AJ1182" s="100">
        <v>0</v>
      </c>
      <c r="AK1182" s="100">
        <v>0</v>
      </c>
      <c r="AL1182" s="100">
        <v>1090.1800463817278</v>
      </c>
      <c r="AM1182" s="100">
        <v>0</v>
      </c>
      <c r="AN1182" s="100">
        <v>0</v>
      </c>
      <c r="AO1182" s="100">
        <v>1090.1800463817278</v>
      </c>
      <c r="AP1182" s="100">
        <v>0</v>
      </c>
      <c r="AQ1182" s="100">
        <v>0</v>
      </c>
      <c r="AR1182" s="100">
        <v>0</v>
      </c>
      <c r="AS1182" s="100">
        <v>0</v>
      </c>
      <c r="AT1182" s="100">
        <v>0</v>
      </c>
      <c r="AU1182" s="100">
        <v>0</v>
      </c>
      <c r="AV1182" s="100">
        <v>0</v>
      </c>
      <c r="AW1182" s="100">
        <v>0</v>
      </c>
      <c r="AX1182" s="100">
        <v>0</v>
      </c>
      <c r="AY1182" s="100">
        <v>0</v>
      </c>
      <c r="AZ1182" s="100">
        <v>0</v>
      </c>
      <c r="BA1182" s="100">
        <v>0</v>
      </c>
      <c r="BB1182" s="100">
        <v>0</v>
      </c>
      <c r="BC1182" s="100">
        <v>0</v>
      </c>
      <c r="BD1182" s="100">
        <v>0</v>
      </c>
      <c r="BE1182" s="100">
        <v>0</v>
      </c>
      <c r="BF1182" s="100">
        <v>0</v>
      </c>
      <c r="BG1182" s="100">
        <v>0</v>
      </c>
      <c r="BH1182" s="100">
        <v>0</v>
      </c>
      <c r="BI1182" s="100">
        <v>0</v>
      </c>
      <c r="BJ1182" s="100">
        <v>0</v>
      </c>
      <c r="BK1182" s="100">
        <v>0</v>
      </c>
      <c r="BL1182" s="100">
        <v>0</v>
      </c>
      <c r="BM1182" s="100">
        <v>0</v>
      </c>
      <c r="BN1182" s="100">
        <v>0</v>
      </c>
      <c r="BO1182" s="100">
        <v>0</v>
      </c>
      <c r="BP1182" s="100">
        <v>0</v>
      </c>
      <c r="BQ1182" s="100">
        <v>0</v>
      </c>
      <c r="BR1182" s="100">
        <v>0</v>
      </c>
      <c r="BS1182" s="100">
        <v>0</v>
      </c>
      <c r="BT1182" s="100">
        <v>0</v>
      </c>
      <c r="BU1182" s="100">
        <v>0</v>
      </c>
      <c r="BV1182" s="100">
        <v>0</v>
      </c>
      <c r="BW1182" s="100">
        <v>0</v>
      </c>
      <c r="BX1182" s="100">
        <v>0</v>
      </c>
      <c r="BY1182" s="100">
        <v>0</v>
      </c>
      <c r="BZ1182" s="100">
        <v>0</v>
      </c>
      <c r="CA1182" s="100">
        <v>0</v>
      </c>
      <c r="CB1182" s="100">
        <v>0</v>
      </c>
      <c r="CC1182" s="100">
        <v>0</v>
      </c>
      <c r="CD1182" s="100">
        <v>0</v>
      </c>
      <c r="CE1182" s="100">
        <v>0</v>
      </c>
      <c r="CF1182" s="100">
        <v>0</v>
      </c>
      <c r="CG1182" s="100">
        <v>0</v>
      </c>
      <c r="CH1182" s="100">
        <v>0</v>
      </c>
      <c r="CI1182" s="100">
        <v>0</v>
      </c>
      <c r="CJ1182" s="100">
        <v>0</v>
      </c>
      <c r="CK1182" s="100">
        <v>0</v>
      </c>
      <c r="CL1182" s="100">
        <v>0</v>
      </c>
      <c r="CM1182" s="100">
        <v>0</v>
      </c>
      <c r="CN1182" s="100">
        <v>0</v>
      </c>
      <c r="CO1182" s="100">
        <v>0</v>
      </c>
      <c r="CP1182" s="100">
        <v>0</v>
      </c>
      <c r="CQ1182" s="100">
        <v>0</v>
      </c>
      <c r="CR1182" s="100">
        <v>0</v>
      </c>
      <c r="CS1182" s="100">
        <v>0</v>
      </c>
      <c r="CT1182" s="100">
        <v>0</v>
      </c>
      <c r="CU1182" s="100">
        <v>0</v>
      </c>
      <c r="CV1182" s="100">
        <v>0</v>
      </c>
      <c r="CW1182" s="100">
        <v>0</v>
      </c>
      <c r="CX1182" s="100">
        <v>0</v>
      </c>
      <c r="CY1182" s="100">
        <v>0</v>
      </c>
      <c r="CZ1182" s="100">
        <v>0</v>
      </c>
      <c r="DA1182" s="100">
        <v>0</v>
      </c>
      <c r="DB1182" s="100">
        <v>0</v>
      </c>
      <c r="DC1182" s="100">
        <v>0</v>
      </c>
      <c r="DD1182" s="100">
        <v>0</v>
      </c>
      <c r="DE1182" s="100">
        <v>0</v>
      </c>
      <c r="DF1182" s="100">
        <v>0</v>
      </c>
      <c r="DG1182" s="100">
        <v>0</v>
      </c>
      <c r="DH1182" s="100">
        <v>0</v>
      </c>
      <c r="DI1182" s="100">
        <v>0</v>
      </c>
      <c r="DJ1182" s="100">
        <v>0</v>
      </c>
      <c r="DK1182" s="100">
        <v>0</v>
      </c>
      <c r="DL1182" s="100">
        <v>0</v>
      </c>
      <c r="DM1182" s="100">
        <v>0</v>
      </c>
      <c r="DN1182" s="100">
        <v>0</v>
      </c>
      <c r="DO1182" s="100">
        <v>0</v>
      </c>
      <c r="DP1182" s="100">
        <v>0</v>
      </c>
      <c r="DQ1182" s="100">
        <v>0</v>
      </c>
    </row>
    <row r="1183" spans="1:121" x14ac:dyDescent="0.25">
      <c r="A1183" s="97">
        <v>64552</v>
      </c>
      <c r="B1183" s="98" t="s">
        <v>437</v>
      </c>
      <c r="C1183" s="97">
        <v>1</v>
      </c>
      <c r="D1183" s="97">
        <v>1982</v>
      </c>
      <c r="E1183" s="97">
        <v>1</v>
      </c>
      <c r="F1183" s="97">
        <v>30</v>
      </c>
      <c r="G1183" s="97">
        <v>139</v>
      </c>
      <c r="H1183" s="97">
        <v>1</v>
      </c>
      <c r="I1183" s="100">
        <v>0</v>
      </c>
      <c r="J1183" s="100">
        <v>266.58087236393857</v>
      </c>
      <c r="K1183" s="102">
        <v>6.9517241379310342</v>
      </c>
      <c r="L1183" s="100">
        <v>1.1009869629988087E-3</v>
      </c>
      <c r="M1183" s="100">
        <v>1.1009869629988087E-3</v>
      </c>
      <c r="N1183" s="100">
        <v>8.257402222491066E-3</v>
      </c>
      <c r="O1183" s="100">
        <v>8.257402222491066E-3</v>
      </c>
      <c r="P1183" s="100">
        <v>3.8534543704958307E-3</v>
      </c>
      <c r="Q1183" s="100">
        <v>3.8534543704958307E-3</v>
      </c>
      <c r="R1183" s="100">
        <v>3.8534543704958307E-3</v>
      </c>
      <c r="S1183" s="100">
        <v>3.8534543704958307E-3</v>
      </c>
      <c r="T1183" s="100">
        <v>3.8534543704958307E-3</v>
      </c>
      <c r="U1183" s="100">
        <v>3.8534543704958307E-3</v>
      </c>
      <c r="V1183" s="100">
        <v>2.2019739259976174E-3</v>
      </c>
      <c r="W1183" s="100">
        <v>2.2019739259976174E-3</v>
      </c>
      <c r="X1183" s="100">
        <v>0</v>
      </c>
      <c r="Y1183" s="100">
        <v>0</v>
      </c>
      <c r="Z1183" s="100">
        <v>0</v>
      </c>
      <c r="AA1183" s="100">
        <v>0</v>
      </c>
      <c r="AB1183" s="100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  <c r="AJ1183" s="100">
        <v>0</v>
      </c>
      <c r="AK1183" s="100">
        <v>0</v>
      </c>
      <c r="AL1183" s="100">
        <v>0</v>
      </c>
      <c r="AM1183" s="100">
        <v>0</v>
      </c>
      <c r="AN1183" s="100">
        <v>0</v>
      </c>
      <c r="AO1183" s="100">
        <v>0</v>
      </c>
      <c r="AP1183" s="100">
        <v>0</v>
      </c>
      <c r="AQ1183" s="100">
        <v>0</v>
      </c>
      <c r="AR1183" s="100">
        <v>0</v>
      </c>
      <c r="AS1183" s="100">
        <v>0</v>
      </c>
      <c r="AT1183" s="100">
        <v>0</v>
      </c>
      <c r="AU1183" s="100">
        <v>0</v>
      </c>
      <c r="AV1183" s="100">
        <v>0</v>
      </c>
      <c r="AW1183" s="100">
        <v>0</v>
      </c>
      <c r="AX1183" s="100">
        <v>0</v>
      </c>
      <c r="AY1183" s="100">
        <v>0</v>
      </c>
      <c r="AZ1183" s="100">
        <v>0</v>
      </c>
      <c r="BA1183" s="100">
        <v>0</v>
      </c>
      <c r="BB1183" s="100">
        <v>5.5049348149940436E-4</v>
      </c>
      <c r="BC1183" s="100">
        <v>5.5049348149940436E-4</v>
      </c>
      <c r="BD1183" s="100">
        <v>0</v>
      </c>
      <c r="BE1183" s="100">
        <v>0</v>
      </c>
      <c r="BF1183" s="100">
        <v>2.752467407497022E-3</v>
      </c>
      <c r="BG1183" s="100">
        <v>2.752467407497022E-3</v>
      </c>
      <c r="BH1183" s="100">
        <v>5.7801815557437458E-3</v>
      </c>
      <c r="BI1183" s="100">
        <v>5.7801815557437458E-3</v>
      </c>
      <c r="BJ1183" s="100">
        <v>2.752467407497022E-2</v>
      </c>
      <c r="BK1183" s="100">
        <v>2.752467407497022E-2</v>
      </c>
      <c r="BL1183" s="100">
        <v>0.14175207148609661</v>
      </c>
      <c r="BM1183" s="100">
        <v>0.14175207148609661</v>
      </c>
      <c r="BN1183" s="100">
        <v>0.1389996040785996</v>
      </c>
      <c r="BO1183" s="100">
        <v>0.1389996040785996</v>
      </c>
      <c r="BP1183" s="100">
        <v>0.32561689430689766</v>
      </c>
      <c r="BQ1183" s="100">
        <v>0.32561689430689766</v>
      </c>
      <c r="BR1183" s="100">
        <v>0.79711456121113755</v>
      </c>
      <c r="BS1183" s="100">
        <v>0.79711456121113755</v>
      </c>
      <c r="BT1183" s="100">
        <v>1.2064064647059447</v>
      </c>
      <c r="BU1183" s="100">
        <v>1.2064064647059447</v>
      </c>
      <c r="BV1183" s="100">
        <v>2.128207799476697</v>
      </c>
      <c r="BW1183" s="100">
        <v>2.128207799476697</v>
      </c>
      <c r="BX1183" s="100">
        <v>2.8121959502397074</v>
      </c>
      <c r="BY1183" s="100">
        <v>2.8121959502397074</v>
      </c>
      <c r="BZ1183" s="100">
        <v>5.0312351741638066</v>
      </c>
      <c r="CA1183" s="100">
        <v>5.0312351741638066</v>
      </c>
      <c r="CB1183" s="100">
        <v>8.7010999685795873</v>
      </c>
      <c r="CC1183" s="100">
        <v>8.7010999685795873</v>
      </c>
      <c r="CD1183" s="100">
        <v>12.53198410633394</v>
      </c>
      <c r="CE1183" s="100">
        <v>12.53198410633394</v>
      </c>
      <c r="CF1183" s="100">
        <v>14.068136166458029</v>
      </c>
      <c r="CG1183" s="100">
        <v>14.068136166458029</v>
      </c>
      <c r="CH1183" s="100">
        <v>15.835220242071117</v>
      </c>
      <c r="CI1183" s="100">
        <v>15.835220242071117</v>
      </c>
      <c r="CJ1183" s="100">
        <v>18.438503916081803</v>
      </c>
      <c r="CK1183" s="100">
        <v>18.438503916081803</v>
      </c>
      <c r="CL1183" s="100">
        <v>15.948071405778494</v>
      </c>
      <c r="CM1183" s="100">
        <v>15.948071405778494</v>
      </c>
      <c r="CN1183" s="100">
        <v>12.702912332339507</v>
      </c>
      <c r="CO1183" s="100">
        <v>12.702912332339507</v>
      </c>
      <c r="CP1183" s="100">
        <v>9.2125084128925323</v>
      </c>
      <c r="CQ1183" s="100">
        <v>9.2125084128925323</v>
      </c>
      <c r="CR1183" s="100">
        <v>6.1099271511618891</v>
      </c>
      <c r="CS1183" s="100">
        <v>6.1099271511618891</v>
      </c>
      <c r="CT1183" s="100">
        <v>3.6252748224143274</v>
      </c>
      <c r="CU1183" s="100">
        <v>3.6252748224143274</v>
      </c>
      <c r="CV1183" s="100">
        <v>2.0582951273262728</v>
      </c>
      <c r="CW1183" s="100">
        <v>2.0582951273262728</v>
      </c>
      <c r="CX1183" s="100">
        <v>0.66114267128078474</v>
      </c>
      <c r="CY1183" s="100">
        <v>0.66114267128078474</v>
      </c>
      <c r="CZ1183" s="100">
        <v>0.40708992956880957</v>
      </c>
      <c r="DA1183" s="100">
        <v>0.40708992956880957</v>
      </c>
      <c r="DB1183" s="100">
        <v>9.138191792890113E-2</v>
      </c>
      <c r="DC1183" s="100">
        <v>9.138191792890113E-2</v>
      </c>
      <c r="DD1183" s="100">
        <v>9.4409632077147851E-2</v>
      </c>
      <c r="DE1183" s="100">
        <v>9.4409632077147851E-2</v>
      </c>
      <c r="DF1183" s="100">
        <v>7.294038629867107E-2</v>
      </c>
      <c r="DG1183" s="100">
        <v>7.294038629867107E-2</v>
      </c>
      <c r="DH1183" s="100">
        <v>3.4956336075212174E-2</v>
      </c>
      <c r="DI1183" s="100">
        <v>3.4956336075212174E-2</v>
      </c>
      <c r="DJ1183" s="100">
        <v>1.8441531630230046E-2</v>
      </c>
      <c r="DK1183" s="100">
        <v>1.8441531630230046E-2</v>
      </c>
      <c r="DL1183" s="100">
        <v>1.513857074123362E-2</v>
      </c>
      <c r="DM1183" s="100">
        <v>1.513857074123362E-2</v>
      </c>
      <c r="DN1183" s="100">
        <v>1.7891038148730644E-2</v>
      </c>
      <c r="DO1183" s="100">
        <v>1.7891038148730644E-2</v>
      </c>
      <c r="DP1183" s="100">
        <v>2.752467407497022E-3</v>
      </c>
      <c r="DQ1183" s="100">
        <v>4.9544413334946394E-3</v>
      </c>
    </row>
    <row r="1184" spans="1:121" x14ac:dyDescent="0.25">
      <c r="A1184" s="97">
        <v>64553</v>
      </c>
      <c r="B1184" s="98" t="s">
        <v>437</v>
      </c>
      <c r="C1184" s="97">
        <v>1</v>
      </c>
      <c r="D1184" s="97">
        <v>1982</v>
      </c>
      <c r="E1184" s="97">
        <v>2</v>
      </c>
      <c r="F1184" s="97">
        <v>30</v>
      </c>
      <c r="G1184" s="97">
        <v>139</v>
      </c>
      <c r="H1184" s="97">
        <v>1</v>
      </c>
      <c r="I1184" s="100">
        <v>0</v>
      </c>
      <c r="J1184" s="100">
        <v>285.62236324707703</v>
      </c>
      <c r="K1184" s="102">
        <v>7.4482758620689662</v>
      </c>
      <c r="L1184" s="100">
        <v>1.1796288889272951E-3</v>
      </c>
      <c r="M1184" s="100">
        <v>1.1796288889272951E-3</v>
      </c>
      <c r="N1184" s="100">
        <v>8.8472166669547117E-3</v>
      </c>
      <c r="O1184" s="100">
        <v>8.8472166669547117E-3</v>
      </c>
      <c r="P1184" s="100">
        <v>4.128701111245533E-3</v>
      </c>
      <c r="Q1184" s="100">
        <v>4.128701111245533E-3</v>
      </c>
      <c r="R1184" s="100">
        <v>4.128701111245533E-3</v>
      </c>
      <c r="S1184" s="100">
        <v>4.128701111245533E-3</v>
      </c>
      <c r="T1184" s="100">
        <v>4.128701111245533E-3</v>
      </c>
      <c r="U1184" s="100">
        <v>4.128701111245533E-3</v>
      </c>
      <c r="V1184" s="100">
        <v>2.3592577778545902E-3</v>
      </c>
      <c r="W1184" s="100">
        <v>2.3592577778545902E-3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  <c r="AJ1184" s="100">
        <v>0</v>
      </c>
      <c r="AK1184" s="100">
        <v>0</v>
      </c>
      <c r="AL1184" s="100">
        <v>0</v>
      </c>
      <c r="AM1184" s="100">
        <v>0</v>
      </c>
      <c r="AN1184" s="100">
        <v>0</v>
      </c>
      <c r="AO1184" s="100">
        <v>0</v>
      </c>
      <c r="AP1184" s="100">
        <v>0</v>
      </c>
      <c r="AQ1184" s="100">
        <v>0</v>
      </c>
      <c r="AR1184" s="100">
        <v>0</v>
      </c>
      <c r="AS1184" s="100">
        <v>0</v>
      </c>
      <c r="AT1184" s="100">
        <v>0</v>
      </c>
      <c r="AU1184" s="100">
        <v>0</v>
      </c>
      <c r="AV1184" s="100">
        <v>0</v>
      </c>
      <c r="AW1184" s="100">
        <v>0</v>
      </c>
      <c r="AX1184" s="100">
        <v>0</v>
      </c>
      <c r="AY1184" s="100">
        <v>0</v>
      </c>
      <c r="AZ1184" s="100">
        <v>0</v>
      </c>
      <c r="BA1184" s="100">
        <v>0</v>
      </c>
      <c r="BB1184" s="100">
        <v>5.8981444446364756E-4</v>
      </c>
      <c r="BC1184" s="100">
        <v>5.8981444446364756E-4</v>
      </c>
      <c r="BD1184" s="100">
        <v>0</v>
      </c>
      <c r="BE1184" s="100">
        <v>0</v>
      </c>
      <c r="BF1184" s="100">
        <v>2.9490722223182377E-3</v>
      </c>
      <c r="BG1184" s="100">
        <v>2.9490722223182377E-3</v>
      </c>
      <c r="BH1184" s="100">
        <v>6.1930516668682991E-3</v>
      </c>
      <c r="BI1184" s="100">
        <v>6.1930516668682991E-3</v>
      </c>
      <c r="BJ1184" s="100">
        <v>2.9490722223182379E-2</v>
      </c>
      <c r="BK1184" s="100">
        <v>2.9490722223182379E-2</v>
      </c>
      <c r="BL1184" s="100">
        <v>0.15187721944938923</v>
      </c>
      <c r="BM1184" s="100">
        <v>0.15187721944938923</v>
      </c>
      <c r="BN1184" s="100">
        <v>0.14892814722707101</v>
      </c>
      <c r="BO1184" s="100">
        <v>0.14892814722707101</v>
      </c>
      <c r="BP1184" s="100">
        <v>0.34887524390024749</v>
      </c>
      <c r="BQ1184" s="100">
        <v>0.34887524390024749</v>
      </c>
      <c r="BR1184" s="100">
        <v>0.85405131558336156</v>
      </c>
      <c r="BS1184" s="100">
        <v>0.85405131558336156</v>
      </c>
      <c r="BT1184" s="100">
        <v>1.2925783550420835</v>
      </c>
      <c r="BU1184" s="100">
        <v>1.2925783550420835</v>
      </c>
      <c r="BV1184" s="100">
        <v>2.2802226422964615</v>
      </c>
      <c r="BW1184" s="100">
        <v>2.2802226422964615</v>
      </c>
      <c r="BX1184" s="100">
        <v>3.0130670895425435</v>
      </c>
      <c r="BY1184" s="100">
        <v>3.0130670895425435</v>
      </c>
      <c r="BZ1184" s="100">
        <v>5.3906091151755069</v>
      </c>
      <c r="CA1184" s="100">
        <v>5.3906091151755069</v>
      </c>
      <c r="CB1184" s="100">
        <v>9.322607109192413</v>
      </c>
      <c r="CC1184" s="100">
        <v>9.322607109192413</v>
      </c>
      <c r="CD1184" s="100">
        <v>13.427125828214937</v>
      </c>
      <c r="CE1184" s="100">
        <v>13.427125828214937</v>
      </c>
      <c r="CF1184" s="100">
        <v>15.073003035490744</v>
      </c>
      <c r="CG1184" s="100">
        <v>15.073003035490744</v>
      </c>
      <c r="CH1184" s="100">
        <v>16.966307402219055</v>
      </c>
      <c r="CI1184" s="100">
        <v>16.966307402219055</v>
      </c>
      <c r="CJ1184" s="100">
        <v>19.755539910087641</v>
      </c>
      <c r="CK1184" s="100">
        <v>19.755539910087641</v>
      </c>
      <c r="CL1184" s="100">
        <v>17.0872193633341</v>
      </c>
      <c r="CM1184" s="100">
        <v>17.0872193633341</v>
      </c>
      <c r="CN1184" s="100">
        <v>13.610263213220898</v>
      </c>
      <c r="CO1184" s="100">
        <v>13.610263213220898</v>
      </c>
      <c r="CP1184" s="100">
        <v>9.8705447280991425</v>
      </c>
      <c r="CQ1184" s="100">
        <v>9.8705447280991425</v>
      </c>
      <c r="CR1184" s="100">
        <v>6.5463505191020239</v>
      </c>
      <c r="CS1184" s="100">
        <v>6.5463505191020239</v>
      </c>
      <c r="CT1184" s="100">
        <v>3.884223024015351</v>
      </c>
      <c r="CU1184" s="100">
        <v>3.884223024015351</v>
      </c>
      <c r="CV1184" s="100">
        <v>2.2053162078495783</v>
      </c>
      <c r="CW1184" s="100">
        <v>2.2053162078495783</v>
      </c>
      <c r="CX1184" s="100">
        <v>0.70836714780084065</v>
      </c>
      <c r="CY1184" s="100">
        <v>0.70836714780084065</v>
      </c>
      <c r="CZ1184" s="100">
        <v>0.43616778168086734</v>
      </c>
      <c r="DA1184" s="100">
        <v>0.43616778168086734</v>
      </c>
      <c r="DB1184" s="100">
        <v>9.790919778096549E-2</v>
      </c>
      <c r="DC1184" s="100">
        <v>9.790919778096549E-2</v>
      </c>
      <c r="DD1184" s="100">
        <v>0.10115317722551555</v>
      </c>
      <c r="DE1184" s="100">
        <v>0.10115317722551555</v>
      </c>
      <c r="DF1184" s="100">
        <v>7.8150413891433304E-2</v>
      </c>
      <c r="DG1184" s="100">
        <v>7.8150413891433304E-2</v>
      </c>
      <c r="DH1184" s="100">
        <v>3.7453217223441616E-2</v>
      </c>
      <c r="DI1184" s="100">
        <v>3.7453217223441616E-2</v>
      </c>
      <c r="DJ1184" s="100">
        <v>1.9758783889532193E-2</v>
      </c>
      <c r="DK1184" s="100">
        <v>1.9758783889532193E-2</v>
      </c>
      <c r="DL1184" s="100">
        <v>1.6219897222750308E-2</v>
      </c>
      <c r="DM1184" s="100">
        <v>1.6219897222750308E-2</v>
      </c>
      <c r="DN1184" s="100">
        <v>1.9168969445068542E-2</v>
      </c>
      <c r="DO1184" s="100">
        <v>1.9168969445068542E-2</v>
      </c>
      <c r="DP1184" s="100">
        <v>2.9490722223182377E-3</v>
      </c>
      <c r="DQ1184" s="100">
        <v>5.3083300001728279E-3</v>
      </c>
    </row>
    <row r="1185" spans="1:121" x14ac:dyDescent="0.25">
      <c r="A1185" s="97">
        <v>62977</v>
      </c>
      <c r="B1185" s="98" t="s">
        <v>429</v>
      </c>
      <c r="C1185" s="97">
        <v>1</v>
      </c>
      <c r="D1185" s="97">
        <v>1981</v>
      </c>
      <c r="E1185" s="97">
        <v>1</v>
      </c>
      <c r="F1185" s="97">
        <v>30</v>
      </c>
      <c r="G1185" s="97">
        <v>139</v>
      </c>
      <c r="H1185" s="97">
        <v>1</v>
      </c>
      <c r="I1185" s="100">
        <v>4056</v>
      </c>
      <c r="J1185" s="100">
        <v>35385.838213296047</v>
      </c>
      <c r="K1185" s="102">
        <v>643.56827457282418</v>
      </c>
      <c r="L1185" s="100">
        <v>0</v>
      </c>
      <c r="M1185" s="100">
        <v>0</v>
      </c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5.934959306648758</v>
      </c>
      <c r="AG1185" s="100">
        <v>5.934959306648758</v>
      </c>
      <c r="AH1185" s="100">
        <v>0</v>
      </c>
      <c r="AI1185" s="100">
        <v>0</v>
      </c>
      <c r="AJ1185" s="100">
        <v>23.739837226595032</v>
      </c>
      <c r="AK1185" s="100">
        <v>23.739837226595032</v>
      </c>
      <c r="AL1185" s="100">
        <v>29.674796533243789</v>
      </c>
      <c r="AM1185" s="100">
        <v>29.674796533243789</v>
      </c>
      <c r="AN1185" s="100">
        <v>26.333626158406108</v>
      </c>
      <c r="AO1185" s="100">
        <v>26.333626158406108</v>
      </c>
      <c r="AP1185" s="100">
        <v>141.30203453578039</v>
      </c>
      <c r="AQ1185" s="100">
        <v>28.927415090217185</v>
      </c>
      <c r="AR1185" s="100">
        <v>46.732293010163453</v>
      </c>
      <c r="AS1185" s="100">
        <v>46.732293010163453</v>
      </c>
      <c r="AT1185" s="100">
        <v>79.748259918244926</v>
      </c>
      <c r="AU1185" s="100">
        <v>192.12287936380815</v>
      </c>
      <c r="AV1185" s="100">
        <v>154.3089419728677</v>
      </c>
      <c r="AW1185" s="100">
        <v>154.3089419728677</v>
      </c>
      <c r="AX1185" s="100">
        <v>108.12616198558318</v>
      </c>
      <c r="AY1185" s="100">
        <v>108.12616198558318</v>
      </c>
      <c r="AZ1185" s="100">
        <v>253.69982025979996</v>
      </c>
      <c r="BA1185" s="100">
        <v>253.69982025979996</v>
      </c>
      <c r="BB1185" s="100">
        <v>136.50406405292142</v>
      </c>
      <c r="BC1185" s="100">
        <v>248.87868349848463</v>
      </c>
      <c r="BD1185" s="100">
        <v>160.60974785949813</v>
      </c>
      <c r="BE1185" s="100">
        <v>497.73360619618774</v>
      </c>
      <c r="BF1185" s="100">
        <v>150.4025702920878</v>
      </c>
      <c r="BG1185" s="100">
        <v>150.4025702920878</v>
      </c>
      <c r="BH1185" s="100">
        <v>155.40677897397526</v>
      </c>
      <c r="BI1185" s="100">
        <v>155.40677897397526</v>
      </c>
      <c r="BJ1185" s="100">
        <v>1105.6132923655925</v>
      </c>
      <c r="BK1185" s="100">
        <v>543.74019513777671</v>
      </c>
      <c r="BL1185" s="100">
        <v>525.03153945510235</v>
      </c>
      <c r="BM1185" s="100">
        <v>974.53001723735497</v>
      </c>
      <c r="BN1185" s="100">
        <v>562.05925103465233</v>
      </c>
      <c r="BO1185" s="100">
        <v>1348.6815871535948</v>
      </c>
      <c r="BP1185" s="100">
        <v>753.75408258694335</v>
      </c>
      <c r="BQ1185" s="100">
        <v>762.43778252824529</v>
      </c>
      <c r="BR1185" s="100">
        <v>699.91733124851942</v>
      </c>
      <c r="BS1185" s="100">
        <v>699.91733124851942</v>
      </c>
      <c r="BT1185" s="100">
        <v>1610.7254291639149</v>
      </c>
      <c r="BU1185" s="100">
        <v>1377.2924903314868</v>
      </c>
      <c r="BV1185" s="100">
        <v>1176.0533374022841</v>
      </c>
      <c r="BW1185" s="100">
        <v>1176.0533374022841</v>
      </c>
      <c r="BX1185" s="100">
        <v>1699.7025950651143</v>
      </c>
      <c r="BY1185" s="100">
        <v>1607.3200855883069</v>
      </c>
      <c r="BZ1185" s="100">
        <v>1567.1440202242438</v>
      </c>
      <c r="CA1185" s="100">
        <v>1567.1440202242438</v>
      </c>
      <c r="CB1185" s="100">
        <v>1420.4755840214077</v>
      </c>
      <c r="CC1185" s="100">
        <v>1194.7274981331295</v>
      </c>
      <c r="CD1185" s="100">
        <v>1473.9713839963999</v>
      </c>
      <c r="CE1185" s="100">
        <v>698.71476903426208</v>
      </c>
      <c r="CF1185" s="100">
        <v>846.03946818810527</v>
      </c>
      <c r="CG1185" s="100">
        <v>658.13625935697803</v>
      </c>
      <c r="CH1185" s="100">
        <v>782.77403058068558</v>
      </c>
      <c r="CI1185" s="100">
        <v>843.55993016979835</v>
      </c>
      <c r="CJ1185" s="100">
        <v>623.84182026665019</v>
      </c>
      <c r="CK1185" s="100">
        <v>684.14235264997103</v>
      </c>
      <c r="CL1185" s="100">
        <v>604.89499958364036</v>
      </c>
      <c r="CM1185" s="100">
        <v>321.47109139819304</v>
      </c>
      <c r="CN1185" s="100">
        <v>677.20486263697853</v>
      </c>
      <c r="CO1185" s="100">
        <v>333.48042206821015</v>
      </c>
      <c r="CP1185" s="100">
        <v>333.64795434265994</v>
      </c>
      <c r="CQ1185" s="100">
        <v>272.86205475354717</v>
      </c>
      <c r="CR1185" s="100">
        <v>199.68802952419878</v>
      </c>
      <c r="CS1185" s="100">
        <v>98.593707520521008</v>
      </c>
      <c r="CT1185" s="100">
        <v>53.680444927958725</v>
      </c>
      <c r="CU1185" s="100">
        <v>44.996744986656893</v>
      </c>
      <c r="CV1185" s="100">
        <v>13.871277804923972</v>
      </c>
      <c r="CW1185" s="100">
        <v>5.1875778636221535</v>
      </c>
      <c r="CX1185" s="100">
        <v>2.5937889318110767</v>
      </c>
      <c r="CY1185" s="100">
        <v>2.5937889318110767</v>
      </c>
      <c r="CZ1185" s="100">
        <v>0</v>
      </c>
      <c r="DA1185" s="100">
        <v>0</v>
      </c>
      <c r="DB1185" s="100">
        <v>0</v>
      </c>
      <c r="DC1185" s="100">
        <v>0</v>
      </c>
      <c r="DD1185" s="100">
        <v>0</v>
      </c>
      <c r="DE1185" s="100">
        <v>0</v>
      </c>
      <c r="DF1185" s="100">
        <v>4.8211367613153389</v>
      </c>
      <c r="DG1185" s="100">
        <v>4.8211367613153389</v>
      </c>
      <c r="DH1185" s="100">
        <v>0</v>
      </c>
      <c r="DI1185" s="100">
        <v>0</v>
      </c>
      <c r="DJ1185" s="100">
        <v>0</v>
      </c>
      <c r="DK1185" s="100">
        <v>0</v>
      </c>
      <c r="DL1185" s="100">
        <v>0</v>
      </c>
      <c r="DM1185" s="100">
        <v>0</v>
      </c>
      <c r="DN1185" s="100">
        <v>0</v>
      </c>
      <c r="DO1185" s="100">
        <v>0</v>
      </c>
      <c r="DP1185" s="100">
        <v>0</v>
      </c>
      <c r="DQ1185" s="100">
        <v>33.382110749225703</v>
      </c>
    </row>
    <row r="1186" spans="1:121" x14ac:dyDescent="0.25">
      <c r="A1186" s="97">
        <v>62978</v>
      </c>
      <c r="B1186" s="98" t="s">
        <v>429</v>
      </c>
      <c r="C1186" s="97">
        <v>1</v>
      </c>
      <c r="D1186" s="97">
        <v>1981</v>
      </c>
      <c r="E1186" s="97">
        <v>2</v>
      </c>
      <c r="F1186" s="97">
        <v>30</v>
      </c>
      <c r="G1186" s="97">
        <v>139</v>
      </c>
      <c r="H1186" s="97">
        <v>1</v>
      </c>
      <c r="I1186" s="100">
        <v>857</v>
      </c>
      <c r="J1186" s="100">
        <v>11182.780598896967</v>
      </c>
      <c r="K1186" s="102">
        <v>266.29019443591005</v>
      </c>
      <c r="L1186" s="100">
        <v>0</v>
      </c>
      <c r="M1186" s="100">
        <v>0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  <c r="AJ1186" s="100">
        <v>0</v>
      </c>
      <c r="AK1186" s="100">
        <v>0</v>
      </c>
      <c r="AL1186" s="100">
        <v>0</v>
      </c>
      <c r="AM1186" s="100">
        <v>0</v>
      </c>
      <c r="AN1186" s="100">
        <v>26.343813845900829</v>
      </c>
      <c r="AO1186" s="100">
        <v>26.343813845900829</v>
      </c>
      <c r="AP1186" s="100">
        <v>55.579491512251678</v>
      </c>
      <c r="AQ1186" s="100">
        <v>52.687627691801659</v>
      </c>
      <c r="AR1186" s="100">
        <v>52.687627691801659</v>
      </c>
      <c r="AS1186" s="100">
        <v>52.687627691801659</v>
      </c>
      <c r="AT1186" s="100">
        <v>26.343813845900829</v>
      </c>
      <c r="AU1186" s="100">
        <v>29.235677666350853</v>
      </c>
      <c r="AV1186" s="100">
        <v>0</v>
      </c>
      <c r="AW1186" s="100">
        <v>0</v>
      </c>
      <c r="AX1186" s="100">
        <v>13.171906922950415</v>
      </c>
      <c r="AY1186" s="100">
        <v>13.171906922950415</v>
      </c>
      <c r="AZ1186" s="100">
        <v>2.8918638204500233</v>
      </c>
      <c r="BA1186" s="100">
        <v>2.8918638204500233</v>
      </c>
      <c r="BB1186" s="100">
        <v>0</v>
      </c>
      <c r="BC1186" s="100">
        <v>2.8918638204500233</v>
      </c>
      <c r="BD1186" s="100">
        <v>0</v>
      </c>
      <c r="BE1186" s="100">
        <v>8.67559146135007</v>
      </c>
      <c r="BF1186" s="100">
        <v>13.171906922950415</v>
      </c>
      <c r="BG1186" s="100">
        <v>13.171906922950415</v>
      </c>
      <c r="BH1186" s="100">
        <v>26.343813845900829</v>
      </c>
      <c r="BI1186" s="100">
        <v>26.343813845900829</v>
      </c>
      <c r="BJ1186" s="100">
        <v>128.51016594720352</v>
      </c>
      <c r="BK1186" s="100">
        <v>114.05084684495338</v>
      </c>
      <c r="BL1186" s="100">
        <v>114.05084684495338</v>
      </c>
      <c r="BM1186" s="100">
        <v>125.61830212675349</v>
      </c>
      <c r="BN1186" s="100">
        <v>99.822535036288173</v>
      </c>
      <c r="BO1186" s="100">
        <v>120.06558177943833</v>
      </c>
      <c r="BP1186" s="100">
        <v>56.358545561272088</v>
      </c>
      <c r="BQ1186" s="100">
        <v>56.358545561272088</v>
      </c>
      <c r="BR1186" s="100">
        <v>39.837748340106707</v>
      </c>
      <c r="BS1186" s="100">
        <v>11.012753608411293</v>
      </c>
      <c r="BT1186" s="100">
        <v>27.809234857722632</v>
      </c>
      <c r="BU1186" s="100">
        <v>22.025507216822586</v>
      </c>
      <c r="BV1186" s="100">
        <v>36.166830470636278</v>
      </c>
      <c r="BW1186" s="100">
        <v>93.816819934027109</v>
      </c>
      <c r="BX1186" s="100">
        <v>464.95300840592631</v>
      </c>
      <c r="BY1186" s="100">
        <v>162.47956300582922</v>
      </c>
      <c r="BZ1186" s="100">
        <v>133.65456827413382</v>
      </c>
      <c r="CA1186" s="100">
        <v>162.47956300582922</v>
      </c>
      <c r="CB1186" s="100">
        <v>1020.9878707314519</v>
      </c>
      <c r="CC1186" s="100">
        <v>574.38945167287773</v>
      </c>
      <c r="CD1186" s="100">
        <v>1096.9275407166695</v>
      </c>
      <c r="CE1186" s="100">
        <v>232.55569733121666</v>
      </c>
      <c r="CF1186" s="100">
        <v>735.73464941242412</v>
      </c>
      <c r="CG1186" s="100">
        <v>346.78621981724064</v>
      </c>
      <c r="CH1186" s="100">
        <v>589.00821432523401</v>
      </c>
      <c r="CI1186" s="100">
        <v>617.83320905692949</v>
      </c>
      <c r="CJ1186" s="100">
        <v>470.46105201868033</v>
      </c>
      <c r="CK1186" s="100">
        <v>52.687627691801659</v>
      </c>
      <c r="CL1186" s="100">
        <v>402.1203365181338</v>
      </c>
      <c r="CM1186" s="100">
        <v>41.996901654645832</v>
      </c>
      <c r="CN1186" s="100">
        <v>0</v>
      </c>
      <c r="CO1186" s="100">
        <v>0</v>
      </c>
      <c r="CP1186" s="100">
        <v>28.72997077847149</v>
      </c>
      <c r="CQ1186" s="100">
        <v>28.72997077847149</v>
      </c>
      <c r="CR1186" s="100">
        <v>516.56188485234554</v>
      </c>
      <c r="CS1186" s="100">
        <v>516.56188485234554</v>
      </c>
      <c r="CT1186" s="100">
        <v>626.51834256024279</v>
      </c>
      <c r="CU1186" s="100">
        <v>626.51834256024279</v>
      </c>
      <c r="CV1186" s="100">
        <v>95.638452478073503</v>
      </c>
      <c r="CW1186" s="100">
        <v>95.638452478073503</v>
      </c>
      <c r="CX1186" s="100">
        <v>26.343813845900829</v>
      </c>
      <c r="CY1186" s="100">
        <v>26.343813845900829</v>
      </c>
      <c r="CZ1186" s="100">
        <v>0</v>
      </c>
      <c r="DA1186" s="100">
        <v>0</v>
      </c>
      <c r="DB1186" s="100">
        <v>0</v>
      </c>
      <c r="DC1186" s="100">
        <v>0</v>
      </c>
      <c r="DD1186" s="100">
        <v>0</v>
      </c>
      <c r="DE1186" s="100">
        <v>0</v>
      </c>
      <c r="DF1186" s="100">
        <v>0</v>
      </c>
      <c r="DG1186" s="100">
        <v>0</v>
      </c>
      <c r="DH1186" s="100">
        <v>0</v>
      </c>
      <c r="DI1186" s="100">
        <v>0</v>
      </c>
      <c r="DJ1186" s="100">
        <v>0</v>
      </c>
      <c r="DK1186" s="100">
        <v>0</v>
      </c>
      <c r="DL1186" s="100">
        <v>0</v>
      </c>
      <c r="DM1186" s="100">
        <v>0</v>
      </c>
      <c r="DN1186" s="100">
        <v>0</v>
      </c>
      <c r="DO1186" s="100">
        <v>0</v>
      </c>
      <c r="DP1186" s="100">
        <v>0</v>
      </c>
      <c r="DQ1186" s="100">
        <v>0</v>
      </c>
    </row>
    <row r="1187" spans="1:121" x14ac:dyDescent="0.25">
      <c r="A1187" s="97">
        <v>62979</v>
      </c>
      <c r="B1187" s="98" t="s">
        <v>429</v>
      </c>
      <c r="C1187" s="97">
        <v>1</v>
      </c>
      <c r="D1187" s="97">
        <v>1981</v>
      </c>
      <c r="E1187" s="97">
        <v>3</v>
      </c>
      <c r="F1187" s="97">
        <v>30</v>
      </c>
      <c r="G1187" s="97">
        <v>139</v>
      </c>
      <c r="H1187" s="97">
        <v>1</v>
      </c>
      <c r="I1187" s="100">
        <v>9355</v>
      </c>
      <c r="J1187" s="100">
        <v>59210.729891277391</v>
      </c>
      <c r="K1187" s="102">
        <v>939.20578746639876</v>
      </c>
      <c r="L1187" s="100">
        <v>0</v>
      </c>
      <c r="M1187" s="100">
        <v>0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13.457320431482557</v>
      </c>
      <c r="W1187" s="100">
        <v>13.457320431482557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13.457320431482557</v>
      </c>
      <c r="AG1187" s="100">
        <v>13.457320431482557</v>
      </c>
      <c r="AH1187" s="100">
        <v>6.7286602157412787</v>
      </c>
      <c r="AI1187" s="100">
        <v>6.7286602157412787</v>
      </c>
      <c r="AJ1187" s="100">
        <v>62.660159477688069</v>
      </c>
      <c r="AK1187" s="100">
        <v>62.660159477688069</v>
      </c>
      <c r="AL1187" s="100">
        <v>69.177815889583556</v>
      </c>
      <c r="AM1187" s="100">
        <v>69.177815889583556</v>
      </c>
      <c r="AN1187" s="100">
        <v>88.941788929115773</v>
      </c>
      <c r="AO1187" s="100">
        <v>88.941788929115773</v>
      </c>
      <c r="AP1187" s="100">
        <v>331.26637421274972</v>
      </c>
      <c r="AQ1187" s="100">
        <v>331.26637421274972</v>
      </c>
      <c r="AR1187" s="100">
        <v>328.98088145479312</v>
      </c>
      <c r="AS1187" s="100">
        <v>328.98088145479312</v>
      </c>
      <c r="AT1187" s="100">
        <v>456.38687130690835</v>
      </c>
      <c r="AU1187" s="100">
        <v>456.38687130690835</v>
      </c>
      <c r="AV1187" s="100">
        <v>689.6652119665207</v>
      </c>
      <c r="AW1187" s="100">
        <v>689.6652119665207</v>
      </c>
      <c r="AX1187" s="100">
        <v>916.32861963503501</v>
      </c>
      <c r="AY1187" s="100">
        <v>916.32861963503501</v>
      </c>
      <c r="AZ1187" s="100">
        <v>1123.4731529746491</v>
      </c>
      <c r="BA1187" s="100">
        <v>1123.4731529746491</v>
      </c>
      <c r="BB1187" s="100">
        <v>887.96768561174849</v>
      </c>
      <c r="BC1187" s="100">
        <v>887.96768561174849</v>
      </c>
      <c r="BD1187" s="100">
        <v>995.67925042162813</v>
      </c>
      <c r="BE1187" s="100">
        <v>995.67925042162813</v>
      </c>
      <c r="BF1187" s="100">
        <v>1191.9774427093816</v>
      </c>
      <c r="BG1187" s="100">
        <v>1191.9774427093816</v>
      </c>
      <c r="BH1187" s="100">
        <v>1176.8856822458567</v>
      </c>
      <c r="BI1187" s="100">
        <v>1134.8282693439621</v>
      </c>
      <c r="BJ1187" s="100">
        <v>1918.4161502749837</v>
      </c>
      <c r="BK1187" s="100">
        <v>1666.0716728636164</v>
      </c>
      <c r="BL1187" s="100">
        <v>1466.1366254630539</v>
      </c>
      <c r="BM1187" s="100">
        <v>1466.1366254630539</v>
      </c>
      <c r="BN1187" s="100">
        <v>1391.8162505708756</v>
      </c>
      <c r="BO1187" s="100">
        <v>1391.8162505708756</v>
      </c>
      <c r="BP1187" s="100">
        <v>1578.2584758583669</v>
      </c>
      <c r="BQ1187" s="100">
        <v>1614.5792204529489</v>
      </c>
      <c r="BR1187" s="100">
        <v>1337.3333469068164</v>
      </c>
      <c r="BS1187" s="100">
        <v>1247.4619310731275</v>
      </c>
      <c r="BT1187" s="100">
        <v>1820.4501124746794</v>
      </c>
      <c r="BU1187" s="100">
        <v>1856.7907787918489</v>
      </c>
      <c r="BV1187" s="100">
        <v>1511.2028467719954</v>
      </c>
      <c r="BW1187" s="100">
        <v>1337.2365268571045</v>
      </c>
      <c r="BX1187" s="100">
        <v>918.94014943908644</v>
      </c>
      <c r="BY1187" s="100">
        <v>1020.9485131643136</v>
      </c>
      <c r="BZ1187" s="100">
        <v>1347.269235315995</v>
      </c>
      <c r="CA1187" s="100">
        <v>853.32309948998738</v>
      </c>
      <c r="CB1187" s="100">
        <v>846.18032531436143</v>
      </c>
      <c r="CC1187" s="100">
        <v>1114.8778594709245</v>
      </c>
      <c r="CD1187" s="100">
        <v>1343.289950822777</v>
      </c>
      <c r="CE1187" s="100">
        <v>1482.327045728309</v>
      </c>
      <c r="CF1187" s="100">
        <v>796.78974283579112</v>
      </c>
      <c r="CG1187" s="100">
        <v>871.24563964815206</v>
      </c>
      <c r="CH1187" s="100">
        <v>1207.4517046940282</v>
      </c>
      <c r="CI1187" s="100">
        <v>1380.5077830408743</v>
      </c>
      <c r="CJ1187" s="100">
        <v>1452.4726485648196</v>
      </c>
      <c r="CK1187" s="100">
        <v>1156.2624909405647</v>
      </c>
      <c r="CL1187" s="100">
        <v>1397.6776995693413</v>
      </c>
      <c r="CM1187" s="100">
        <v>999.41933477468444</v>
      </c>
      <c r="CN1187" s="100">
        <v>975.87902757633799</v>
      </c>
      <c r="CO1187" s="100">
        <v>697.54585537163564</v>
      </c>
      <c r="CP1187" s="100">
        <v>353.24436521530913</v>
      </c>
      <c r="CQ1187" s="100">
        <v>316.07618197689118</v>
      </c>
      <c r="CR1187" s="100">
        <v>130.24092924319325</v>
      </c>
      <c r="CS1187" s="100">
        <v>65.480435646734037</v>
      </c>
      <c r="CT1187" s="100">
        <v>47.679284508643903</v>
      </c>
      <c r="CU1187" s="100">
        <v>47.679284508643903</v>
      </c>
      <c r="CV1187" s="100">
        <v>29.795479226030505</v>
      </c>
      <c r="CW1187" s="100">
        <v>29.795479226030505</v>
      </c>
      <c r="CX1187" s="100">
        <v>20.245036934132234</v>
      </c>
      <c r="CY1187" s="100">
        <v>20.245036934132234</v>
      </c>
      <c r="CZ1187" s="100">
        <v>8.9503516637447973</v>
      </c>
      <c r="DA1187" s="100">
        <v>8.9503516637447973</v>
      </c>
      <c r="DB1187" s="100">
        <v>1.1108457240017597</v>
      </c>
      <c r="DC1187" s="100">
        <v>1.1108457240017597</v>
      </c>
      <c r="DD1187" s="100">
        <v>0</v>
      </c>
      <c r="DE1187" s="100">
        <v>0</v>
      </c>
      <c r="DF1187" s="100">
        <v>0</v>
      </c>
      <c r="DG1187" s="100">
        <v>0</v>
      </c>
      <c r="DH1187" s="100">
        <v>0</v>
      </c>
      <c r="DI1187" s="100">
        <v>0</v>
      </c>
      <c r="DJ1187" s="100">
        <v>0</v>
      </c>
      <c r="DK1187" s="100">
        <v>0</v>
      </c>
      <c r="DL1187" s="100">
        <v>0</v>
      </c>
      <c r="DM1187" s="100">
        <v>0</v>
      </c>
      <c r="DN1187" s="100">
        <v>0</v>
      </c>
      <c r="DO1187" s="100">
        <v>0</v>
      </c>
      <c r="DP1187" s="100">
        <v>0</v>
      </c>
      <c r="DQ1187" s="100">
        <v>0</v>
      </c>
    </row>
    <row r="1188" spans="1:121" x14ac:dyDescent="0.25">
      <c r="A1188" s="97">
        <v>62980</v>
      </c>
      <c r="B1188" s="98" t="s">
        <v>429</v>
      </c>
      <c r="C1188" s="97">
        <v>1</v>
      </c>
      <c r="D1188" s="97">
        <v>1981</v>
      </c>
      <c r="E1188" s="97">
        <v>4</v>
      </c>
      <c r="F1188" s="97">
        <v>30</v>
      </c>
      <c r="G1188" s="97">
        <v>139</v>
      </c>
      <c r="H1188" s="97">
        <v>1</v>
      </c>
      <c r="I1188" s="100">
        <v>25729</v>
      </c>
      <c r="J1188" s="100">
        <v>152502.56390822673</v>
      </c>
      <c r="K1188" s="102">
        <v>2985.916029583781</v>
      </c>
      <c r="L1188" s="100">
        <v>0</v>
      </c>
      <c r="M1188" s="100">
        <v>0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21.748376229600698</v>
      </c>
      <c r="W1188" s="100">
        <v>21.748376229600698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  <c r="AJ1188" s="100">
        <v>17.375583956057639</v>
      </c>
      <c r="AK1188" s="100">
        <v>17.375583956057639</v>
      </c>
      <c r="AL1188" s="100">
        <v>208.56040505884584</v>
      </c>
      <c r="AM1188" s="100">
        <v>208.56040505884584</v>
      </c>
      <c r="AN1188" s="100">
        <v>263.44472217959475</v>
      </c>
      <c r="AO1188" s="100">
        <v>263.44472217959475</v>
      </c>
      <c r="AP1188" s="100">
        <v>295.25967301351221</v>
      </c>
      <c r="AQ1188" s="100">
        <v>295.25967301351221</v>
      </c>
      <c r="AR1188" s="100">
        <v>328.51119904277516</v>
      </c>
      <c r="AS1188" s="100">
        <v>328.51119904277516</v>
      </c>
      <c r="AT1188" s="100">
        <v>245.06908392311985</v>
      </c>
      <c r="AU1188" s="100">
        <v>245.06908392311985</v>
      </c>
      <c r="AV1188" s="100">
        <v>215.39564648568177</v>
      </c>
      <c r="AW1188" s="100">
        <v>215.39564648568177</v>
      </c>
      <c r="AX1188" s="100">
        <v>107.68930839697883</v>
      </c>
      <c r="AY1188" s="100">
        <v>107.68930839697883</v>
      </c>
      <c r="AZ1188" s="100">
        <v>161.64836790328414</v>
      </c>
      <c r="BA1188" s="100">
        <v>161.64836790328414</v>
      </c>
      <c r="BB1188" s="100">
        <v>297.12746941052797</v>
      </c>
      <c r="BC1188" s="100">
        <v>297.12746941052797</v>
      </c>
      <c r="BD1188" s="100">
        <v>709.38299242424864</v>
      </c>
      <c r="BE1188" s="100">
        <v>709.38299242424864</v>
      </c>
      <c r="BF1188" s="100">
        <v>2026.6924077733609</v>
      </c>
      <c r="BG1188" s="100">
        <v>2034.312983045292</v>
      </c>
      <c r="BH1188" s="100">
        <v>2044.2597280258724</v>
      </c>
      <c r="BI1188" s="100">
        <v>2036.6391527539413</v>
      </c>
      <c r="BJ1188" s="100">
        <v>3616.8802645256178</v>
      </c>
      <c r="BK1188" s="100">
        <v>3616.8802645256178</v>
      </c>
      <c r="BL1188" s="100">
        <v>3712.5011693185361</v>
      </c>
      <c r="BM1188" s="100">
        <v>3712.5011693185361</v>
      </c>
      <c r="BN1188" s="100">
        <v>2999.3532013771855</v>
      </c>
      <c r="BO1188" s="100">
        <v>2999.3532013771855</v>
      </c>
      <c r="BP1188" s="100">
        <v>3340.6387614033415</v>
      </c>
      <c r="BQ1188" s="100">
        <v>3340.2719806100513</v>
      </c>
      <c r="BR1188" s="100">
        <v>2270.4847128494657</v>
      </c>
      <c r="BS1188" s="100">
        <v>2270.1179320561751</v>
      </c>
      <c r="BT1188" s="100">
        <v>3133.6568606875685</v>
      </c>
      <c r="BU1188" s="100">
        <v>3121.8857749159802</v>
      </c>
      <c r="BV1188" s="100">
        <v>1828.9800603928966</v>
      </c>
      <c r="BW1188" s="100">
        <v>1818.864418522543</v>
      </c>
      <c r="BX1188" s="100">
        <v>2229.0269799400198</v>
      </c>
      <c r="BY1188" s="100">
        <v>2268.216926049317</v>
      </c>
      <c r="BZ1188" s="100">
        <v>7713.015127119409</v>
      </c>
      <c r="CA1188" s="100">
        <v>8011.9636349558978</v>
      </c>
      <c r="CB1188" s="100">
        <v>6443.9861221314532</v>
      </c>
      <c r="CC1188" s="100">
        <v>6556.788656254972</v>
      </c>
      <c r="CD1188" s="100">
        <v>7471.4705778330353</v>
      </c>
      <c r="CE1188" s="100">
        <v>7072.4629522097175</v>
      </c>
      <c r="CF1188" s="100">
        <v>6777.0770696047502</v>
      </c>
      <c r="CG1188" s="100">
        <v>6804.5741732365941</v>
      </c>
      <c r="CH1188" s="100">
        <v>4996.5461245224578</v>
      </c>
      <c r="CI1188" s="100">
        <v>5001.9645585881135</v>
      </c>
      <c r="CJ1188" s="100">
        <v>4549.7712128313697</v>
      </c>
      <c r="CK1188" s="100">
        <v>4181.1974041138346</v>
      </c>
      <c r="CL1188" s="100">
        <v>2955.0099920540556</v>
      </c>
      <c r="CM1188" s="100">
        <v>2943.5478793926145</v>
      </c>
      <c r="CN1188" s="100">
        <v>2265.7344933824102</v>
      </c>
      <c r="CO1188" s="100">
        <v>2076.4104114113206</v>
      </c>
      <c r="CP1188" s="100">
        <v>1320.7405035328852</v>
      </c>
      <c r="CQ1188" s="100">
        <v>1389.3460061301505</v>
      </c>
      <c r="CR1188" s="100">
        <v>773.94655744694467</v>
      </c>
      <c r="CS1188" s="100">
        <v>671.82320698697993</v>
      </c>
      <c r="CT1188" s="100">
        <v>570.43023783689091</v>
      </c>
      <c r="CU1188" s="100">
        <v>570.43023783689091</v>
      </c>
      <c r="CV1188" s="100">
        <v>384.04723285059288</v>
      </c>
      <c r="CW1188" s="100">
        <v>384.04723285059288</v>
      </c>
      <c r="CX1188" s="100">
        <v>157.05289655583405</v>
      </c>
      <c r="CY1188" s="100">
        <v>157.05289655583405</v>
      </c>
      <c r="CZ1188" s="100">
        <v>52.449452566500355</v>
      </c>
      <c r="DA1188" s="100">
        <v>52.449452566500355</v>
      </c>
      <c r="DB1188" s="100">
        <v>16.641999675585346</v>
      </c>
      <c r="DC1188" s="100">
        <v>16.641999675585346</v>
      </c>
      <c r="DD1188" s="100">
        <v>0</v>
      </c>
      <c r="DE1188" s="100">
        <v>0</v>
      </c>
      <c r="DF1188" s="100">
        <v>0</v>
      </c>
      <c r="DG1188" s="100">
        <v>0</v>
      </c>
      <c r="DH1188" s="100">
        <v>0</v>
      </c>
      <c r="DI1188" s="100">
        <v>0</v>
      </c>
      <c r="DJ1188" s="100">
        <v>0</v>
      </c>
      <c r="DK1188" s="100">
        <v>0</v>
      </c>
      <c r="DL1188" s="100">
        <v>0</v>
      </c>
      <c r="DM1188" s="100">
        <v>0</v>
      </c>
      <c r="DN1188" s="100">
        <v>0</v>
      </c>
      <c r="DO1188" s="100">
        <v>0</v>
      </c>
      <c r="DP1188" s="100">
        <v>0</v>
      </c>
      <c r="DQ1188" s="100">
        <v>0</v>
      </c>
    </row>
    <row r="1189" spans="1:121" x14ac:dyDescent="0.25">
      <c r="A1189" s="97">
        <v>63238</v>
      </c>
      <c r="B1189" s="98" t="s">
        <v>430</v>
      </c>
      <c r="C1189" s="97">
        <v>2</v>
      </c>
      <c r="D1189" s="97">
        <v>1981</v>
      </c>
      <c r="E1189" s="97">
        <v>1</v>
      </c>
      <c r="F1189" s="97">
        <v>30</v>
      </c>
      <c r="G1189" s="97">
        <v>139</v>
      </c>
      <c r="H1189" s="97">
        <v>1</v>
      </c>
      <c r="I1189" s="100">
        <v>4287</v>
      </c>
      <c r="J1189" s="100">
        <v>23908.089948104596</v>
      </c>
      <c r="K1189" s="102">
        <v>510.62556866067115</v>
      </c>
      <c r="L1189" s="100">
        <v>0</v>
      </c>
      <c r="M1189" s="100">
        <v>0</v>
      </c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  <c r="AJ1189" s="100">
        <v>0</v>
      </c>
      <c r="AK1189" s="100">
        <v>0</v>
      </c>
      <c r="AL1189" s="100">
        <v>0</v>
      </c>
      <c r="AM1189" s="100">
        <v>0</v>
      </c>
      <c r="AN1189" s="100">
        <v>0</v>
      </c>
      <c r="AO1189" s="100">
        <v>0</v>
      </c>
      <c r="AP1189" s="100">
        <v>0</v>
      </c>
      <c r="AQ1189" s="100">
        <v>0</v>
      </c>
      <c r="AR1189" s="100">
        <v>7.8370578907070101</v>
      </c>
      <c r="AS1189" s="100">
        <v>9.1253174019739056</v>
      </c>
      <c r="AT1189" s="100">
        <v>15.67411578141402</v>
      </c>
      <c r="AU1189" s="100">
        <v>15.67411578141402</v>
      </c>
      <c r="AV1189" s="100">
        <v>0</v>
      </c>
      <c r="AW1189" s="100">
        <v>0</v>
      </c>
      <c r="AX1189" s="100">
        <v>15.67411578141402</v>
      </c>
      <c r="AY1189" s="100">
        <v>15.67411578141402</v>
      </c>
      <c r="AZ1189" s="100">
        <v>0</v>
      </c>
      <c r="BA1189" s="100">
        <v>0.3316011007429378</v>
      </c>
      <c r="BB1189" s="100">
        <v>9.1253174019739056</v>
      </c>
      <c r="BC1189" s="100">
        <v>7.8370578907070101</v>
      </c>
      <c r="BD1189" s="100">
        <v>15.67411578141402</v>
      </c>
      <c r="BE1189" s="100">
        <v>15.67411578141402</v>
      </c>
      <c r="BF1189" s="100">
        <v>23.511173672121028</v>
      </c>
      <c r="BG1189" s="100">
        <v>23.511173672121028</v>
      </c>
      <c r="BH1189" s="100">
        <v>150.19235943470011</v>
      </c>
      <c r="BI1189" s="100">
        <v>148.90409992343319</v>
      </c>
      <c r="BJ1189" s="100">
        <v>203.76350515838226</v>
      </c>
      <c r="BK1189" s="100">
        <v>203.76350515838226</v>
      </c>
      <c r="BL1189" s="100">
        <v>148.90409992343319</v>
      </c>
      <c r="BM1189" s="100">
        <v>151.48061894596697</v>
      </c>
      <c r="BN1189" s="100">
        <v>220.7258804510632</v>
      </c>
      <c r="BO1189" s="100">
        <v>224.59065898486389</v>
      </c>
      <c r="BP1189" s="100">
        <v>509.40876289595565</v>
      </c>
      <c r="BQ1189" s="100">
        <v>512.49637007728484</v>
      </c>
      <c r="BR1189" s="100">
        <v>247.74532672357208</v>
      </c>
      <c r="BS1189" s="100">
        <v>254.51822538064948</v>
      </c>
      <c r="BT1189" s="100">
        <v>1494.6289568423547</v>
      </c>
      <c r="BU1189" s="100">
        <v>1497.036542128066</v>
      </c>
      <c r="BV1189" s="100">
        <v>1290.9986112651422</v>
      </c>
      <c r="BW1189" s="100">
        <v>1312.6396432461324</v>
      </c>
      <c r="BX1189" s="100">
        <v>854.48544104031771</v>
      </c>
      <c r="BY1189" s="100">
        <v>917.45716051224429</v>
      </c>
      <c r="BZ1189" s="100">
        <v>1280.2833929269777</v>
      </c>
      <c r="CA1189" s="100">
        <v>1263.8294754895462</v>
      </c>
      <c r="CB1189" s="100">
        <v>564.70166791941097</v>
      </c>
      <c r="CC1189" s="100">
        <v>520.59843003667447</v>
      </c>
      <c r="CD1189" s="100">
        <v>934.24550628705276</v>
      </c>
      <c r="CE1189" s="100">
        <v>827.34151481004517</v>
      </c>
      <c r="CF1189" s="100">
        <v>1216.4515020806618</v>
      </c>
      <c r="CG1189" s="100">
        <v>1218.8274558165865</v>
      </c>
      <c r="CH1189" s="100">
        <v>767.10702234300732</v>
      </c>
      <c r="CI1189" s="100">
        <v>782.61706108473652</v>
      </c>
      <c r="CJ1189" s="100">
        <v>358.59547293169527</v>
      </c>
      <c r="CK1189" s="100">
        <v>352.28095265507062</v>
      </c>
      <c r="CL1189" s="100">
        <v>171.84667734828517</v>
      </c>
      <c r="CM1189" s="100">
        <v>153.12450895301163</v>
      </c>
      <c r="CN1189" s="100">
        <v>110.02306738758838</v>
      </c>
      <c r="CO1189" s="100">
        <v>72.481771281398608</v>
      </c>
      <c r="CP1189" s="100">
        <v>31.074880341987807</v>
      </c>
      <c r="CQ1189" s="100">
        <v>20.745471215801498</v>
      </c>
      <c r="CR1189" s="100">
        <v>7.1763124516928247</v>
      </c>
      <c r="CS1189" s="100">
        <v>10.018914667902617</v>
      </c>
      <c r="CT1189" s="100">
        <v>54.86291823434572</v>
      </c>
      <c r="CU1189" s="100">
        <v>54.351830075550275</v>
      </c>
      <c r="CV1189" s="100">
        <v>690.66071107678317</v>
      </c>
      <c r="CW1189" s="100">
        <v>692.72614194052153</v>
      </c>
      <c r="CX1189" s="100">
        <v>615.88293371311022</v>
      </c>
      <c r="CY1189" s="100">
        <v>615.88293371311022</v>
      </c>
      <c r="CZ1189" s="100">
        <v>0</v>
      </c>
      <c r="DA1189" s="100">
        <v>0</v>
      </c>
      <c r="DB1189" s="100">
        <v>1.2882595112668958</v>
      </c>
      <c r="DC1189" s="100">
        <v>0</v>
      </c>
      <c r="DD1189" s="100">
        <v>0</v>
      </c>
      <c r="DE1189" s="100">
        <v>0</v>
      </c>
      <c r="DF1189" s="100">
        <v>0</v>
      </c>
      <c r="DG1189" s="100">
        <v>0</v>
      </c>
      <c r="DH1189" s="100">
        <v>0</v>
      </c>
      <c r="DI1189" s="100">
        <v>0</v>
      </c>
      <c r="DJ1189" s="100">
        <v>0</v>
      </c>
      <c r="DK1189" s="100">
        <v>0</v>
      </c>
      <c r="DL1189" s="100">
        <v>0</v>
      </c>
      <c r="DM1189" s="100">
        <v>0</v>
      </c>
      <c r="DN1189" s="100">
        <v>0</v>
      </c>
      <c r="DO1189" s="100">
        <v>0</v>
      </c>
      <c r="DP1189" s="100">
        <v>0</v>
      </c>
      <c r="DQ1189" s="100">
        <v>0</v>
      </c>
    </row>
    <row r="1190" spans="1:121" x14ac:dyDescent="0.25">
      <c r="A1190" s="97">
        <v>63239</v>
      </c>
      <c r="B1190" s="98" t="s">
        <v>430</v>
      </c>
      <c r="C1190" s="97">
        <v>2</v>
      </c>
      <c r="D1190" s="97">
        <v>1981</v>
      </c>
      <c r="E1190" s="97">
        <v>2</v>
      </c>
      <c r="F1190" s="97">
        <v>30</v>
      </c>
      <c r="G1190" s="97">
        <v>139</v>
      </c>
      <c r="H1190" s="97">
        <v>1</v>
      </c>
      <c r="I1190" s="100">
        <v>7827</v>
      </c>
      <c r="J1190" s="100">
        <v>14408.441520102611</v>
      </c>
      <c r="K1190" s="102">
        <v>315.99491369191344</v>
      </c>
      <c r="L1190" s="100">
        <v>0</v>
      </c>
      <c r="M1190" s="100">
        <v>0</v>
      </c>
      <c r="N1190" s="100">
        <v>0</v>
      </c>
      <c r="O1190" s="100">
        <v>0</v>
      </c>
      <c r="P1190" s="100">
        <v>0</v>
      </c>
      <c r="Q1190" s="100">
        <v>0</v>
      </c>
      <c r="R1190" s="100">
        <v>0</v>
      </c>
      <c r="S1190" s="100">
        <v>0</v>
      </c>
      <c r="T1190" s="100">
        <v>0</v>
      </c>
      <c r="U1190" s="100">
        <v>0</v>
      </c>
      <c r="V1190" s="100">
        <v>18.239789924317702</v>
      </c>
      <c r="W1190" s="100">
        <v>18.239789924317702</v>
      </c>
      <c r="X1190" s="100">
        <v>6.0799299747725666</v>
      </c>
      <c r="Y1190" s="100">
        <v>6.0799299747725666</v>
      </c>
      <c r="Z1190" s="100">
        <v>0</v>
      </c>
      <c r="AA1190" s="100">
        <v>0</v>
      </c>
      <c r="AB1190" s="100">
        <v>12.159859949545133</v>
      </c>
      <c r="AC1190" s="100">
        <v>12.159859949545133</v>
      </c>
      <c r="AD1190" s="100">
        <v>15.199824936931419</v>
      </c>
      <c r="AE1190" s="100">
        <v>15.199824936931419</v>
      </c>
      <c r="AF1190" s="100">
        <v>9.1198949621588508</v>
      </c>
      <c r="AG1190" s="100">
        <v>9.1198949621588508</v>
      </c>
      <c r="AH1190" s="100">
        <v>3.0399649873862833</v>
      </c>
      <c r="AI1190" s="100">
        <v>3.0399649873862833</v>
      </c>
      <c r="AJ1190" s="100">
        <v>6.0799299747725666</v>
      </c>
      <c r="AK1190" s="100">
        <v>6.0799299747725666</v>
      </c>
      <c r="AL1190" s="100">
        <v>6.0799299747725666</v>
      </c>
      <c r="AM1190" s="100">
        <v>6.0799299747725666</v>
      </c>
      <c r="AN1190" s="100">
        <v>9.1198949621588508</v>
      </c>
      <c r="AO1190" s="100">
        <v>9.1198949621588508</v>
      </c>
      <c r="AP1190" s="100">
        <v>18.239789924317702</v>
      </c>
      <c r="AQ1190" s="100">
        <v>18.239789924317702</v>
      </c>
      <c r="AR1190" s="100">
        <v>15.199824936931419</v>
      </c>
      <c r="AS1190" s="100">
        <v>15.199824936931419</v>
      </c>
      <c r="AT1190" s="100">
        <v>36.479579848635403</v>
      </c>
      <c r="AU1190" s="100">
        <v>36.479579848635403</v>
      </c>
      <c r="AV1190" s="100">
        <v>46.078712166542928</v>
      </c>
      <c r="AW1190" s="100">
        <v>46.078712166542928</v>
      </c>
      <c r="AX1190" s="100">
        <v>33.64616905619166</v>
      </c>
      <c r="AY1190" s="100">
        <v>34.125406411940332</v>
      </c>
      <c r="AZ1190" s="100">
        <v>67.189061014912056</v>
      </c>
      <c r="BA1190" s="100">
        <v>67.189061014912056</v>
      </c>
      <c r="BB1190" s="100">
        <v>51.885958980509365</v>
      </c>
      <c r="BC1190" s="100">
        <v>51.885958980509365</v>
      </c>
      <c r="BD1190" s="100">
        <v>70.332303099769604</v>
      </c>
      <c r="BE1190" s="100">
        <v>70.332303099769604</v>
      </c>
      <c r="BF1190" s="100">
        <v>88.77864721902985</v>
      </c>
      <c r="BG1190" s="100">
        <v>89.257884574778544</v>
      </c>
      <c r="BH1190" s="100">
        <v>68.184683858017095</v>
      </c>
      <c r="BI1190" s="100">
        <v>67.705446502268416</v>
      </c>
      <c r="BJ1190" s="100">
        <v>124.00295357154648</v>
      </c>
      <c r="BK1190" s="100">
        <v>124.00295357154648</v>
      </c>
      <c r="BL1190" s="100">
        <v>85.091047721335144</v>
      </c>
      <c r="BM1190" s="100">
        <v>84.880637224727067</v>
      </c>
      <c r="BN1190" s="100">
        <v>81.030335358253438</v>
      </c>
      <c r="BO1190" s="100">
        <v>84.712240070167326</v>
      </c>
      <c r="BP1190" s="100">
        <v>170.147794703953</v>
      </c>
      <c r="BQ1190" s="100">
        <v>215.848014296874</v>
      </c>
      <c r="BR1190" s="100">
        <v>230.94083459935041</v>
      </c>
      <c r="BS1190" s="100">
        <v>227.13747698555829</v>
      </c>
      <c r="BT1190" s="100">
        <v>796.38420445697443</v>
      </c>
      <c r="BU1190" s="100">
        <v>874.58831463395006</v>
      </c>
      <c r="BV1190" s="100">
        <v>841.486858255524</v>
      </c>
      <c r="BW1190" s="100">
        <v>906.3187445675195</v>
      </c>
      <c r="BX1190" s="100">
        <v>413.08063153800492</v>
      </c>
      <c r="BY1190" s="100">
        <v>754.48261720232802</v>
      </c>
      <c r="BZ1190" s="100">
        <v>575.39988838247223</v>
      </c>
      <c r="CA1190" s="100">
        <v>286.9123402695011</v>
      </c>
      <c r="CB1190" s="100">
        <v>469.25144457107285</v>
      </c>
      <c r="CC1190" s="100">
        <v>301.70928606622749</v>
      </c>
      <c r="CD1190" s="100">
        <v>474.06790828092841</v>
      </c>
      <c r="CE1190" s="100">
        <v>261.57978631448299</v>
      </c>
      <c r="CF1190" s="100">
        <v>281.88913414748106</v>
      </c>
      <c r="CG1190" s="100">
        <v>260.26503677625811</v>
      </c>
      <c r="CH1190" s="100">
        <v>165.79008592291132</v>
      </c>
      <c r="CI1190" s="100">
        <v>189.89666156574549</v>
      </c>
      <c r="CJ1190" s="100">
        <v>101.10138666362448</v>
      </c>
      <c r="CK1190" s="100">
        <v>89.513398632788451</v>
      </c>
      <c r="CL1190" s="100">
        <v>163.45104793716848</v>
      </c>
      <c r="CM1190" s="100">
        <v>153.62534909338959</v>
      </c>
      <c r="CN1190" s="100">
        <v>221.00768752894595</v>
      </c>
      <c r="CO1190" s="100">
        <v>191.7157924657441</v>
      </c>
      <c r="CP1190" s="100">
        <v>169.92508392398352</v>
      </c>
      <c r="CQ1190" s="100">
        <v>161.02998466136674</v>
      </c>
      <c r="CR1190" s="100">
        <v>5.7508482689841243</v>
      </c>
      <c r="CS1190" s="100">
        <v>13.236110594690118</v>
      </c>
      <c r="CT1190" s="100">
        <v>138.11109793737478</v>
      </c>
      <c r="CU1190" s="100">
        <v>136.67338587012875</v>
      </c>
      <c r="CV1190" s="100">
        <v>413.06809870683122</v>
      </c>
      <c r="CW1190" s="100">
        <v>413.06809870683122</v>
      </c>
      <c r="CX1190" s="100">
        <v>709.45338894410997</v>
      </c>
      <c r="CY1190" s="100">
        <v>709.93262629985861</v>
      </c>
      <c r="CZ1190" s="100">
        <v>43.413732149313653</v>
      </c>
      <c r="DA1190" s="100">
        <v>43.413732149313653</v>
      </c>
      <c r="DB1190" s="100">
        <v>43.413732149313653</v>
      </c>
      <c r="DC1190" s="100">
        <v>43.413732149313653</v>
      </c>
      <c r="DD1190" s="100">
        <v>0</v>
      </c>
      <c r="DE1190" s="100">
        <v>0</v>
      </c>
      <c r="DF1190" s="100">
        <v>0.47923735574867704</v>
      </c>
      <c r="DG1190" s="100">
        <v>0</v>
      </c>
      <c r="DH1190" s="100">
        <v>0</v>
      </c>
      <c r="DI1190" s="100">
        <v>0</v>
      </c>
      <c r="DJ1190" s="100">
        <v>0</v>
      </c>
      <c r="DK1190" s="100">
        <v>0</v>
      </c>
      <c r="DL1190" s="100">
        <v>0</v>
      </c>
      <c r="DM1190" s="100">
        <v>0</v>
      </c>
      <c r="DN1190" s="100">
        <v>0</v>
      </c>
      <c r="DO1190" s="100">
        <v>0</v>
      </c>
      <c r="DP1190" s="100">
        <v>0</v>
      </c>
      <c r="DQ1190" s="100">
        <v>0</v>
      </c>
    </row>
    <row r="1191" spans="1:121" x14ac:dyDescent="0.25">
      <c r="A1191" s="97">
        <v>63240</v>
      </c>
      <c r="B1191" s="98" t="s">
        <v>430</v>
      </c>
      <c r="C1191" s="97">
        <v>2</v>
      </c>
      <c r="D1191" s="97">
        <v>1981</v>
      </c>
      <c r="E1191" s="97">
        <v>3</v>
      </c>
      <c r="F1191" s="97">
        <v>30</v>
      </c>
      <c r="G1191" s="97">
        <v>139</v>
      </c>
      <c r="H1191" s="97">
        <v>1</v>
      </c>
      <c r="I1191" s="100">
        <v>4903</v>
      </c>
      <c r="J1191" s="100">
        <v>16270.351656710254</v>
      </c>
      <c r="K1191" s="102">
        <v>352.95984242216474</v>
      </c>
      <c r="L1191" s="100">
        <v>0</v>
      </c>
      <c r="M1191" s="100">
        <v>0</v>
      </c>
      <c r="N1191" s="100">
        <v>0</v>
      </c>
      <c r="O1191" s="100">
        <v>0</v>
      </c>
      <c r="P1191" s="100">
        <v>0</v>
      </c>
      <c r="Q1191" s="100">
        <v>0</v>
      </c>
      <c r="R1191" s="100">
        <v>0</v>
      </c>
      <c r="S1191" s="100">
        <v>0</v>
      </c>
      <c r="T1191" s="100">
        <v>0</v>
      </c>
      <c r="U1191" s="100">
        <v>0</v>
      </c>
      <c r="V1191" s="100">
        <v>117.16407514104489</v>
      </c>
      <c r="W1191" s="100">
        <v>117.16407514104489</v>
      </c>
      <c r="X1191" s="100">
        <v>117.16407514104489</v>
      </c>
      <c r="Y1191" s="100">
        <v>117.16407514104489</v>
      </c>
      <c r="Z1191" s="100">
        <v>79.884596687076055</v>
      </c>
      <c r="AA1191" s="100">
        <v>79.884596687076055</v>
      </c>
      <c r="AB1191" s="100">
        <v>106.51279558276809</v>
      </c>
      <c r="AC1191" s="100">
        <v>106.51279558276809</v>
      </c>
      <c r="AD1191" s="100">
        <v>74.558956907937656</v>
      </c>
      <c r="AE1191" s="100">
        <v>74.558956907937656</v>
      </c>
      <c r="AF1191" s="100">
        <v>47.930758012245647</v>
      </c>
      <c r="AG1191" s="100">
        <v>47.930758012245647</v>
      </c>
      <c r="AH1191" s="100">
        <v>37.279478453968828</v>
      </c>
      <c r="AI1191" s="100">
        <v>37.279478453968828</v>
      </c>
      <c r="AJ1191" s="100">
        <v>10.651279558276809</v>
      </c>
      <c r="AK1191" s="100">
        <v>10.651279558276809</v>
      </c>
      <c r="AL1191" s="100">
        <v>5.3256397791384043</v>
      </c>
      <c r="AM1191" s="100">
        <v>5.3256397791384043</v>
      </c>
      <c r="AN1191" s="100">
        <v>0</v>
      </c>
      <c r="AO1191" s="100">
        <v>0</v>
      </c>
      <c r="AP1191" s="100">
        <v>5.3256397791384043</v>
      </c>
      <c r="AQ1191" s="100">
        <v>5.3256397791384043</v>
      </c>
      <c r="AR1191" s="100">
        <v>21.302559116553617</v>
      </c>
      <c r="AS1191" s="100">
        <v>21.302559116553617</v>
      </c>
      <c r="AT1191" s="100">
        <v>15.976919337415211</v>
      </c>
      <c r="AU1191" s="100">
        <v>15.976919337415211</v>
      </c>
      <c r="AV1191" s="100">
        <v>26.628198895692023</v>
      </c>
      <c r="AW1191" s="100">
        <v>26.628198895692023</v>
      </c>
      <c r="AX1191" s="100">
        <v>11.812147179132722</v>
      </c>
      <c r="AY1191" s="100">
        <v>11.812147179132722</v>
      </c>
      <c r="AZ1191" s="100">
        <v>33.695140106114295</v>
      </c>
      <c r="BA1191" s="100">
        <v>33.695140106114295</v>
      </c>
      <c r="BB1191" s="100">
        <v>33.114706295686339</v>
      </c>
      <c r="BC1191" s="100">
        <v>33.114706295686339</v>
      </c>
      <c r="BD1191" s="100">
        <v>108.83453082447993</v>
      </c>
      <c r="BE1191" s="100">
        <v>108.83453082447993</v>
      </c>
      <c r="BF1191" s="100">
        <v>88.692839328782213</v>
      </c>
      <c r="BG1191" s="100">
        <v>88.692839328782213</v>
      </c>
      <c r="BH1191" s="100">
        <v>82.208812492436323</v>
      </c>
      <c r="BI1191" s="100">
        <v>81.677207707137313</v>
      </c>
      <c r="BJ1191" s="100">
        <v>148.65881458172646</v>
      </c>
      <c r="BK1191" s="100">
        <v>148.12720979642745</v>
      </c>
      <c r="BL1191" s="100">
        <v>118.16438727525733</v>
      </c>
      <c r="BM1191" s="100">
        <v>118.16438727525733</v>
      </c>
      <c r="BN1191" s="100">
        <v>99.321551661277368</v>
      </c>
      <c r="BO1191" s="100">
        <v>99.853156446576378</v>
      </c>
      <c r="BP1191" s="100">
        <v>207.31377655290586</v>
      </c>
      <c r="BQ1191" s="100">
        <v>209.4401956941019</v>
      </c>
      <c r="BR1191" s="100">
        <v>139.39243302545725</v>
      </c>
      <c r="BS1191" s="100">
        <v>136.73029395361149</v>
      </c>
      <c r="BT1191" s="100">
        <v>312.19836276103979</v>
      </c>
      <c r="BU1191" s="100">
        <v>312.73408269168948</v>
      </c>
      <c r="BV1191" s="100">
        <v>503.85760757230287</v>
      </c>
      <c r="BW1191" s="100">
        <v>508.64205063999395</v>
      </c>
      <c r="BX1191" s="100">
        <v>759.62271966279275</v>
      </c>
      <c r="BY1191" s="100">
        <v>805.01591159772693</v>
      </c>
      <c r="BZ1191" s="100">
        <v>599.69995275205417</v>
      </c>
      <c r="CA1191" s="100">
        <v>569.76456149081469</v>
      </c>
      <c r="CB1191" s="100">
        <v>286.45319324237136</v>
      </c>
      <c r="CC1191" s="100">
        <v>320.07740540187848</v>
      </c>
      <c r="CD1191" s="100">
        <v>447.39237246939911</v>
      </c>
      <c r="CE1191" s="100">
        <v>417.19159779419988</v>
      </c>
      <c r="CF1191" s="100">
        <v>303.69192759978267</v>
      </c>
      <c r="CG1191" s="100">
        <v>338.647972141183</v>
      </c>
      <c r="CH1191" s="100">
        <v>307.51893773168564</v>
      </c>
      <c r="CI1191" s="100">
        <v>386.79699108423961</v>
      </c>
      <c r="CJ1191" s="100">
        <v>359.16402751514403</v>
      </c>
      <c r="CK1191" s="100">
        <v>332.65385616767168</v>
      </c>
      <c r="CL1191" s="100">
        <v>512.73282070367782</v>
      </c>
      <c r="CM1191" s="100">
        <v>449.8585084806532</v>
      </c>
      <c r="CN1191" s="100">
        <v>592.79339684054025</v>
      </c>
      <c r="CO1191" s="100">
        <v>505.88692377355437</v>
      </c>
      <c r="CP1191" s="100">
        <v>369.85640722608412</v>
      </c>
      <c r="CQ1191" s="100">
        <v>345.47986818254896</v>
      </c>
      <c r="CR1191" s="100">
        <v>92.932369739788484</v>
      </c>
      <c r="CS1191" s="100">
        <v>87.348716203463624</v>
      </c>
      <c r="CT1191" s="100">
        <v>175.58715906442995</v>
      </c>
      <c r="CU1191" s="100">
        <v>176.65036863502797</v>
      </c>
      <c r="CV1191" s="100">
        <v>107.7298060504631</v>
      </c>
      <c r="CW1191" s="100">
        <v>107.19820126516409</v>
      </c>
      <c r="CX1191" s="100">
        <v>595.44843279459246</v>
      </c>
      <c r="CY1191" s="100">
        <v>594.91682800929357</v>
      </c>
      <c r="CZ1191" s="100">
        <v>55.866487841133136</v>
      </c>
      <c r="DA1191" s="100">
        <v>55.866487841133136</v>
      </c>
      <c r="DB1191" s="100">
        <v>50.157222513785356</v>
      </c>
      <c r="DC1191" s="100">
        <v>50.157222513785356</v>
      </c>
      <c r="DD1191" s="100">
        <v>0</v>
      </c>
      <c r="DE1191" s="100">
        <v>0</v>
      </c>
      <c r="DF1191" s="100">
        <v>0</v>
      </c>
      <c r="DG1191" s="100">
        <v>0</v>
      </c>
      <c r="DH1191" s="100">
        <v>0</v>
      </c>
      <c r="DI1191" s="100">
        <v>0</v>
      </c>
      <c r="DJ1191" s="100">
        <v>0</v>
      </c>
      <c r="DK1191" s="100">
        <v>0</v>
      </c>
      <c r="DL1191" s="100">
        <v>0</v>
      </c>
      <c r="DM1191" s="100">
        <v>0</v>
      </c>
      <c r="DN1191" s="100">
        <v>0</v>
      </c>
      <c r="DO1191" s="100">
        <v>0</v>
      </c>
      <c r="DP1191" s="100">
        <v>0</v>
      </c>
      <c r="DQ1191" s="100">
        <v>0</v>
      </c>
    </row>
    <row r="1192" spans="1:121" x14ac:dyDescent="0.25">
      <c r="A1192" s="97">
        <v>63241</v>
      </c>
      <c r="B1192" s="98" t="s">
        <v>430</v>
      </c>
      <c r="C1192" s="97">
        <v>2</v>
      </c>
      <c r="D1192" s="97">
        <v>1981</v>
      </c>
      <c r="E1192" s="97">
        <v>4</v>
      </c>
      <c r="F1192" s="97">
        <v>30</v>
      </c>
      <c r="G1192" s="97">
        <v>139</v>
      </c>
      <c r="H1192" s="97">
        <v>1</v>
      </c>
      <c r="I1192" s="100">
        <v>3779</v>
      </c>
      <c r="J1192" s="100">
        <v>25872.3575859745</v>
      </c>
      <c r="K1192" s="102">
        <v>602.85487147040681</v>
      </c>
      <c r="L1192" s="100">
        <v>0</v>
      </c>
      <c r="M1192" s="100">
        <v>0</v>
      </c>
      <c r="N1192" s="100">
        <v>0</v>
      </c>
      <c r="O1192" s="100">
        <v>0</v>
      </c>
      <c r="P1192" s="100">
        <v>0</v>
      </c>
      <c r="Q1192" s="100">
        <v>0</v>
      </c>
      <c r="R1192" s="100">
        <v>0</v>
      </c>
      <c r="S1192" s="100">
        <v>0</v>
      </c>
      <c r="T1192" s="100">
        <v>0</v>
      </c>
      <c r="U1192" s="100">
        <v>0</v>
      </c>
      <c r="V1192" s="100">
        <v>0</v>
      </c>
      <c r="W1192" s="100">
        <v>0</v>
      </c>
      <c r="X1192" s="100">
        <v>0</v>
      </c>
      <c r="Y1192" s="100">
        <v>0</v>
      </c>
      <c r="Z1192" s="100">
        <v>0</v>
      </c>
      <c r="AA1192" s="100">
        <v>0</v>
      </c>
      <c r="AB1192" s="100">
        <v>0</v>
      </c>
      <c r="AC1192" s="100">
        <v>0</v>
      </c>
      <c r="AD1192" s="100">
        <v>0</v>
      </c>
      <c r="AE1192" s="100">
        <v>0</v>
      </c>
      <c r="AF1192" s="100">
        <v>0</v>
      </c>
      <c r="AG1192" s="100">
        <v>0</v>
      </c>
      <c r="AH1192" s="100">
        <v>0</v>
      </c>
      <c r="AI1192" s="100">
        <v>0</v>
      </c>
      <c r="AJ1192" s="100">
        <v>0</v>
      </c>
      <c r="AK1192" s="100">
        <v>0</v>
      </c>
      <c r="AL1192" s="100">
        <v>0</v>
      </c>
      <c r="AM1192" s="100">
        <v>0</v>
      </c>
      <c r="AN1192" s="100">
        <v>0</v>
      </c>
      <c r="AO1192" s="100">
        <v>0</v>
      </c>
      <c r="AP1192" s="100">
        <v>0</v>
      </c>
      <c r="AQ1192" s="100">
        <v>0</v>
      </c>
      <c r="AR1192" s="100">
        <v>0</v>
      </c>
      <c r="AS1192" s="100">
        <v>0</v>
      </c>
      <c r="AT1192" s="100">
        <v>0</v>
      </c>
      <c r="AU1192" s="100">
        <v>0</v>
      </c>
      <c r="AV1192" s="100">
        <v>0</v>
      </c>
      <c r="AW1192" s="100">
        <v>0</v>
      </c>
      <c r="AX1192" s="100">
        <v>20.893121282289471</v>
      </c>
      <c r="AY1192" s="100">
        <v>20.893121282289471</v>
      </c>
      <c r="AZ1192" s="100">
        <v>0</v>
      </c>
      <c r="BA1192" s="100">
        <v>0</v>
      </c>
      <c r="BB1192" s="100">
        <v>20.893121282289471</v>
      </c>
      <c r="BC1192" s="100">
        <v>20.893121282289471</v>
      </c>
      <c r="BD1192" s="100">
        <v>0</v>
      </c>
      <c r="BE1192" s="100">
        <v>0</v>
      </c>
      <c r="BF1192" s="100">
        <v>125.35872769373681</v>
      </c>
      <c r="BG1192" s="100">
        <v>125.35872769373681</v>
      </c>
      <c r="BH1192" s="100">
        <v>312.46710064280859</v>
      </c>
      <c r="BI1192" s="100">
        <v>312.46710064280859</v>
      </c>
      <c r="BJ1192" s="100">
        <v>626.46491553019086</v>
      </c>
      <c r="BK1192" s="100">
        <v>624.93420128561718</v>
      </c>
      <c r="BL1192" s="100">
        <v>328.00214990504332</v>
      </c>
      <c r="BM1192" s="100">
        <v>328.00214990504332</v>
      </c>
      <c r="BN1192" s="100">
        <v>565.82643828922812</v>
      </c>
      <c r="BO1192" s="100">
        <v>565.82643828922812</v>
      </c>
      <c r="BP1192" s="100">
        <v>730.86260288798815</v>
      </c>
      <c r="BQ1192" s="100">
        <v>730.86260288798815</v>
      </c>
      <c r="BR1192" s="100">
        <v>466.60567177862026</v>
      </c>
      <c r="BS1192" s="100">
        <v>466.60567177862026</v>
      </c>
      <c r="BT1192" s="100">
        <v>395.40979284290637</v>
      </c>
      <c r="BU1192" s="100">
        <v>401.53264982120123</v>
      </c>
      <c r="BV1192" s="100">
        <v>262.75669890254034</v>
      </c>
      <c r="BW1192" s="100">
        <v>255.08032470296163</v>
      </c>
      <c r="BX1192" s="100">
        <v>307.46331301356412</v>
      </c>
      <c r="BY1192" s="100">
        <v>370.37490620240072</v>
      </c>
      <c r="BZ1192" s="100">
        <v>507.48619855003511</v>
      </c>
      <c r="CA1192" s="100">
        <v>545.42820064366401</v>
      </c>
      <c r="CB1192" s="100">
        <v>486.27930118150931</v>
      </c>
      <c r="CC1192" s="100">
        <v>500.5404555417939</v>
      </c>
      <c r="CD1192" s="100">
        <v>906.74858302075199</v>
      </c>
      <c r="CE1192" s="100">
        <v>853.69579657340421</v>
      </c>
      <c r="CF1192" s="100">
        <v>712.37005738904497</v>
      </c>
      <c r="CG1192" s="100">
        <v>731.45875897003191</v>
      </c>
      <c r="CH1192" s="100">
        <v>665.27626002061402</v>
      </c>
      <c r="CI1192" s="100">
        <v>740.38795437534861</v>
      </c>
      <c r="CJ1192" s="100">
        <v>843.88824573699083</v>
      </c>
      <c r="CK1192" s="100">
        <v>827.42185927672188</v>
      </c>
      <c r="CL1192" s="100">
        <v>907.36081042608805</v>
      </c>
      <c r="CM1192" s="100">
        <v>874.05656727550831</v>
      </c>
      <c r="CN1192" s="100">
        <v>1025.3674933727962</v>
      </c>
      <c r="CO1192" s="100">
        <v>963.44159592045492</v>
      </c>
      <c r="CP1192" s="100">
        <v>790.26289980979391</v>
      </c>
      <c r="CQ1192" s="100">
        <v>740.25685887469228</v>
      </c>
      <c r="CR1192" s="100">
        <v>596.61379575052592</v>
      </c>
      <c r="CS1192" s="100">
        <v>584.04222435458587</v>
      </c>
      <c r="CT1192" s="100">
        <v>603.93427653498804</v>
      </c>
      <c r="CU1192" s="100">
        <v>600.87284804584067</v>
      </c>
      <c r="CV1192" s="100">
        <v>385.7913912174813</v>
      </c>
      <c r="CW1192" s="100">
        <v>379.66853423918644</v>
      </c>
      <c r="CX1192" s="100">
        <v>202.87387269652837</v>
      </c>
      <c r="CY1192" s="100">
        <v>202.87387269652837</v>
      </c>
      <c r="CZ1192" s="100">
        <v>81.928538765368742</v>
      </c>
      <c r="DA1192" s="100">
        <v>81.928538765368742</v>
      </c>
      <c r="DB1192" s="100">
        <v>69.500231057846676</v>
      </c>
      <c r="DC1192" s="100">
        <v>69.500231057846676</v>
      </c>
      <c r="DD1192" s="100">
        <v>0</v>
      </c>
      <c r="DE1192" s="100">
        <v>0</v>
      </c>
      <c r="DF1192" s="100">
        <v>1.5307142445737223</v>
      </c>
      <c r="DG1192" s="100">
        <v>0</v>
      </c>
      <c r="DH1192" s="100">
        <v>3.7359497631938821</v>
      </c>
      <c r="DI1192" s="100">
        <v>0</v>
      </c>
      <c r="DJ1192" s="100">
        <v>0</v>
      </c>
      <c r="DK1192" s="100">
        <v>0</v>
      </c>
      <c r="DL1192" s="100">
        <v>0</v>
      </c>
      <c r="DM1192" s="100">
        <v>0</v>
      </c>
      <c r="DN1192" s="100">
        <v>0</v>
      </c>
      <c r="DO1192" s="100">
        <v>0</v>
      </c>
      <c r="DP1192" s="100">
        <v>0</v>
      </c>
      <c r="DQ1192" s="100">
        <v>0</v>
      </c>
    </row>
    <row r="1193" spans="1:121" x14ac:dyDescent="0.25">
      <c r="A1193" s="97">
        <v>63494</v>
      </c>
      <c r="B1193" s="98" t="s">
        <v>431</v>
      </c>
      <c r="C1193" s="97">
        <v>3</v>
      </c>
      <c r="D1193" s="97">
        <v>1981</v>
      </c>
      <c r="E1193" s="97">
        <v>1</v>
      </c>
      <c r="F1193" s="97">
        <v>30</v>
      </c>
      <c r="G1193" s="97">
        <v>139</v>
      </c>
      <c r="H1193" s="97">
        <v>1</v>
      </c>
      <c r="I1193" s="100">
        <v>8022</v>
      </c>
      <c r="J1193" s="100">
        <v>61753.778902368693</v>
      </c>
      <c r="K1193" s="102">
        <v>786.18400180790411</v>
      </c>
      <c r="L1193" s="100">
        <v>0</v>
      </c>
      <c r="M1193" s="100">
        <v>0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4.3017971359308828E-2</v>
      </c>
      <c r="W1193" s="100">
        <v>4.3017971359308828E-2</v>
      </c>
      <c r="X1193" s="100">
        <v>8.6035942718617656E-2</v>
      </c>
      <c r="Y1193" s="100">
        <v>8.6035942718617656E-2</v>
      </c>
      <c r="Z1193" s="100">
        <v>0.12905391407792649</v>
      </c>
      <c r="AA1193" s="100">
        <v>0.12905391407792649</v>
      </c>
      <c r="AB1193" s="100">
        <v>8.6035942718617656E-2</v>
      </c>
      <c r="AC1193" s="100">
        <v>8.6035942718617656E-2</v>
      </c>
      <c r="AD1193" s="100">
        <v>0.17207188543723531</v>
      </c>
      <c r="AE1193" s="100">
        <v>0.17207188543723531</v>
      </c>
      <c r="AF1193" s="100">
        <v>113.50653437335208</v>
      </c>
      <c r="AG1193" s="100">
        <v>113.50653437335208</v>
      </c>
      <c r="AH1193" s="100">
        <v>28.272718517311116</v>
      </c>
      <c r="AI1193" s="100">
        <v>28.272718517311116</v>
      </c>
      <c r="AJ1193" s="100">
        <v>193.50059328198213</v>
      </c>
      <c r="AK1193" s="100">
        <v>193.50059328198213</v>
      </c>
      <c r="AL1193" s="100">
        <v>499.09597551404289</v>
      </c>
      <c r="AM1193" s="100">
        <v>499.09597551404289</v>
      </c>
      <c r="AN1193" s="100">
        <v>763.78763883916406</v>
      </c>
      <c r="AO1193" s="100">
        <v>763.78763883916406</v>
      </c>
      <c r="AP1193" s="100">
        <v>608.31409664565376</v>
      </c>
      <c r="AQ1193" s="100">
        <v>594.17247125294091</v>
      </c>
      <c r="AR1193" s="100">
        <v>177.18451909519484</v>
      </c>
      <c r="AS1193" s="100">
        <v>177.18451909519484</v>
      </c>
      <c r="AT1193" s="100">
        <v>159.31253823472974</v>
      </c>
      <c r="AU1193" s="100">
        <v>173.45416362744254</v>
      </c>
      <c r="AV1193" s="100">
        <v>206.73368667229212</v>
      </c>
      <c r="AW1193" s="100">
        <v>206.73368667229212</v>
      </c>
      <c r="AX1193" s="100">
        <v>482.44937184232833</v>
      </c>
      <c r="AY1193" s="100">
        <v>474.96211497565417</v>
      </c>
      <c r="AZ1193" s="100">
        <v>1099.2063614929623</v>
      </c>
      <c r="BA1193" s="100">
        <v>1110.4372467929736</v>
      </c>
      <c r="BB1193" s="100">
        <v>870.9902192712301</v>
      </c>
      <c r="BC1193" s="100">
        <v>896.36272996395417</v>
      </c>
      <c r="BD1193" s="100">
        <v>1846.3819790048606</v>
      </c>
      <c r="BE1193" s="100">
        <v>1896.2941120496732</v>
      </c>
      <c r="BF1193" s="100">
        <v>2021.8422234098591</v>
      </c>
      <c r="BG1193" s="100">
        <v>1995.6368243764996</v>
      </c>
      <c r="BH1193" s="100">
        <v>1472.0980129724062</v>
      </c>
      <c r="BI1193" s="100">
        <v>1449.6362423723838</v>
      </c>
      <c r="BJ1193" s="100">
        <v>2439.8736008241276</v>
      </c>
      <c r="BK1193" s="100">
        <v>2365.4218454272263</v>
      </c>
      <c r="BL1193" s="100">
        <v>1922.7179911920316</v>
      </c>
      <c r="BM1193" s="100">
        <v>1956.8227221628604</v>
      </c>
      <c r="BN1193" s="100">
        <v>2566.9878887014825</v>
      </c>
      <c r="BO1193" s="100">
        <v>2647.2611242837866</v>
      </c>
      <c r="BP1193" s="100">
        <v>3548.9755148039662</v>
      </c>
      <c r="BQ1193" s="100">
        <v>3548.9755148039662</v>
      </c>
      <c r="BR1193" s="100">
        <v>3746.9379493018928</v>
      </c>
      <c r="BS1193" s="100">
        <v>3746.9379493018928</v>
      </c>
      <c r="BT1193" s="100">
        <v>2136.9256270248748</v>
      </c>
      <c r="BU1193" s="100">
        <v>2108.6423762394488</v>
      </c>
      <c r="BV1193" s="100">
        <v>777.20914073712311</v>
      </c>
      <c r="BW1193" s="100">
        <v>777.20914073712311</v>
      </c>
      <c r="BX1193" s="100">
        <v>484.46795846212319</v>
      </c>
      <c r="BY1193" s="100">
        <v>484.46795846212319</v>
      </c>
      <c r="BZ1193" s="100">
        <v>365.57868174463783</v>
      </c>
      <c r="CA1193" s="100">
        <v>365.57868174463783</v>
      </c>
      <c r="CB1193" s="100">
        <v>301.57107266140599</v>
      </c>
      <c r="CC1193" s="100">
        <v>301.57107266140599</v>
      </c>
      <c r="CD1193" s="100">
        <v>146.68879754984414</v>
      </c>
      <c r="CE1193" s="100">
        <v>146.68879754984414</v>
      </c>
      <c r="CF1193" s="100">
        <v>447.72427481781813</v>
      </c>
      <c r="CG1193" s="100">
        <v>447.72427481781813</v>
      </c>
      <c r="CH1193" s="100">
        <v>491.35877685068408</v>
      </c>
      <c r="CI1193" s="100">
        <v>491.35877685068408</v>
      </c>
      <c r="CJ1193" s="100">
        <v>426.22602873420863</v>
      </c>
      <c r="CK1193" s="100">
        <v>440.36765412692142</v>
      </c>
      <c r="CL1193" s="100">
        <v>343.45880432487769</v>
      </c>
      <c r="CM1193" s="100">
        <v>343.45880432487769</v>
      </c>
      <c r="CN1193" s="100">
        <v>124.50843578367635</v>
      </c>
      <c r="CO1193" s="100">
        <v>110.36681039096355</v>
      </c>
      <c r="CP1193" s="100">
        <v>8.6035942718617656E-2</v>
      </c>
      <c r="CQ1193" s="100">
        <v>8.6035942718617656E-2</v>
      </c>
      <c r="CR1193" s="100">
        <v>0</v>
      </c>
      <c r="CS1193" s="100">
        <v>0</v>
      </c>
      <c r="CT1193" s="100">
        <v>5.1040312554312708</v>
      </c>
      <c r="CU1193" s="100">
        <v>5.1040312554312708</v>
      </c>
      <c r="CV1193" s="100">
        <v>0</v>
      </c>
      <c r="CW1193" s="100">
        <v>0</v>
      </c>
      <c r="CX1193" s="100">
        <v>36.294124193591649</v>
      </c>
      <c r="CY1193" s="100">
        <v>36.294124193591649</v>
      </c>
      <c r="CZ1193" s="100">
        <v>0</v>
      </c>
      <c r="DA1193" s="100">
        <v>0</v>
      </c>
      <c r="DB1193" s="100">
        <v>0</v>
      </c>
      <c r="DC1193" s="100">
        <v>0</v>
      </c>
      <c r="DD1193" s="100">
        <v>0</v>
      </c>
      <c r="DE1193" s="100">
        <v>0</v>
      </c>
      <c r="DF1193" s="100">
        <v>0</v>
      </c>
      <c r="DG1193" s="100">
        <v>0</v>
      </c>
      <c r="DH1193" s="100">
        <v>0</v>
      </c>
      <c r="DI1193" s="100">
        <v>0</v>
      </c>
      <c r="DJ1193" s="100">
        <v>0</v>
      </c>
      <c r="DK1193" s="100">
        <v>0</v>
      </c>
      <c r="DL1193" s="100">
        <v>0</v>
      </c>
      <c r="DM1193" s="100">
        <v>0</v>
      </c>
      <c r="DN1193" s="100">
        <v>0</v>
      </c>
      <c r="DO1193" s="100">
        <v>0</v>
      </c>
      <c r="DP1193" s="100">
        <v>0</v>
      </c>
      <c r="DQ1193" s="100">
        <v>0</v>
      </c>
    </row>
    <row r="1194" spans="1:121" x14ac:dyDescent="0.25">
      <c r="A1194" s="97">
        <v>63495</v>
      </c>
      <c r="B1194" s="98" t="s">
        <v>431</v>
      </c>
      <c r="C1194" s="97">
        <v>3</v>
      </c>
      <c r="D1194" s="97">
        <v>1981</v>
      </c>
      <c r="E1194" s="97">
        <v>2</v>
      </c>
      <c r="F1194" s="97">
        <v>30</v>
      </c>
      <c r="G1194" s="97">
        <v>139</v>
      </c>
      <c r="H1194" s="97">
        <v>1</v>
      </c>
      <c r="I1194" s="100">
        <v>18366</v>
      </c>
      <c r="J1194" s="100">
        <v>127521.63931503531</v>
      </c>
      <c r="K1194" s="102">
        <v>1817.5900668303282</v>
      </c>
      <c r="L1194" s="100">
        <v>0</v>
      </c>
      <c r="M1194" s="100">
        <v>0</v>
      </c>
      <c r="N1194" s="100">
        <v>0</v>
      </c>
      <c r="O1194" s="100">
        <v>0</v>
      </c>
      <c r="P1194" s="100">
        <v>0</v>
      </c>
      <c r="Q1194" s="100">
        <v>0</v>
      </c>
      <c r="R1194" s="100">
        <v>0</v>
      </c>
      <c r="S1194" s="100">
        <v>0</v>
      </c>
      <c r="T1194" s="100">
        <v>0</v>
      </c>
      <c r="U1194" s="100">
        <v>0</v>
      </c>
      <c r="V1194" s="100">
        <v>8.766575926794216</v>
      </c>
      <c r="W1194" s="100">
        <v>8.766575926794216</v>
      </c>
      <c r="X1194" s="100">
        <v>17.533151853588432</v>
      </c>
      <c r="Y1194" s="100">
        <v>17.533151853588432</v>
      </c>
      <c r="Z1194" s="100">
        <v>26.299727780382646</v>
      </c>
      <c r="AA1194" s="100">
        <v>26.299727780382646</v>
      </c>
      <c r="AB1194" s="100">
        <v>17.533151853588432</v>
      </c>
      <c r="AC1194" s="100">
        <v>17.533151853588432</v>
      </c>
      <c r="AD1194" s="100">
        <v>35.066303707176864</v>
      </c>
      <c r="AE1194" s="100">
        <v>35.066303707176864</v>
      </c>
      <c r="AF1194" s="100">
        <v>157.79836668229589</v>
      </c>
      <c r="AG1194" s="100">
        <v>157.79836668229589</v>
      </c>
      <c r="AH1194" s="100">
        <v>149.03179075550167</v>
      </c>
      <c r="AI1194" s="100">
        <v>149.03179075550167</v>
      </c>
      <c r="AJ1194" s="100">
        <v>377.0565062081269</v>
      </c>
      <c r="AK1194" s="100">
        <v>377.0565062081269</v>
      </c>
      <c r="AL1194" s="100">
        <v>1455.8140519836934</v>
      </c>
      <c r="AM1194" s="100">
        <v>1455.8140519836934</v>
      </c>
      <c r="AN1194" s="100">
        <v>1756.8623197076122</v>
      </c>
      <c r="AO1194" s="100">
        <v>1756.8623197076122</v>
      </c>
      <c r="AP1194" s="100">
        <v>2262.0699317135131</v>
      </c>
      <c r="AQ1194" s="100">
        <v>2215.6152127578507</v>
      </c>
      <c r="AR1194" s="100">
        <v>666.35351179233601</v>
      </c>
      <c r="AS1194" s="100">
        <v>666.35351179233601</v>
      </c>
      <c r="AT1194" s="100">
        <v>394.14518674809818</v>
      </c>
      <c r="AU1194" s="100">
        <v>1100.1260565109085</v>
      </c>
      <c r="AV1194" s="100">
        <v>1495.397953917475</v>
      </c>
      <c r="AW1194" s="100">
        <v>1495.397953917475</v>
      </c>
      <c r="AX1194" s="100">
        <v>906.75467857641434</v>
      </c>
      <c r="AY1194" s="100">
        <v>436.04905161504098</v>
      </c>
      <c r="AZ1194" s="100">
        <v>1028.8889891346669</v>
      </c>
      <c r="BA1194" s="100">
        <v>1240.3028164713653</v>
      </c>
      <c r="BB1194" s="100">
        <v>892.68366815585659</v>
      </c>
      <c r="BC1194" s="100">
        <v>820.78913904464332</v>
      </c>
      <c r="BD1194" s="100">
        <v>1801.6468826609869</v>
      </c>
      <c r="BE1194" s="100">
        <v>1752.1905156821983</v>
      </c>
      <c r="BF1194" s="100">
        <v>1919.6600539660064</v>
      </c>
      <c r="BG1194" s="100">
        <v>1426.3611235137096</v>
      </c>
      <c r="BH1194" s="100">
        <v>1595.1783745084203</v>
      </c>
      <c r="BI1194" s="100">
        <v>1172.350719835023</v>
      </c>
      <c r="BJ1194" s="100">
        <v>4575.4877830127971</v>
      </c>
      <c r="BK1194" s="100">
        <v>4272.7429124555865</v>
      </c>
      <c r="BL1194" s="100">
        <v>3415.5235978003802</v>
      </c>
      <c r="BM1194" s="100">
        <v>3178.5148189496317</v>
      </c>
      <c r="BN1194" s="100">
        <v>3747.2018457709855</v>
      </c>
      <c r="BO1194" s="100">
        <v>3720.0284995661236</v>
      </c>
      <c r="BP1194" s="100">
        <v>4271.0323333777333</v>
      </c>
      <c r="BQ1194" s="100">
        <v>4271.0323333777333</v>
      </c>
      <c r="BR1194" s="100">
        <v>4300.1489018778311</v>
      </c>
      <c r="BS1194" s="100">
        <v>4300.1489018778311</v>
      </c>
      <c r="BT1194" s="100">
        <v>5187.0872418383833</v>
      </c>
      <c r="BU1194" s="100">
        <v>5094.1778039270584</v>
      </c>
      <c r="BV1194" s="100">
        <v>3220.125846513627</v>
      </c>
      <c r="BW1194" s="100">
        <v>3220.125846513627</v>
      </c>
      <c r="BX1194" s="100">
        <v>3202.0438491558743</v>
      </c>
      <c r="BY1194" s="100">
        <v>3202.0438491558743</v>
      </c>
      <c r="BZ1194" s="100">
        <v>4989.9440737564519</v>
      </c>
      <c r="CA1194" s="100">
        <v>4989.9440737564519</v>
      </c>
      <c r="CB1194" s="100">
        <v>2896.5923760823816</v>
      </c>
      <c r="CC1194" s="100">
        <v>2896.5923760823816</v>
      </c>
      <c r="CD1194" s="100">
        <v>2272.4178332706733</v>
      </c>
      <c r="CE1194" s="100">
        <v>2272.4178332706733</v>
      </c>
      <c r="CF1194" s="100">
        <v>2293.192659938843</v>
      </c>
      <c r="CG1194" s="100">
        <v>2293.192659938843</v>
      </c>
      <c r="CH1194" s="100">
        <v>1626.0046742306829</v>
      </c>
      <c r="CI1194" s="100">
        <v>1626.0046742306829</v>
      </c>
      <c r="CJ1194" s="100">
        <v>994.15209856449621</v>
      </c>
      <c r="CK1194" s="100">
        <v>994.15209856449621</v>
      </c>
      <c r="CL1194" s="100">
        <v>284.28928218439586</v>
      </c>
      <c r="CM1194" s="100">
        <v>284.28928218439586</v>
      </c>
      <c r="CN1194" s="100">
        <v>93.378143092106527</v>
      </c>
      <c r="CO1194" s="100">
        <v>93.378143092106527</v>
      </c>
      <c r="CP1194" s="100">
        <v>17.533151853588432</v>
      </c>
      <c r="CQ1194" s="100">
        <v>17.533151853588432</v>
      </c>
      <c r="CR1194" s="100">
        <v>0</v>
      </c>
      <c r="CS1194" s="100">
        <v>0</v>
      </c>
      <c r="CT1194" s="100">
        <v>29.284413993297793</v>
      </c>
      <c r="CU1194" s="100">
        <v>29.284413993297793</v>
      </c>
      <c r="CV1194" s="100">
        <v>0</v>
      </c>
      <c r="CW1194" s="100">
        <v>0</v>
      </c>
      <c r="CX1194" s="100">
        <v>23.502524279418722</v>
      </c>
      <c r="CY1194" s="100">
        <v>23.502524279418722</v>
      </c>
      <c r="CZ1194" s="100">
        <v>0</v>
      </c>
      <c r="DA1194" s="100">
        <v>0</v>
      </c>
      <c r="DB1194" s="100">
        <v>0</v>
      </c>
      <c r="DC1194" s="100">
        <v>0</v>
      </c>
      <c r="DD1194" s="100">
        <v>5.8756310698546805</v>
      </c>
      <c r="DE1194" s="100">
        <v>5.8756310698546805</v>
      </c>
      <c r="DF1194" s="100">
        <v>0</v>
      </c>
      <c r="DG1194" s="100">
        <v>0</v>
      </c>
      <c r="DH1194" s="100">
        <v>0</v>
      </c>
      <c r="DI1194" s="100">
        <v>0</v>
      </c>
      <c r="DJ1194" s="100">
        <v>0</v>
      </c>
      <c r="DK1194" s="100">
        <v>0</v>
      </c>
      <c r="DL1194" s="100">
        <v>0</v>
      </c>
      <c r="DM1194" s="100">
        <v>0</v>
      </c>
      <c r="DN1194" s="100">
        <v>0</v>
      </c>
      <c r="DO1194" s="100">
        <v>0</v>
      </c>
      <c r="DP1194" s="100">
        <v>0</v>
      </c>
      <c r="DQ1194" s="100">
        <v>0</v>
      </c>
    </row>
    <row r="1195" spans="1:121" x14ac:dyDescent="0.25">
      <c r="A1195" s="97">
        <v>63496</v>
      </c>
      <c r="B1195" s="98" t="s">
        <v>431</v>
      </c>
      <c r="C1195" s="97">
        <v>3</v>
      </c>
      <c r="D1195" s="97">
        <v>1981</v>
      </c>
      <c r="E1195" s="97">
        <v>3</v>
      </c>
      <c r="F1195" s="97">
        <v>30</v>
      </c>
      <c r="G1195" s="97">
        <v>139</v>
      </c>
      <c r="H1195" s="97">
        <v>1</v>
      </c>
      <c r="I1195" s="100">
        <v>19617</v>
      </c>
      <c r="J1195" s="100">
        <v>232199.92490674715</v>
      </c>
      <c r="K1195" s="102">
        <v>2868.5891061828943</v>
      </c>
      <c r="L1195" s="100">
        <v>0</v>
      </c>
      <c r="M1195" s="100">
        <v>0</v>
      </c>
      <c r="N1195" s="100">
        <v>0</v>
      </c>
      <c r="O1195" s="100">
        <v>0</v>
      </c>
      <c r="P1195" s="100">
        <v>0</v>
      </c>
      <c r="Q1195" s="100">
        <v>0</v>
      </c>
      <c r="R1195" s="100">
        <v>0</v>
      </c>
      <c r="S1195" s="100">
        <v>0</v>
      </c>
      <c r="T1195" s="100">
        <v>0</v>
      </c>
      <c r="U1195" s="100">
        <v>0</v>
      </c>
      <c r="V1195" s="100">
        <v>61.404448066602953</v>
      </c>
      <c r="W1195" s="100">
        <v>61.404448066602953</v>
      </c>
      <c r="X1195" s="100">
        <v>102.13291943515415</v>
      </c>
      <c r="Y1195" s="100">
        <v>102.13291943515415</v>
      </c>
      <c r="Z1195" s="100">
        <v>132.36753194779135</v>
      </c>
      <c r="AA1195" s="100">
        <v>132.36753194779135</v>
      </c>
      <c r="AB1195" s="100">
        <v>203.64235684275596</v>
      </c>
      <c r="AC1195" s="100">
        <v>203.64235684275596</v>
      </c>
      <c r="AD1195" s="100">
        <v>265.98202795068744</v>
      </c>
      <c r="AE1195" s="100">
        <v>265.98202795068744</v>
      </c>
      <c r="AF1195" s="100">
        <v>796.54148593191496</v>
      </c>
      <c r="AG1195" s="100">
        <v>796.54148593191496</v>
      </c>
      <c r="AH1195" s="100">
        <v>641.99181683887184</v>
      </c>
      <c r="AI1195" s="100">
        <v>641.99181683887184</v>
      </c>
      <c r="AJ1195" s="100">
        <v>1186.8385704630082</v>
      </c>
      <c r="AK1195" s="100">
        <v>1186.8385704630082</v>
      </c>
      <c r="AL1195" s="100">
        <v>1864.161964732835</v>
      </c>
      <c r="AM1195" s="100">
        <v>1864.161964732835</v>
      </c>
      <c r="AN1195" s="100">
        <v>3134.1215186143017</v>
      </c>
      <c r="AO1195" s="100">
        <v>3134.1215186143017</v>
      </c>
      <c r="AP1195" s="100">
        <v>3221.5540852348322</v>
      </c>
      <c r="AQ1195" s="100">
        <v>3221.5540852348322</v>
      </c>
      <c r="AR1195" s="100">
        <v>2526.262840318424</v>
      </c>
      <c r="AS1195" s="100">
        <v>2526.262840318424</v>
      </c>
      <c r="AT1195" s="100">
        <v>1634.4427177998937</v>
      </c>
      <c r="AU1195" s="100">
        <v>1754.9141984718838</v>
      </c>
      <c r="AV1195" s="100">
        <v>1898.5542996679242</v>
      </c>
      <c r="AW1195" s="100">
        <v>2171.1486276243013</v>
      </c>
      <c r="AX1195" s="100">
        <v>2188.3808914909428</v>
      </c>
      <c r="AY1195" s="100">
        <v>2067.9094108189524</v>
      </c>
      <c r="AZ1195" s="100">
        <v>2578.5740079947232</v>
      </c>
      <c r="BA1195" s="100">
        <v>2699.045488666713</v>
      </c>
      <c r="BB1195" s="100">
        <v>2961.753593830646</v>
      </c>
      <c r="BC1195" s="100">
        <v>3113.8764411150328</v>
      </c>
      <c r="BD1195" s="100">
        <v>3835.4878974226312</v>
      </c>
      <c r="BE1195" s="100">
        <v>3683.3650501382444</v>
      </c>
      <c r="BF1195" s="100">
        <v>8202.9507280409016</v>
      </c>
      <c r="BG1195" s="100">
        <v>7442.3364916189676</v>
      </c>
      <c r="BH1195" s="100">
        <v>7252.1492948788173</v>
      </c>
      <c r="BI1195" s="100">
        <v>6531.2034018297663</v>
      </c>
      <c r="BJ1195" s="100">
        <v>9469.8358882234352</v>
      </c>
      <c r="BK1195" s="100">
        <v>6969.6346973417712</v>
      </c>
      <c r="BL1195" s="100">
        <v>6583.3397819450729</v>
      </c>
      <c r="BM1195" s="100">
        <v>7191.8311710826219</v>
      </c>
      <c r="BN1195" s="100">
        <v>8197.395010333219</v>
      </c>
      <c r="BO1195" s="100">
        <v>8349.5178576176058</v>
      </c>
      <c r="BP1195" s="100">
        <v>9623.1733840482011</v>
      </c>
      <c r="BQ1195" s="100">
        <v>10912.942322861916</v>
      </c>
      <c r="BR1195" s="100">
        <v>7583.7292094480554</v>
      </c>
      <c r="BS1195" s="100">
        <v>6862.7833163990035</v>
      </c>
      <c r="BT1195" s="100">
        <v>9540.4549155761233</v>
      </c>
      <c r="BU1195" s="100">
        <v>10221.732465252291</v>
      </c>
      <c r="BV1195" s="100">
        <v>7838.3692450484959</v>
      </c>
      <c r="BW1195" s="100">
        <v>6588.2686496076631</v>
      </c>
      <c r="BX1195" s="100">
        <v>3167.4813338046611</v>
      </c>
      <c r="BY1195" s="100">
        <v>3167.4813338046611</v>
      </c>
      <c r="BZ1195" s="100">
        <v>3285.4077093299238</v>
      </c>
      <c r="CA1195" s="100">
        <v>3285.4077093299238</v>
      </c>
      <c r="CB1195" s="100">
        <v>1912.5826452878514</v>
      </c>
      <c r="CC1195" s="100">
        <v>1912.5826452878514</v>
      </c>
      <c r="CD1195" s="100">
        <v>1223.4171119490679</v>
      </c>
      <c r="CE1195" s="100">
        <v>1223.4171119490679</v>
      </c>
      <c r="CF1195" s="100">
        <v>1566.5970440564665</v>
      </c>
      <c r="CG1195" s="100">
        <v>1566.5970440564665</v>
      </c>
      <c r="CH1195" s="100">
        <v>1348.7199361924831</v>
      </c>
      <c r="CI1195" s="100">
        <v>1348.7199361924831</v>
      </c>
      <c r="CJ1195" s="100">
        <v>806.15668582271837</v>
      </c>
      <c r="CK1195" s="100">
        <v>806.15668582271837</v>
      </c>
      <c r="CL1195" s="100">
        <v>407.39004929798762</v>
      </c>
      <c r="CM1195" s="100">
        <v>407.39004929798762</v>
      </c>
      <c r="CN1195" s="100">
        <v>166.65477763951876</v>
      </c>
      <c r="CO1195" s="100">
        <v>166.65477763951876</v>
      </c>
      <c r="CP1195" s="100">
        <v>31.481576567741897</v>
      </c>
      <c r="CQ1195" s="100">
        <v>31.481576567741897</v>
      </c>
      <c r="CR1195" s="100">
        <v>31.169835553965729</v>
      </c>
      <c r="CS1195" s="100">
        <v>31.169835553965729</v>
      </c>
      <c r="CT1195" s="100">
        <v>41.351953396103525</v>
      </c>
      <c r="CU1195" s="100">
        <v>41.351953396103525</v>
      </c>
      <c r="CV1195" s="100">
        <v>0</v>
      </c>
      <c r="CW1195" s="100">
        <v>0</v>
      </c>
      <c r="CX1195" s="100">
        <v>0</v>
      </c>
      <c r="CY1195" s="100">
        <v>0</v>
      </c>
      <c r="CZ1195" s="100">
        <v>0</v>
      </c>
      <c r="DA1195" s="100">
        <v>0</v>
      </c>
      <c r="DB1195" s="100">
        <v>0</v>
      </c>
      <c r="DC1195" s="100">
        <v>0</v>
      </c>
      <c r="DD1195" s="100">
        <v>0</v>
      </c>
      <c r="DE1195" s="100">
        <v>0</v>
      </c>
      <c r="DF1195" s="100">
        <v>0</v>
      </c>
      <c r="DG1195" s="100">
        <v>0</v>
      </c>
      <c r="DH1195" s="100">
        <v>0</v>
      </c>
      <c r="DI1195" s="100">
        <v>0</v>
      </c>
      <c r="DJ1195" s="100">
        <v>0</v>
      </c>
      <c r="DK1195" s="100">
        <v>0</v>
      </c>
      <c r="DL1195" s="100">
        <v>0</v>
      </c>
      <c r="DM1195" s="100">
        <v>0</v>
      </c>
      <c r="DN1195" s="100">
        <v>0</v>
      </c>
      <c r="DO1195" s="100">
        <v>0</v>
      </c>
      <c r="DP1195" s="100">
        <v>0</v>
      </c>
      <c r="DQ1195" s="100">
        <v>0</v>
      </c>
    </row>
    <row r="1196" spans="1:121" x14ac:dyDescent="0.25">
      <c r="A1196" s="97">
        <v>63497</v>
      </c>
      <c r="B1196" s="98" t="s">
        <v>431</v>
      </c>
      <c r="C1196" s="97">
        <v>3</v>
      </c>
      <c r="D1196" s="97">
        <v>1981</v>
      </c>
      <c r="E1196" s="97">
        <v>4</v>
      </c>
      <c r="F1196" s="97">
        <v>30</v>
      </c>
      <c r="G1196" s="97">
        <v>139</v>
      </c>
      <c r="H1196" s="97">
        <v>1</v>
      </c>
      <c r="I1196" s="100">
        <v>512</v>
      </c>
      <c r="J1196" s="100">
        <v>6949.9120495788338</v>
      </c>
      <c r="K1196" s="102">
        <v>85.203350117278873</v>
      </c>
      <c r="L1196" s="100">
        <v>0</v>
      </c>
      <c r="M1196" s="100">
        <v>0</v>
      </c>
      <c r="N1196" s="100">
        <v>0</v>
      </c>
      <c r="O1196" s="100">
        <v>0</v>
      </c>
      <c r="P1196" s="100">
        <v>0</v>
      </c>
      <c r="Q1196" s="100">
        <v>0</v>
      </c>
      <c r="R1196" s="100">
        <v>0</v>
      </c>
      <c r="S1196" s="100">
        <v>0</v>
      </c>
      <c r="T1196" s="100">
        <v>0</v>
      </c>
      <c r="U1196" s="100">
        <v>0</v>
      </c>
      <c r="V1196" s="100">
        <v>1.9060340829283047</v>
      </c>
      <c r="W1196" s="100">
        <v>1.9060340829283047</v>
      </c>
      <c r="X1196" s="100">
        <v>0.50298121632830262</v>
      </c>
      <c r="Y1196" s="100">
        <v>0.50298121632830262</v>
      </c>
      <c r="Z1196" s="100">
        <v>0.26472695596226453</v>
      </c>
      <c r="AA1196" s="100">
        <v>0.26472695596226453</v>
      </c>
      <c r="AB1196" s="100">
        <v>0.39709043394339683</v>
      </c>
      <c r="AC1196" s="100">
        <v>0.39709043394339683</v>
      </c>
      <c r="AD1196" s="100">
        <v>0.47650852073207617</v>
      </c>
      <c r="AE1196" s="100">
        <v>0.47650852073207617</v>
      </c>
      <c r="AF1196" s="100">
        <v>0.58239930311698196</v>
      </c>
      <c r="AG1196" s="100">
        <v>0.58239930311698196</v>
      </c>
      <c r="AH1196" s="100">
        <v>0.26472695596226453</v>
      </c>
      <c r="AI1196" s="100">
        <v>0.26472695596226453</v>
      </c>
      <c r="AJ1196" s="100">
        <v>0.29119965155849098</v>
      </c>
      <c r="AK1196" s="100">
        <v>0.29119965155849098</v>
      </c>
      <c r="AL1196" s="100">
        <v>0.71476278109811431</v>
      </c>
      <c r="AM1196" s="100">
        <v>0.71476278109811431</v>
      </c>
      <c r="AN1196" s="100">
        <v>1.9854521697169842</v>
      </c>
      <c r="AO1196" s="100">
        <v>1.9854521697169842</v>
      </c>
      <c r="AP1196" s="100">
        <v>19.249467946445822</v>
      </c>
      <c r="AQ1196" s="100">
        <v>19.249467946445822</v>
      </c>
      <c r="AR1196" s="100">
        <v>3.9973770350301945</v>
      </c>
      <c r="AS1196" s="100">
        <v>3.9973770350301945</v>
      </c>
      <c r="AT1196" s="100">
        <v>30.292400258061445</v>
      </c>
      <c r="AU1196" s="100">
        <v>30.292400258061445</v>
      </c>
      <c r="AV1196" s="100">
        <v>88.044622345388106</v>
      </c>
      <c r="AW1196" s="100">
        <v>88.044622345388106</v>
      </c>
      <c r="AX1196" s="100">
        <v>58.943493389156849</v>
      </c>
      <c r="AY1196" s="100">
        <v>58.943493389156849</v>
      </c>
      <c r="AZ1196" s="100">
        <v>102.79373204047545</v>
      </c>
      <c r="BA1196" s="100">
        <v>102.79373204047545</v>
      </c>
      <c r="BB1196" s="100">
        <v>132.3184241262463</v>
      </c>
      <c r="BC1196" s="100">
        <v>132.3184241262463</v>
      </c>
      <c r="BD1196" s="100">
        <v>132.79493264697837</v>
      </c>
      <c r="BE1196" s="100">
        <v>132.79493264697837</v>
      </c>
      <c r="BF1196" s="100">
        <v>388.19780958076865</v>
      </c>
      <c r="BG1196" s="100">
        <v>391.69268537990644</v>
      </c>
      <c r="BH1196" s="100">
        <v>412.23672740518646</v>
      </c>
      <c r="BI1196" s="100">
        <v>408.74185160604873</v>
      </c>
      <c r="BJ1196" s="100">
        <v>540.26850630340812</v>
      </c>
      <c r="BK1196" s="100">
        <v>540.26850630340812</v>
      </c>
      <c r="BL1196" s="100">
        <v>377.22155151390541</v>
      </c>
      <c r="BM1196" s="100">
        <v>377.22155151390541</v>
      </c>
      <c r="BN1196" s="100">
        <v>202.0371763007486</v>
      </c>
      <c r="BO1196" s="100">
        <v>198.54230050161084</v>
      </c>
      <c r="BP1196" s="100">
        <v>250.91580876954038</v>
      </c>
      <c r="BQ1196" s="100">
        <v>240.4311813721271</v>
      </c>
      <c r="BR1196" s="100">
        <v>159.01628163455271</v>
      </c>
      <c r="BS1196" s="100">
        <v>110.08802044662403</v>
      </c>
      <c r="BT1196" s="100">
        <v>106.13003609255109</v>
      </c>
      <c r="BU1196" s="100">
        <v>53.706899105484645</v>
      </c>
      <c r="BV1196" s="100">
        <v>92.226802795447853</v>
      </c>
      <c r="BW1196" s="100">
        <v>53.783169004932454</v>
      </c>
      <c r="BX1196" s="100">
        <v>97.164756867017047</v>
      </c>
      <c r="BY1196" s="100">
        <v>90.175005268741529</v>
      </c>
      <c r="BZ1196" s="100">
        <v>159.16219782276903</v>
      </c>
      <c r="CA1196" s="100">
        <v>155.66732202363127</v>
      </c>
      <c r="CB1196" s="100">
        <v>96.975819830066726</v>
      </c>
      <c r="CC1196" s="100">
        <v>79.501440834377902</v>
      </c>
      <c r="CD1196" s="100">
        <v>57.824046869132509</v>
      </c>
      <c r="CE1196" s="100">
        <v>1.9060340829283047</v>
      </c>
      <c r="CF1196" s="100">
        <v>50.678607284620497</v>
      </c>
      <c r="CG1196" s="100">
        <v>15.729849293242863</v>
      </c>
      <c r="CH1196" s="100">
        <v>54.593898025957017</v>
      </c>
      <c r="CI1196" s="100">
        <v>2.1707610388905696</v>
      </c>
      <c r="CJ1196" s="100">
        <v>15.250192585169922</v>
      </c>
      <c r="CK1196" s="100">
        <v>1.2706893886188699</v>
      </c>
      <c r="CL1196" s="100">
        <v>10.828772440164235</v>
      </c>
      <c r="CM1196" s="100">
        <v>0.34414504275094399</v>
      </c>
      <c r="CN1196" s="100">
        <v>0.10589078238490583</v>
      </c>
      <c r="CO1196" s="100">
        <v>0.10589078238490583</v>
      </c>
      <c r="CP1196" s="100">
        <v>0.15883617357735874</v>
      </c>
      <c r="CQ1196" s="100">
        <v>3.6537119727151217</v>
      </c>
      <c r="CR1196" s="100">
        <v>0.37061773834717038</v>
      </c>
      <c r="CS1196" s="100">
        <v>0.37061773834717038</v>
      </c>
      <c r="CT1196" s="100">
        <v>0.15883617357735874</v>
      </c>
      <c r="CU1196" s="100">
        <v>0.15883617357735874</v>
      </c>
      <c r="CV1196" s="100">
        <v>0.34414504275094399</v>
      </c>
      <c r="CW1196" s="100">
        <v>0.34414504275094399</v>
      </c>
      <c r="CX1196" s="100">
        <v>0.13236347798113227</v>
      </c>
      <c r="CY1196" s="100">
        <v>0.13236347798113227</v>
      </c>
      <c r="CZ1196" s="100">
        <v>2.6472695596226458E-2</v>
      </c>
      <c r="DA1196" s="100">
        <v>2.6472695596226458E-2</v>
      </c>
      <c r="DB1196" s="100">
        <v>0.10589078238490583</v>
      </c>
      <c r="DC1196" s="100">
        <v>0.10589078238490583</v>
      </c>
      <c r="DD1196" s="100">
        <v>0</v>
      </c>
      <c r="DE1196" s="100">
        <v>0</v>
      </c>
      <c r="DF1196" s="100">
        <v>0</v>
      </c>
      <c r="DG1196" s="100">
        <v>0</v>
      </c>
      <c r="DH1196" s="100">
        <v>0</v>
      </c>
      <c r="DI1196" s="100">
        <v>0</v>
      </c>
      <c r="DJ1196" s="100">
        <v>0</v>
      </c>
      <c r="DK1196" s="100">
        <v>0</v>
      </c>
      <c r="DL1196" s="100">
        <v>0</v>
      </c>
      <c r="DM1196" s="100">
        <v>0</v>
      </c>
      <c r="DN1196" s="100">
        <v>0</v>
      </c>
      <c r="DO1196" s="100">
        <v>0</v>
      </c>
      <c r="DP1196" s="100">
        <v>0</v>
      </c>
      <c r="DQ1196" s="100">
        <v>0</v>
      </c>
    </row>
    <row r="1197" spans="1:121" x14ac:dyDescent="0.25">
      <c r="A1197" s="97">
        <v>63728</v>
      </c>
      <c r="B1197" s="98" t="s">
        <v>432</v>
      </c>
      <c r="C1197" s="97">
        <v>4</v>
      </c>
      <c r="D1197" s="97">
        <v>1981</v>
      </c>
      <c r="E1197" s="97">
        <v>1</v>
      </c>
      <c r="F1197" s="97">
        <v>30</v>
      </c>
      <c r="G1197" s="97">
        <v>139</v>
      </c>
      <c r="H1197" s="97">
        <v>1</v>
      </c>
      <c r="I1197" s="100">
        <v>5053</v>
      </c>
      <c r="J1197" s="100">
        <v>39356.240915209797</v>
      </c>
      <c r="K1197" s="102">
        <v>633.0191009889985</v>
      </c>
      <c r="L1197" s="100">
        <v>0</v>
      </c>
      <c r="M1197" s="100">
        <v>0</v>
      </c>
      <c r="N1197" s="100">
        <v>0</v>
      </c>
      <c r="O1197" s="100">
        <v>0</v>
      </c>
      <c r="P1197" s="100">
        <v>0</v>
      </c>
      <c r="Q1197" s="100">
        <v>0</v>
      </c>
      <c r="R1197" s="100">
        <v>0</v>
      </c>
      <c r="S1197" s="100">
        <v>0</v>
      </c>
      <c r="T1197" s="100">
        <v>0</v>
      </c>
      <c r="U1197" s="100">
        <v>0</v>
      </c>
      <c r="V1197" s="100">
        <v>59.269773542983096</v>
      </c>
      <c r="W1197" s="100">
        <v>59.269773542983096</v>
      </c>
      <c r="X1197" s="100">
        <v>0</v>
      </c>
      <c r="Y1197" s="100">
        <v>0</v>
      </c>
      <c r="Z1197" s="100">
        <v>7.408721692872887</v>
      </c>
      <c r="AA1197" s="100">
        <v>7.408721692872887</v>
      </c>
      <c r="AB1197" s="100">
        <v>0</v>
      </c>
      <c r="AC1197" s="100">
        <v>0</v>
      </c>
      <c r="AD1197" s="100">
        <v>7.408721692872887</v>
      </c>
      <c r="AE1197" s="100">
        <v>7.408721692872887</v>
      </c>
      <c r="AF1197" s="100">
        <v>37.043608464364432</v>
      </c>
      <c r="AG1197" s="100">
        <v>37.043608464364432</v>
      </c>
      <c r="AH1197" s="100">
        <v>14.817443385745774</v>
      </c>
      <c r="AI1197" s="100">
        <v>14.817443385745774</v>
      </c>
      <c r="AJ1197" s="100">
        <v>29.634886771491548</v>
      </c>
      <c r="AK1197" s="100">
        <v>29.634886771491548</v>
      </c>
      <c r="AL1197" s="100">
        <v>14.817443385745774</v>
      </c>
      <c r="AM1197" s="100">
        <v>14.817443385745774</v>
      </c>
      <c r="AN1197" s="100">
        <v>22.226165078618664</v>
      </c>
      <c r="AO1197" s="100">
        <v>22.226165078618664</v>
      </c>
      <c r="AP1197" s="100">
        <v>37.043608464364432</v>
      </c>
      <c r="AQ1197" s="100">
        <v>37.043608464364432</v>
      </c>
      <c r="AR1197" s="100">
        <v>51.861051850110215</v>
      </c>
      <c r="AS1197" s="100">
        <v>53.491376653324963</v>
      </c>
      <c r="AT1197" s="100">
        <v>103.72210370022043</v>
      </c>
      <c r="AU1197" s="100">
        <v>104.73372504874935</v>
      </c>
      <c r="AV1197" s="100">
        <v>83.013370644395124</v>
      </c>
      <c r="AW1197" s="100">
        <v>83.013370644395124</v>
      </c>
      <c r="AX1197" s="100">
        <v>111.63663606735776</v>
      </c>
      <c r="AY1197" s="100">
        <v>111.1308253930933</v>
      </c>
      <c r="AZ1197" s="100">
        <v>296.34886771491546</v>
      </c>
      <c r="BA1197" s="100">
        <v>296.34886771491546</v>
      </c>
      <c r="BB1197" s="100">
        <v>320.71116827101332</v>
      </c>
      <c r="BC1197" s="100">
        <v>318.57503279353415</v>
      </c>
      <c r="BD1197" s="100">
        <v>200.54129638183241</v>
      </c>
      <c r="BE1197" s="100">
        <v>200.03548570756794</v>
      </c>
      <c r="BF1197" s="100">
        <v>629.74134389419544</v>
      </c>
      <c r="BG1197" s="100">
        <v>629.74134389419544</v>
      </c>
      <c r="BH1197" s="100">
        <v>549.87573007580852</v>
      </c>
      <c r="BI1197" s="100">
        <v>548.24540527259376</v>
      </c>
      <c r="BJ1197" s="100">
        <v>1526.1966687318147</v>
      </c>
      <c r="BK1197" s="100">
        <v>1526.1966687318147</v>
      </c>
      <c r="BL1197" s="100">
        <v>1007.5861502307127</v>
      </c>
      <c r="BM1197" s="100">
        <v>1010.8467998371423</v>
      </c>
      <c r="BN1197" s="100">
        <v>868.45076286934261</v>
      </c>
      <c r="BO1197" s="100">
        <v>873.34173727898678</v>
      </c>
      <c r="BP1197" s="100">
        <v>1859.5891449110948</v>
      </c>
      <c r="BQ1197" s="100">
        <v>1863.019398383138</v>
      </c>
      <c r="BR1197" s="100">
        <v>1570.6489988890521</v>
      </c>
      <c r="BS1197" s="100">
        <v>1578.8006229051259</v>
      </c>
      <c r="BT1197" s="100">
        <v>2327.9940200741021</v>
      </c>
      <c r="BU1197" s="100">
        <v>2331.0850658149179</v>
      </c>
      <c r="BV1197" s="100">
        <v>1267.4754722045063</v>
      </c>
      <c r="BW1197" s="100">
        <v>1290.3000194495125</v>
      </c>
      <c r="BX1197" s="100">
        <v>1359.1176510854243</v>
      </c>
      <c r="BY1197" s="100">
        <v>1418.7230771821446</v>
      </c>
      <c r="BZ1197" s="100">
        <v>1317.5438044739537</v>
      </c>
      <c r="CA1197" s="100">
        <v>1297.9799068353766</v>
      </c>
      <c r="CB1197" s="100">
        <v>1217.3678355162992</v>
      </c>
      <c r="CC1197" s="100">
        <v>1170.0453246365448</v>
      </c>
      <c r="CD1197" s="100">
        <v>838.8435125241881</v>
      </c>
      <c r="CE1197" s="100">
        <v>737.83972704441487</v>
      </c>
      <c r="CF1197" s="100">
        <v>624.80385597762597</v>
      </c>
      <c r="CG1197" s="100">
        <v>625.48227144008047</v>
      </c>
      <c r="CH1197" s="100">
        <v>455.51400598226792</v>
      </c>
      <c r="CI1197" s="100">
        <v>469.74383146728132</v>
      </c>
      <c r="CJ1197" s="100">
        <v>331.3405821634567</v>
      </c>
      <c r="CK1197" s="100">
        <v>318.53330145627393</v>
      </c>
      <c r="CL1197" s="100">
        <v>187.62834441486902</v>
      </c>
      <c r="CM1197" s="100">
        <v>168.50754452021135</v>
      </c>
      <c r="CN1197" s="100">
        <v>190.68121399591442</v>
      </c>
      <c r="CO1197" s="100">
        <v>151.76119874414462</v>
      </c>
      <c r="CP1197" s="100">
        <v>61.356414340123138</v>
      </c>
      <c r="CQ1197" s="100">
        <v>52.017563264753967</v>
      </c>
      <c r="CR1197" s="100">
        <v>34.444593434838602</v>
      </c>
      <c r="CS1197" s="100">
        <v>38.973737846860715</v>
      </c>
      <c r="CT1197" s="100">
        <v>9.3782542273149012</v>
      </c>
      <c r="CU1197" s="100">
        <v>9.2086503617012667</v>
      </c>
      <c r="CV1197" s="100">
        <v>9.2086503617012667</v>
      </c>
      <c r="CW1197" s="100">
        <v>12.299696102517123</v>
      </c>
      <c r="CX1197" s="100">
        <v>29.634886771491548</v>
      </c>
      <c r="CY1197" s="100">
        <v>29.634886771491548</v>
      </c>
      <c r="CZ1197" s="100">
        <v>29.634886771491548</v>
      </c>
      <c r="DA1197" s="100">
        <v>29.634886771491548</v>
      </c>
      <c r="DB1197" s="100">
        <v>16.447768188960517</v>
      </c>
      <c r="DC1197" s="100">
        <v>14.817443385745774</v>
      </c>
      <c r="DD1197" s="100">
        <v>7.408721692872887</v>
      </c>
      <c r="DE1197" s="100">
        <v>7.408721692872887</v>
      </c>
      <c r="DF1197" s="100">
        <v>0</v>
      </c>
      <c r="DG1197" s="100">
        <v>0</v>
      </c>
      <c r="DH1197" s="100">
        <v>0</v>
      </c>
      <c r="DI1197" s="100">
        <v>0</v>
      </c>
      <c r="DJ1197" s="100">
        <v>14.817443385745774</v>
      </c>
      <c r="DK1197" s="100">
        <v>14.817443385745774</v>
      </c>
      <c r="DL1197" s="100">
        <v>0</v>
      </c>
      <c r="DM1197" s="100">
        <v>0</v>
      </c>
      <c r="DN1197" s="100">
        <v>0</v>
      </c>
      <c r="DO1197" s="100">
        <v>0</v>
      </c>
      <c r="DP1197" s="100">
        <v>0</v>
      </c>
      <c r="DQ1197" s="100">
        <v>0</v>
      </c>
    </row>
    <row r="1198" spans="1:121" x14ac:dyDescent="0.25">
      <c r="A1198" s="97">
        <v>63729</v>
      </c>
      <c r="B1198" s="98" t="s">
        <v>432</v>
      </c>
      <c r="C1198" s="97">
        <v>4</v>
      </c>
      <c r="D1198" s="97">
        <v>1981</v>
      </c>
      <c r="E1198" s="97">
        <v>2</v>
      </c>
      <c r="F1198" s="97">
        <v>30</v>
      </c>
      <c r="G1198" s="97">
        <v>139</v>
      </c>
      <c r="H1198" s="97">
        <v>1</v>
      </c>
      <c r="I1198" s="100">
        <v>17298</v>
      </c>
      <c r="J1198" s="100">
        <v>124681.87792992064</v>
      </c>
      <c r="K1198" s="102">
        <v>2039.5251500082143</v>
      </c>
      <c r="L1198" s="100">
        <v>0</v>
      </c>
      <c r="M1198" s="100">
        <v>0</v>
      </c>
      <c r="N1198" s="100">
        <v>0</v>
      </c>
      <c r="O1198" s="100">
        <v>0</v>
      </c>
      <c r="P1198" s="100">
        <v>0</v>
      </c>
      <c r="Q1198" s="100">
        <v>0</v>
      </c>
      <c r="R1198" s="100">
        <v>0</v>
      </c>
      <c r="S1198" s="100">
        <v>0</v>
      </c>
      <c r="T1198" s="100">
        <v>0</v>
      </c>
      <c r="U1198" s="100">
        <v>0</v>
      </c>
      <c r="V1198" s="100">
        <v>48.902983819544914</v>
      </c>
      <c r="W1198" s="100">
        <v>48.902983819544914</v>
      </c>
      <c r="X1198" s="100">
        <v>13.972281091298546</v>
      </c>
      <c r="Y1198" s="100">
        <v>13.972281091298546</v>
      </c>
      <c r="Z1198" s="100">
        <v>20.958421636947822</v>
      </c>
      <c r="AA1198" s="100">
        <v>20.958421636947822</v>
      </c>
      <c r="AB1198" s="100">
        <v>13.972281091298546</v>
      </c>
      <c r="AC1198" s="100">
        <v>13.972281091298546</v>
      </c>
      <c r="AD1198" s="100">
        <v>55.889124365194185</v>
      </c>
      <c r="AE1198" s="100">
        <v>55.889124365194185</v>
      </c>
      <c r="AF1198" s="100">
        <v>88.66596239670578</v>
      </c>
      <c r="AG1198" s="100">
        <v>88.66596239670578</v>
      </c>
      <c r="AH1198" s="100">
        <v>74.693681305407239</v>
      </c>
      <c r="AI1198" s="100">
        <v>74.693681305407239</v>
      </c>
      <c r="AJ1198" s="100">
        <v>76.847546002141996</v>
      </c>
      <c r="AK1198" s="100">
        <v>76.847546002141996</v>
      </c>
      <c r="AL1198" s="100">
        <v>65.553676063023175</v>
      </c>
      <c r="AM1198" s="100">
        <v>65.553676063023175</v>
      </c>
      <c r="AN1198" s="100">
        <v>72.539816608672453</v>
      </c>
      <c r="AO1198" s="100">
        <v>72.539816608672453</v>
      </c>
      <c r="AP1198" s="100">
        <v>156.37350315646376</v>
      </c>
      <c r="AQ1198" s="100">
        <v>156.37350315646376</v>
      </c>
      <c r="AR1198" s="100">
        <v>263.84402249338257</v>
      </c>
      <c r="AS1198" s="100">
        <v>263.84402249338257</v>
      </c>
      <c r="AT1198" s="100">
        <v>501.89734750090292</v>
      </c>
      <c r="AU1198" s="100">
        <v>501.89734750090292</v>
      </c>
      <c r="AV1198" s="100">
        <v>742.60424953883864</v>
      </c>
      <c r="AW1198" s="100">
        <v>742.60424953883864</v>
      </c>
      <c r="AX1198" s="100">
        <v>615.24923559762601</v>
      </c>
      <c r="AY1198" s="100">
        <v>615.7489479313067</v>
      </c>
      <c r="AZ1198" s="100">
        <v>1029.5297136127131</v>
      </c>
      <c r="BA1198" s="100">
        <v>1029.5297136127131</v>
      </c>
      <c r="BB1198" s="100">
        <v>620.08151144654062</v>
      </c>
      <c r="BC1198" s="100">
        <v>620.08151144654062</v>
      </c>
      <c r="BD1198" s="100">
        <v>1544.3502492940243</v>
      </c>
      <c r="BE1198" s="100">
        <v>1544.3502492940243</v>
      </c>
      <c r="BF1198" s="100">
        <v>1650.1357715146987</v>
      </c>
      <c r="BG1198" s="100">
        <v>1650.6354838483794</v>
      </c>
      <c r="BH1198" s="100">
        <v>1725.8537116092314</v>
      </c>
      <c r="BI1198" s="100">
        <v>1725.3539992755507</v>
      </c>
      <c r="BJ1198" s="100">
        <v>2750.0017687958211</v>
      </c>
      <c r="BK1198" s="100">
        <v>2750.0017687958211</v>
      </c>
      <c r="BL1198" s="100">
        <v>1952.9518530178752</v>
      </c>
      <c r="BM1198" s="100">
        <v>1952.4521406841945</v>
      </c>
      <c r="BN1198" s="100">
        <v>2491.4032108568877</v>
      </c>
      <c r="BO1198" s="100">
        <v>2494.4014848589718</v>
      </c>
      <c r="BP1198" s="100">
        <v>4403.704018380151</v>
      </c>
      <c r="BQ1198" s="100">
        <v>4407.7017170495956</v>
      </c>
      <c r="BR1198" s="100">
        <v>6159.6706419991788</v>
      </c>
      <c r="BS1198" s="100">
        <v>5948.9475536269938</v>
      </c>
      <c r="BT1198" s="100">
        <v>8291.4647465642302</v>
      </c>
      <c r="BU1198" s="100">
        <v>8290.4653218968688</v>
      </c>
      <c r="BV1198" s="100">
        <v>4754.0110290425473</v>
      </c>
      <c r="BW1198" s="100">
        <v>5188.9494387962959</v>
      </c>
      <c r="BX1198" s="100">
        <v>4746.3202596741894</v>
      </c>
      <c r="BY1198" s="100">
        <v>5467.9380325195871</v>
      </c>
      <c r="BZ1198" s="100">
        <v>3889.6049298330281</v>
      </c>
      <c r="CA1198" s="100">
        <v>4128.8116212250115</v>
      </c>
      <c r="CB1198" s="100">
        <v>4187.3849344903247</v>
      </c>
      <c r="CC1198" s="100">
        <v>3489.2536413279195</v>
      </c>
      <c r="CD1198" s="100">
        <v>3116.994664306043</v>
      </c>
      <c r="CE1198" s="100">
        <v>2324.4177400779881</v>
      </c>
      <c r="CF1198" s="100">
        <v>1583.0340076001405</v>
      </c>
      <c r="CG1198" s="100">
        <v>1561.0466649181906</v>
      </c>
      <c r="CH1198" s="100">
        <v>1322.1442683494442</v>
      </c>
      <c r="CI1198" s="100">
        <v>1552.3561377351759</v>
      </c>
      <c r="CJ1198" s="100">
        <v>987.33592460340117</v>
      </c>
      <c r="CK1198" s="100">
        <v>769.61686355968664</v>
      </c>
      <c r="CL1198" s="100">
        <v>597.58743057122922</v>
      </c>
      <c r="CM1198" s="100">
        <v>793.8188612666745</v>
      </c>
      <c r="CN1198" s="100">
        <v>585.1292884768568</v>
      </c>
      <c r="CO1198" s="100">
        <v>555.14654845601581</v>
      </c>
      <c r="CP1198" s="100">
        <v>293.25170705382737</v>
      </c>
      <c r="CQ1198" s="100">
        <v>284.25688504757505</v>
      </c>
      <c r="CR1198" s="100">
        <v>232.17577774216969</v>
      </c>
      <c r="CS1198" s="100">
        <v>445.89714011643883</v>
      </c>
      <c r="CT1198" s="100">
        <v>136.30915906839377</v>
      </c>
      <c r="CU1198" s="100">
        <v>134.81002206735172</v>
      </c>
      <c r="CV1198" s="100">
        <v>84.252885884752757</v>
      </c>
      <c r="CW1198" s="100">
        <v>84.252885884752757</v>
      </c>
      <c r="CX1198" s="100">
        <v>137.51326734129574</v>
      </c>
      <c r="CY1198" s="100">
        <v>138.01297967497644</v>
      </c>
      <c r="CZ1198" s="100">
        <v>133.2055379478262</v>
      </c>
      <c r="DA1198" s="100">
        <v>133.2055379478262</v>
      </c>
      <c r="DB1198" s="100">
        <v>71.435044822827606</v>
      </c>
      <c r="DC1198" s="100">
        <v>71.435044822827606</v>
      </c>
      <c r="DD1198" s="100">
        <v>16.650692243478275</v>
      </c>
      <c r="DE1198" s="100">
        <v>16.650692243478275</v>
      </c>
      <c r="DF1198" s="100">
        <v>0.49971233368068324</v>
      </c>
      <c r="DG1198" s="100">
        <v>0</v>
      </c>
      <c r="DH1198" s="100">
        <v>4.8322758489145006</v>
      </c>
      <c r="DI1198" s="100">
        <v>4.8322758489145006</v>
      </c>
      <c r="DJ1198" s="100">
        <v>0</v>
      </c>
      <c r="DK1198" s="100">
        <v>0</v>
      </c>
      <c r="DL1198" s="100">
        <v>0</v>
      </c>
      <c r="DM1198" s="100">
        <v>0</v>
      </c>
      <c r="DN1198" s="100">
        <v>0</v>
      </c>
      <c r="DO1198" s="100">
        <v>0</v>
      </c>
      <c r="DP1198" s="100">
        <v>0</v>
      </c>
      <c r="DQ1198" s="100">
        <v>0</v>
      </c>
    </row>
    <row r="1199" spans="1:121" x14ac:dyDescent="0.25">
      <c r="A1199" s="97">
        <v>63730</v>
      </c>
      <c r="B1199" s="98" t="s">
        <v>432</v>
      </c>
      <c r="C1199" s="97">
        <v>4</v>
      </c>
      <c r="D1199" s="97">
        <v>1981</v>
      </c>
      <c r="E1199" s="97">
        <v>3</v>
      </c>
      <c r="F1199" s="97">
        <v>30</v>
      </c>
      <c r="G1199" s="97">
        <v>139</v>
      </c>
      <c r="H1199" s="97">
        <v>1</v>
      </c>
      <c r="I1199" s="100">
        <v>1382</v>
      </c>
      <c r="J1199" s="100">
        <v>14518.009796135846</v>
      </c>
      <c r="K1199" s="102">
        <v>173.80969692772567</v>
      </c>
      <c r="L1199" s="100">
        <v>0</v>
      </c>
      <c r="M1199" s="100">
        <v>0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44.48768287930335</v>
      </c>
      <c r="W1199" s="100">
        <v>44.48768287930335</v>
      </c>
      <c r="X1199" s="100">
        <v>53.385219455164012</v>
      </c>
      <c r="Y1199" s="100">
        <v>53.385219455164012</v>
      </c>
      <c r="Z1199" s="100">
        <v>35.59014630344268</v>
      </c>
      <c r="AA1199" s="100">
        <v>35.59014630344268</v>
      </c>
      <c r="AB1199" s="100">
        <v>44.48768287930335</v>
      </c>
      <c r="AC1199" s="100">
        <v>44.48768287930335</v>
      </c>
      <c r="AD1199" s="100">
        <v>35.59014630344268</v>
      </c>
      <c r="AE1199" s="100">
        <v>35.59014630344268</v>
      </c>
      <c r="AF1199" s="100">
        <v>53.742328708732067</v>
      </c>
      <c r="AG1199" s="100">
        <v>53.742328708732067</v>
      </c>
      <c r="AH1199" s="100">
        <v>53.742328708732067</v>
      </c>
      <c r="AI1199" s="100">
        <v>53.742328708732067</v>
      </c>
      <c r="AJ1199" s="100">
        <v>71.180292606885359</v>
      </c>
      <c r="AK1199" s="100">
        <v>71.180292606885359</v>
      </c>
      <c r="AL1199" s="100">
        <v>54.099437962300108</v>
      </c>
      <c r="AM1199" s="100">
        <v>54.099437962300108</v>
      </c>
      <c r="AN1199" s="100">
        <v>27.406828234718105</v>
      </c>
      <c r="AO1199" s="100">
        <v>27.406828234718105</v>
      </c>
      <c r="AP1199" s="100">
        <v>223.15263290365286</v>
      </c>
      <c r="AQ1199" s="100">
        <v>223.15263290365286</v>
      </c>
      <c r="AR1199" s="100">
        <v>223.86685141078897</v>
      </c>
      <c r="AS1199" s="100">
        <v>223.86685141078897</v>
      </c>
      <c r="AT1199" s="100">
        <v>233.83571574735376</v>
      </c>
      <c r="AU1199" s="100">
        <v>246.00678509684224</v>
      </c>
      <c r="AV1199" s="100">
        <v>412.50066577170327</v>
      </c>
      <c r="AW1199" s="100">
        <v>424.67173512119183</v>
      </c>
      <c r="AX1199" s="100">
        <v>427.17149989616814</v>
      </c>
      <c r="AY1199" s="100">
        <v>415.00043054667958</v>
      </c>
      <c r="AZ1199" s="100">
        <v>499.36357077224227</v>
      </c>
      <c r="BA1199" s="100">
        <v>511.53464012173077</v>
      </c>
      <c r="BB1199" s="100">
        <v>299.68956431405894</v>
      </c>
      <c r="BC1199" s="100">
        <v>299.68956431405894</v>
      </c>
      <c r="BD1199" s="100">
        <v>410.7453142672037</v>
      </c>
      <c r="BE1199" s="100">
        <v>410.7453142672037</v>
      </c>
      <c r="BF1199" s="100">
        <v>310.75995117466852</v>
      </c>
      <c r="BG1199" s="100">
        <v>310.75995117466852</v>
      </c>
      <c r="BH1199" s="100">
        <v>143.32553285588469</v>
      </c>
      <c r="BI1199" s="100">
        <v>143.13519324758801</v>
      </c>
      <c r="BJ1199" s="100">
        <v>435.54599760835515</v>
      </c>
      <c r="BK1199" s="100">
        <v>435.35565800005844</v>
      </c>
      <c r="BL1199" s="100">
        <v>339.10153228815994</v>
      </c>
      <c r="BM1199" s="100">
        <v>339.10153228815994</v>
      </c>
      <c r="BN1199" s="100">
        <v>240.37783656462574</v>
      </c>
      <c r="BO1199" s="100">
        <v>240.56817617292242</v>
      </c>
      <c r="BP1199" s="100">
        <v>391.88668748923504</v>
      </c>
      <c r="BQ1199" s="100">
        <v>392.64804592242177</v>
      </c>
      <c r="BR1199" s="100">
        <v>198.58025806859541</v>
      </c>
      <c r="BS1199" s="100">
        <v>198.38991846029873</v>
      </c>
      <c r="BT1199" s="100">
        <v>352.78036271061933</v>
      </c>
      <c r="BU1199" s="100">
        <v>352.20934388572925</v>
      </c>
      <c r="BV1199" s="100">
        <v>226.77316403366723</v>
      </c>
      <c r="BW1199" s="100">
        <v>228.4862205083374</v>
      </c>
      <c r="BX1199" s="100">
        <v>193.72151772684214</v>
      </c>
      <c r="BY1199" s="100">
        <v>209.00984230439124</v>
      </c>
      <c r="BZ1199" s="100">
        <v>178.31552747742961</v>
      </c>
      <c r="CA1199" s="100">
        <v>173.24438583408724</v>
      </c>
      <c r="CB1199" s="100">
        <v>214.19144251212256</v>
      </c>
      <c r="CC1199" s="100">
        <v>226.87616848733236</v>
      </c>
      <c r="CD1199" s="100">
        <v>210.51032262185487</v>
      </c>
      <c r="CE1199" s="100">
        <v>206.63550267525304</v>
      </c>
      <c r="CF1199" s="100">
        <v>151.40303783300141</v>
      </c>
      <c r="CG1199" s="100">
        <v>164.46844302480457</v>
      </c>
      <c r="CH1199" s="100">
        <v>113.1325014432613</v>
      </c>
      <c r="CI1199" s="100">
        <v>128.16933049869945</v>
      </c>
      <c r="CJ1199" s="100">
        <v>111.52327879595411</v>
      </c>
      <c r="CK1199" s="100">
        <v>101.37412364241548</v>
      </c>
      <c r="CL1199" s="100">
        <v>93.099998101969163</v>
      </c>
      <c r="CM1199" s="100">
        <v>72.421008578298569</v>
      </c>
      <c r="CN1199" s="100">
        <v>89.583572496968245</v>
      </c>
      <c r="CO1199" s="100">
        <v>54.506800523417724</v>
      </c>
      <c r="CP1199" s="100">
        <v>31.698676650041257</v>
      </c>
      <c r="CQ1199" s="100">
        <v>20.407483846722538</v>
      </c>
      <c r="CR1199" s="100">
        <v>8.7827517528610901</v>
      </c>
      <c r="CS1199" s="100">
        <v>7.260034886487607</v>
      </c>
      <c r="CT1199" s="100">
        <v>3.7850021070025068</v>
      </c>
      <c r="CU1199" s="100">
        <v>4.1656813235958783</v>
      </c>
      <c r="CV1199" s="100">
        <v>3.7614321439771863</v>
      </c>
      <c r="CW1199" s="100">
        <v>3.571092535680501</v>
      </c>
      <c r="CX1199" s="100">
        <v>5.1898691582493877</v>
      </c>
      <c r="CY1199" s="100">
        <v>4.9995295499527019</v>
      </c>
      <c r="CZ1199" s="100">
        <v>5.713748057088802</v>
      </c>
      <c r="DA1199" s="100">
        <v>5.713748057088802</v>
      </c>
      <c r="DB1199" s="100">
        <v>3.2139832821124505</v>
      </c>
      <c r="DC1199" s="100">
        <v>3.2139832821124505</v>
      </c>
      <c r="DD1199" s="100">
        <v>0.71421850713610024</v>
      </c>
      <c r="DE1199" s="100">
        <v>0.71421850713610024</v>
      </c>
      <c r="DF1199" s="100">
        <v>0</v>
      </c>
      <c r="DG1199" s="100">
        <v>0</v>
      </c>
      <c r="DH1199" s="100">
        <v>0.35710925356805012</v>
      </c>
      <c r="DI1199" s="100">
        <v>0.35710925356805012</v>
      </c>
      <c r="DJ1199" s="100">
        <v>0</v>
      </c>
      <c r="DK1199" s="100">
        <v>0</v>
      </c>
      <c r="DL1199" s="100">
        <v>0</v>
      </c>
      <c r="DM1199" s="100">
        <v>0</v>
      </c>
      <c r="DN1199" s="100">
        <v>0</v>
      </c>
      <c r="DO1199" s="100">
        <v>0</v>
      </c>
      <c r="DP1199" s="100">
        <v>0</v>
      </c>
      <c r="DQ1199" s="100">
        <v>0</v>
      </c>
    </row>
    <row r="1200" spans="1:121" x14ac:dyDescent="0.25">
      <c r="A1200" s="97">
        <v>63731</v>
      </c>
      <c r="B1200" s="98" t="s">
        <v>432</v>
      </c>
      <c r="C1200" s="97">
        <v>4</v>
      </c>
      <c r="D1200" s="97">
        <v>1981</v>
      </c>
      <c r="E1200" s="97">
        <v>4</v>
      </c>
      <c r="F1200" s="97">
        <v>30</v>
      </c>
      <c r="G1200" s="97">
        <v>139</v>
      </c>
      <c r="H1200" s="97">
        <v>1</v>
      </c>
      <c r="I1200" s="100">
        <v>0</v>
      </c>
      <c r="J1200" s="100">
        <v>253.15824246936052</v>
      </c>
      <c r="K1200" s="102">
        <v>6.3345574969041589</v>
      </c>
      <c r="L1200" s="100">
        <v>0</v>
      </c>
      <c r="M1200" s="100">
        <v>0</v>
      </c>
      <c r="N1200" s="100">
        <v>0</v>
      </c>
      <c r="O1200" s="100">
        <v>0</v>
      </c>
      <c r="P1200" s="100">
        <v>0</v>
      </c>
      <c r="Q1200" s="100">
        <v>0</v>
      </c>
      <c r="R1200" s="100">
        <v>0</v>
      </c>
      <c r="S1200" s="100">
        <v>0</v>
      </c>
      <c r="T1200" s="100">
        <v>0</v>
      </c>
      <c r="U1200" s="100">
        <v>0</v>
      </c>
      <c r="V1200" s="100">
        <v>0</v>
      </c>
      <c r="W1200" s="100">
        <v>0</v>
      </c>
      <c r="X1200" s="100">
        <v>0</v>
      </c>
      <c r="Y1200" s="100">
        <v>0</v>
      </c>
      <c r="Z1200" s="100">
        <v>0</v>
      </c>
      <c r="AA1200" s="100">
        <v>0</v>
      </c>
      <c r="AB1200" s="100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  <c r="AJ1200" s="100">
        <v>0</v>
      </c>
      <c r="AK1200" s="100">
        <v>0</v>
      </c>
      <c r="AL1200" s="100">
        <v>0</v>
      </c>
      <c r="AM1200" s="100">
        <v>0</v>
      </c>
      <c r="AN1200" s="100">
        <v>0</v>
      </c>
      <c r="AO1200" s="100">
        <v>0</v>
      </c>
      <c r="AP1200" s="100">
        <v>0</v>
      </c>
      <c r="AQ1200" s="100">
        <v>0</v>
      </c>
      <c r="AR1200" s="100">
        <v>0</v>
      </c>
      <c r="AS1200" s="100">
        <v>0</v>
      </c>
      <c r="AT1200" s="100">
        <v>0</v>
      </c>
      <c r="AU1200" s="100">
        <v>0</v>
      </c>
      <c r="AV1200" s="100">
        <v>0</v>
      </c>
      <c r="AW1200" s="100">
        <v>0</v>
      </c>
      <c r="AX1200" s="100">
        <v>0</v>
      </c>
      <c r="AY1200" s="100">
        <v>0</v>
      </c>
      <c r="AZ1200" s="100">
        <v>0</v>
      </c>
      <c r="BA1200" s="100">
        <v>0</v>
      </c>
      <c r="BB1200" s="100">
        <v>0</v>
      </c>
      <c r="BC1200" s="100">
        <v>0</v>
      </c>
      <c r="BD1200" s="100">
        <v>0</v>
      </c>
      <c r="BE1200" s="100">
        <v>0</v>
      </c>
      <c r="BF1200" s="100">
        <v>0</v>
      </c>
      <c r="BG1200" s="100">
        <v>0</v>
      </c>
      <c r="BH1200" s="100">
        <v>0</v>
      </c>
      <c r="BI1200" s="100">
        <v>0</v>
      </c>
      <c r="BJ1200" s="100">
        <v>7.6518693686701902E-2</v>
      </c>
      <c r="BK1200" s="100">
        <v>0</v>
      </c>
      <c r="BL1200" s="100">
        <v>0</v>
      </c>
      <c r="BM1200" s="100">
        <v>0</v>
      </c>
      <c r="BN1200" s="100">
        <v>0</v>
      </c>
      <c r="BO1200" s="100">
        <v>0</v>
      </c>
      <c r="BP1200" s="100">
        <v>0</v>
      </c>
      <c r="BQ1200" s="100">
        <v>0</v>
      </c>
      <c r="BR1200" s="100">
        <v>7.6518693686701902E-2</v>
      </c>
      <c r="BS1200" s="100">
        <v>7.6518693686701902E-2</v>
      </c>
      <c r="BT1200" s="100">
        <v>0.44361564372823403</v>
      </c>
      <c r="BU1200" s="100">
        <v>0.74969041847504159</v>
      </c>
      <c r="BV1200" s="100">
        <v>1.7444334364021663</v>
      </c>
      <c r="BW1200" s="100">
        <v>1.632534082617807</v>
      </c>
      <c r="BX1200" s="100">
        <v>2.2699062873301279</v>
      </c>
      <c r="BY1200" s="100">
        <v>5.6262417003973475</v>
      </c>
      <c r="BZ1200" s="100">
        <v>4.861124356725492</v>
      </c>
      <c r="CA1200" s="100">
        <v>9.2677140925228603</v>
      </c>
      <c r="CB1200" s="100">
        <v>9.406421785729723</v>
      </c>
      <c r="CC1200" s="100">
        <v>10.634835988883243</v>
      </c>
      <c r="CD1200" s="100">
        <v>18.565603664387439</v>
      </c>
      <c r="CE1200" s="100">
        <v>14.159761892837144</v>
      </c>
      <c r="CF1200" s="100">
        <v>14.647463850095278</v>
      </c>
      <c r="CG1200" s="100">
        <v>16.030138849968939</v>
      </c>
      <c r="CH1200" s="100">
        <v>16.847153855524915</v>
      </c>
      <c r="CI1200" s="100">
        <v>19.774419253056553</v>
      </c>
      <c r="CJ1200" s="100">
        <v>17.672355492366034</v>
      </c>
      <c r="CK1200" s="100">
        <v>16.29281869031162</v>
      </c>
      <c r="CL1200" s="100">
        <v>14.363473532747934</v>
      </c>
      <c r="CM1200" s="100">
        <v>13.046627191461063</v>
      </c>
      <c r="CN1200" s="100">
        <v>13.537480354612301</v>
      </c>
      <c r="CO1200" s="100">
        <v>9.0032788126124839</v>
      </c>
      <c r="CP1200" s="100">
        <v>9.1560436808384758</v>
      </c>
      <c r="CQ1200" s="100">
        <v>6.5742922371962909</v>
      </c>
      <c r="CR1200" s="100">
        <v>3.2287932000599335</v>
      </c>
      <c r="CS1200" s="100">
        <v>2.2701222213562393</v>
      </c>
      <c r="CT1200" s="100">
        <v>0.30607477474680761</v>
      </c>
      <c r="CU1200" s="100">
        <v>0.1530373873734038</v>
      </c>
      <c r="CV1200" s="100">
        <v>0.30607477474680761</v>
      </c>
      <c r="CW1200" s="100">
        <v>0</v>
      </c>
      <c r="CX1200" s="100">
        <v>0</v>
      </c>
      <c r="CY1200" s="100">
        <v>0</v>
      </c>
      <c r="CZ1200" s="100">
        <v>0</v>
      </c>
      <c r="DA1200" s="100">
        <v>0</v>
      </c>
      <c r="DB1200" s="100">
        <v>0</v>
      </c>
      <c r="DC1200" s="100">
        <v>0</v>
      </c>
      <c r="DD1200" s="100">
        <v>0</v>
      </c>
      <c r="DE1200" s="100">
        <v>0</v>
      </c>
      <c r="DF1200" s="100">
        <v>7.6518693686701902E-2</v>
      </c>
      <c r="DG1200" s="100">
        <v>0</v>
      </c>
      <c r="DH1200" s="100">
        <v>0.28063618550199015</v>
      </c>
      <c r="DI1200" s="100">
        <v>0</v>
      </c>
      <c r="DJ1200" s="100">
        <v>0</v>
      </c>
      <c r="DK1200" s="100">
        <v>0</v>
      </c>
      <c r="DL1200" s="100">
        <v>0</v>
      </c>
      <c r="DM1200" s="100">
        <v>0</v>
      </c>
      <c r="DN1200" s="100">
        <v>0</v>
      </c>
      <c r="DO1200" s="100">
        <v>0</v>
      </c>
      <c r="DP1200" s="100">
        <v>0</v>
      </c>
      <c r="DQ1200" s="100">
        <v>0</v>
      </c>
    </row>
    <row r="1201" spans="1:121" x14ac:dyDescent="0.25">
      <c r="A1201" s="97">
        <v>64000</v>
      </c>
      <c r="B1201" s="98" t="s">
        <v>433</v>
      </c>
      <c r="C1201" s="97">
        <v>1</v>
      </c>
      <c r="D1201" s="97">
        <v>1981</v>
      </c>
      <c r="E1201" s="97">
        <v>1</v>
      </c>
      <c r="F1201" s="97">
        <v>30</v>
      </c>
      <c r="G1201" s="97">
        <v>139</v>
      </c>
      <c r="H1201" s="97">
        <v>1</v>
      </c>
      <c r="I1201" s="100">
        <v>0</v>
      </c>
      <c r="J1201" s="100">
        <v>807.88197368616409</v>
      </c>
      <c r="K1201" s="102">
        <v>1.8563668222751</v>
      </c>
      <c r="L1201" s="100">
        <v>9.9361075287796901</v>
      </c>
      <c r="M1201" s="100">
        <v>6.2419137039769845</v>
      </c>
      <c r="N1201" s="100">
        <v>11.082581474408116</v>
      </c>
      <c r="O1201" s="100">
        <v>12.865985389830113</v>
      </c>
      <c r="P1201" s="100">
        <v>16.305407226715388</v>
      </c>
      <c r="Q1201" s="100">
        <v>24.840268821949223</v>
      </c>
      <c r="R1201" s="100">
        <v>24.712882827990512</v>
      </c>
      <c r="S1201" s="100">
        <v>24.458110840073083</v>
      </c>
      <c r="T1201" s="100">
        <v>28.279690658834504</v>
      </c>
      <c r="U1201" s="100">
        <v>25.095040809866656</v>
      </c>
      <c r="V1201" s="100">
        <v>43.05646595804533</v>
      </c>
      <c r="W1201" s="100">
        <v>28.024918670917078</v>
      </c>
      <c r="X1201" s="100">
        <v>24.330724846114371</v>
      </c>
      <c r="Y1201" s="100">
        <v>31.082182525926211</v>
      </c>
      <c r="Z1201" s="100">
        <v>30.317866562173929</v>
      </c>
      <c r="AA1201" s="100">
        <v>39.99920210303619</v>
      </c>
      <c r="AB1201" s="100">
        <v>23.821180870279516</v>
      </c>
      <c r="AC1201" s="100">
        <v>29.1713926165455</v>
      </c>
      <c r="AD1201" s="100">
        <v>29.808322586339074</v>
      </c>
      <c r="AE1201" s="100">
        <v>28.024918670917078</v>
      </c>
      <c r="AF1201" s="100">
        <v>42.292149994293048</v>
      </c>
      <c r="AG1201" s="100">
        <v>21.528232979022665</v>
      </c>
      <c r="AH1201" s="100">
        <v>28.789234634669359</v>
      </c>
      <c r="AI1201" s="100">
        <v>25.222426803825371</v>
      </c>
      <c r="AJ1201" s="100">
        <v>27.387988701123508</v>
      </c>
      <c r="AK1201" s="100">
        <v>30.954796531967496</v>
      </c>
      <c r="AL1201" s="100">
        <v>26.496286743412508</v>
      </c>
      <c r="AM1201" s="100">
        <v>23.821180870279516</v>
      </c>
      <c r="AN1201" s="100">
        <v>29.298778610504215</v>
      </c>
      <c r="AO1201" s="100">
        <v>17.834039154219958</v>
      </c>
      <c r="AP1201" s="100">
        <v>24.075952858196942</v>
      </c>
      <c r="AQ1201" s="100">
        <v>1.6560179214632818</v>
      </c>
      <c r="AR1201" s="100">
        <v>3.694193824802706</v>
      </c>
      <c r="AS1201" s="100">
        <v>2.2929478912568517</v>
      </c>
      <c r="AT1201" s="100">
        <v>2.0381759033394236</v>
      </c>
      <c r="AU1201" s="100">
        <v>2.9298778610504219</v>
      </c>
      <c r="AV1201" s="100">
        <v>2.2929478912568517</v>
      </c>
      <c r="AW1201" s="100">
        <v>1.6560179214632818</v>
      </c>
      <c r="AX1201" s="100">
        <v>1.9107899093807097</v>
      </c>
      <c r="AY1201" s="100">
        <v>0</v>
      </c>
      <c r="AZ1201" s="100">
        <v>0.25477198791742794</v>
      </c>
      <c r="BA1201" s="100">
        <v>0</v>
      </c>
      <c r="BB1201" s="100">
        <v>0</v>
      </c>
      <c r="BC1201" s="100">
        <v>0</v>
      </c>
      <c r="BD1201" s="100">
        <v>0</v>
      </c>
      <c r="BE1201" s="100">
        <v>0</v>
      </c>
      <c r="BF1201" s="100">
        <v>0</v>
      </c>
      <c r="BG1201" s="100">
        <v>0</v>
      </c>
      <c r="BH1201" s="100">
        <v>0</v>
      </c>
      <c r="BI1201" s="100">
        <v>0</v>
      </c>
      <c r="BJ1201" s="100">
        <v>0</v>
      </c>
      <c r="BK1201" s="100">
        <v>0</v>
      </c>
      <c r="BL1201" s="100">
        <v>0</v>
      </c>
      <c r="BM1201" s="100">
        <v>0</v>
      </c>
      <c r="BN1201" s="100">
        <v>0</v>
      </c>
      <c r="BO1201" s="100">
        <v>0</v>
      </c>
      <c r="BP1201" s="100">
        <v>0</v>
      </c>
      <c r="BQ1201" s="100">
        <v>0</v>
      </c>
      <c r="BR1201" s="100">
        <v>0</v>
      </c>
      <c r="BS1201" s="100">
        <v>0</v>
      </c>
      <c r="BT1201" s="100">
        <v>0</v>
      </c>
      <c r="BU1201" s="100">
        <v>0</v>
      </c>
      <c r="BV1201" s="100">
        <v>0</v>
      </c>
      <c r="BW1201" s="100">
        <v>0</v>
      </c>
      <c r="BX1201" s="100">
        <v>0</v>
      </c>
      <c r="BY1201" s="100">
        <v>0</v>
      </c>
      <c r="BZ1201" s="100">
        <v>0</v>
      </c>
      <c r="CA1201" s="100">
        <v>0</v>
      </c>
      <c r="CB1201" s="100">
        <v>0</v>
      </c>
      <c r="CC1201" s="100">
        <v>0</v>
      </c>
      <c r="CD1201" s="100">
        <v>0</v>
      </c>
      <c r="CE1201" s="100">
        <v>0</v>
      </c>
      <c r="CF1201" s="100">
        <v>0</v>
      </c>
      <c r="CG1201" s="100">
        <v>0</v>
      </c>
      <c r="CH1201" s="100">
        <v>0</v>
      </c>
      <c r="CI1201" s="100">
        <v>0</v>
      </c>
      <c r="CJ1201" s="100">
        <v>0</v>
      </c>
      <c r="CK1201" s="100">
        <v>0</v>
      </c>
      <c r="CL1201" s="100">
        <v>0</v>
      </c>
      <c r="CM1201" s="100">
        <v>0</v>
      </c>
      <c r="CN1201" s="100">
        <v>0</v>
      </c>
      <c r="CO1201" s="100">
        <v>0</v>
      </c>
      <c r="CP1201" s="100">
        <v>0</v>
      </c>
      <c r="CQ1201" s="100">
        <v>0</v>
      </c>
      <c r="CR1201" s="100">
        <v>0</v>
      </c>
      <c r="CS1201" s="100">
        <v>0</v>
      </c>
      <c r="CT1201" s="100">
        <v>0</v>
      </c>
      <c r="CU1201" s="100">
        <v>0</v>
      </c>
      <c r="CV1201" s="100">
        <v>0</v>
      </c>
      <c r="CW1201" s="100">
        <v>0</v>
      </c>
      <c r="CX1201" s="100">
        <v>0</v>
      </c>
      <c r="CY1201" s="100">
        <v>0</v>
      </c>
      <c r="CZ1201" s="100">
        <v>0</v>
      </c>
      <c r="DA1201" s="100">
        <v>0</v>
      </c>
      <c r="DB1201" s="100">
        <v>0</v>
      </c>
      <c r="DC1201" s="100">
        <v>0</v>
      </c>
      <c r="DD1201" s="100">
        <v>0</v>
      </c>
      <c r="DE1201" s="100">
        <v>0</v>
      </c>
      <c r="DF1201" s="100">
        <v>0</v>
      </c>
      <c r="DG1201" s="100">
        <v>0</v>
      </c>
      <c r="DH1201" s="100">
        <v>0</v>
      </c>
      <c r="DI1201" s="100">
        <v>0</v>
      </c>
      <c r="DJ1201" s="100">
        <v>0</v>
      </c>
      <c r="DK1201" s="100">
        <v>0</v>
      </c>
      <c r="DL1201" s="100">
        <v>0</v>
      </c>
      <c r="DM1201" s="100">
        <v>0</v>
      </c>
      <c r="DN1201" s="100">
        <v>0</v>
      </c>
      <c r="DO1201" s="100">
        <v>0</v>
      </c>
      <c r="DP1201" s="100">
        <v>0</v>
      </c>
      <c r="DQ1201" s="100">
        <v>0</v>
      </c>
    </row>
    <row r="1202" spans="1:121" x14ac:dyDescent="0.25">
      <c r="A1202" s="97">
        <v>64001</v>
      </c>
      <c r="B1202" s="98" t="s">
        <v>433</v>
      </c>
      <c r="C1202" s="97">
        <v>1</v>
      </c>
      <c r="D1202" s="97">
        <v>1981</v>
      </c>
      <c r="E1202" s="97">
        <v>2</v>
      </c>
      <c r="F1202" s="97">
        <v>30</v>
      </c>
      <c r="G1202" s="97">
        <v>139</v>
      </c>
      <c r="H1202" s="97">
        <v>1</v>
      </c>
      <c r="I1202" s="100">
        <v>0</v>
      </c>
      <c r="J1202" s="100">
        <v>807.88197368616409</v>
      </c>
      <c r="K1202" s="102">
        <v>1.8563668222751</v>
      </c>
      <c r="L1202" s="100">
        <v>9.9361075287796901</v>
      </c>
      <c r="M1202" s="100">
        <v>6.2419137039769845</v>
      </c>
      <c r="N1202" s="100">
        <v>11.082581474408116</v>
      </c>
      <c r="O1202" s="100">
        <v>12.865985389830113</v>
      </c>
      <c r="P1202" s="100">
        <v>16.305407226715388</v>
      </c>
      <c r="Q1202" s="100">
        <v>24.840268821949223</v>
      </c>
      <c r="R1202" s="100">
        <v>24.712882827990512</v>
      </c>
      <c r="S1202" s="100">
        <v>24.458110840073083</v>
      </c>
      <c r="T1202" s="100">
        <v>28.279690658834504</v>
      </c>
      <c r="U1202" s="100">
        <v>25.095040809866656</v>
      </c>
      <c r="V1202" s="100">
        <v>43.05646595804533</v>
      </c>
      <c r="W1202" s="100">
        <v>28.024918670917078</v>
      </c>
      <c r="X1202" s="100">
        <v>24.330724846114371</v>
      </c>
      <c r="Y1202" s="100">
        <v>31.082182525926211</v>
      </c>
      <c r="Z1202" s="100">
        <v>30.317866562173929</v>
      </c>
      <c r="AA1202" s="100">
        <v>39.99920210303619</v>
      </c>
      <c r="AB1202" s="100">
        <v>23.821180870279516</v>
      </c>
      <c r="AC1202" s="100">
        <v>29.1713926165455</v>
      </c>
      <c r="AD1202" s="100">
        <v>29.808322586339074</v>
      </c>
      <c r="AE1202" s="100">
        <v>28.024918670917078</v>
      </c>
      <c r="AF1202" s="100">
        <v>42.292149994293048</v>
      </c>
      <c r="AG1202" s="100">
        <v>21.528232979022665</v>
      </c>
      <c r="AH1202" s="100">
        <v>28.789234634669359</v>
      </c>
      <c r="AI1202" s="100">
        <v>25.222426803825371</v>
      </c>
      <c r="AJ1202" s="100">
        <v>27.387988701123508</v>
      </c>
      <c r="AK1202" s="100">
        <v>30.954796531967496</v>
      </c>
      <c r="AL1202" s="100">
        <v>26.496286743412508</v>
      </c>
      <c r="AM1202" s="100">
        <v>23.821180870279516</v>
      </c>
      <c r="AN1202" s="100">
        <v>29.298778610504215</v>
      </c>
      <c r="AO1202" s="100">
        <v>17.834039154219958</v>
      </c>
      <c r="AP1202" s="100">
        <v>24.075952858196942</v>
      </c>
      <c r="AQ1202" s="100">
        <v>1.6560179214632818</v>
      </c>
      <c r="AR1202" s="100">
        <v>3.694193824802706</v>
      </c>
      <c r="AS1202" s="100">
        <v>2.2929478912568517</v>
      </c>
      <c r="AT1202" s="100">
        <v>2.0381759033394236</v>
      </c>
      <c r="AU1202" s="100">
        <v>2.9298778610504219</v>
      </c>
      <c r="AV1202" s="100">
        <v>2.2929478912568517</v>
      </c>
      <c r="AW1202" s="100">
        <v>1.6560179214632818</v>
      </c>
      <c r="AX1202" s="100">
        <v>1.9107899093807097</v>
      </c>
      <c r="AY1202" s="100">
        <v>0</v>
      </c>
      <c r="AZ1202" s="100">
        <v>0.25477198791742794</v>
      </c>
      <c r="BA1202" s="100">
        <v>0</v>
      </c>
      <c r="BB1202" s="100">
        <v>0</v>
      </c>
      <c r="BC1202" s="100">
        <v>0</v>
      </c>
      <c r="BD1202" s="100">
        <v>0</v>
      </c>
      <c r="BE1202" s="100">
        <v>0</v>
      </c>
      <c r="BF1202" s="100">
        <v>0</v>
      </c>
      <c r="BG1202" s="100">
        <v>0</v>
      </c>
      <c r="BH1202" s="100">
        <v>0</v>
      </c>
      <c r="BI1202" s="100">
        <v>0</v>
      </c>
      <c r="BJ1202" s="100">
        <v>0</v>
      </c>
      <c r="BK1202" s="100">
        <v>0</v>
      </c>
      <c r="BL1202" s="100">
        <v>0</v>
      </c>
      <c r="BM1202" s="100">
        <v>0</v>
      </c>
      <c r="BN1202" s="100">
        <v>0</v>
      </c>
      <c r="BO1202" s="100">
        <v>0</v>
      </c>
      <c r="BP1202" s="100">
        <v>0</v>
      </c>
      <c r="BQ1202" s="100">
        <v>0</v>
      </c>
      <c r="BR1202" s="100">
        <v>0</v>
      </c>
      <c r="BS1202" s="100">
        <v>0</v>
      </c>
      <c r="BT1202" s="100">
        <v>0</v>
      </c>
      <c r="BU1202" s="100">
        <v>0</v>
      </c>
      <c r="BV1202" s="100">
        <v>0</v>
      </c>
      <c r="BW1202" s="100">
        <v>0</v>
      </c>
      <c r="BX1202" s="100">
        <v>0</v>
      </c>
      <c r="BY1202" s="100">
        <v>0</v>
      </c>
      <c r="BZ1202" s="100">
        <v>0</v>
      </c>
      <c r="CA1202" s="100">
        <v>0</v>
      </c>
      <c r="CB1202" s="100">
        <v>0</v>
      </c>
      <c r="CC1202" s="100">
        <v>0</v>
      </c>
      <c r="CD1202" s="100">
        <v>0</v>
      </c>
      <c r="CE1202" s="100">
        <v>0</v>
      </c>
      <c r="CF1202" s="100">
        <v>0</v>
      </c>
      <c r="CG1202" s="100">
        <v>0</v>
      </c>
      <c r="CH1202" s="100">
        <v>0</v>
      </c>
      <c r="CI1202" s="100">
        <v>0</v>
      </c>
      <c r="CJ1202" s="100">
        <v>0</v>
      </c>
      <c r="CK1202" s="100">
        <v>0</v>
      </c>
      <c r="CL1202" s="100">
        <v>0</v>
      </c>
      <c r="CM1202" s="100">
        <v>0</v>
      </c>
      <c r="CN1202" s="100">
        <v>0</v>
      </c>
      <c r="CO1202" s="100">
        <v>0</v>
      </c>
      <c r="CP1202" s="100">
        <v>0</v>
      </c>
      <c r="CQ1202" s="100">
        <v>0</v>
      </c>
      <c r="CR1202" s="100">
        <v>0</v>
      </c>
      <c r="CS1202" s="100">
        <v>0</v>
      </c>
      <c r="CT1202" s="100">
        <v>0</v>
      </c>
      <c r="CU1202" s="100">
        <v>0</v>
      </c>
      <c r="CV1202" s="100">
        <v>0</v>
      </c>
      <c r="CW1202" s="100">
        <v>0</v>
      </c>
      <c r="CX1202" s="100">
        <v>0</v>
      </c>
      <c r="CY1202" s="100">
        <v>0</v>
      </c>
      <c r="CZ1202" s="100">
        <v>0</v>
      </c>
      <c r="DA1202" s="100">
        <v>0</v>
      </c>
      <c r="DB1202" s="100">
        <v>0</v>
      </c>
      <c r="DC1202" s="100">
        <v>0</v>
      </c>
      <c r="DD1202" s="100">
        <v>0</v>
      </c>
      <c r="DE1202" s="100">
        <v>0</v>
      </c>
      <c r="DF1202" s="100">
        <v>0</v>
      </c>
      <c r="DG1202" s="100">
        <v>0</v>
      </c>
      <c r="DH1202" s="100">
        <v>0</v>
      </c>
      <c r="DI1202" s="100">
        <v>0</v>
      </c>
      <c r="DJ1202" s="100">
        <v>0</v>
      </c>
      <c r="DK1202" s="100">
        <v>0</v>
      </c>
      <c r="DL1202" s="100">
        <v>0</v>
      </c>
      <c r="DM1202" s="100">
        <v>0</v>
      </c>
      <c r="DN1202" s="100">
        <v>0</v>
      </c>
      <c r="DO1202" s="100">
        <v>0</v>
      </c>
      <c r="DP1202" s="100">
        <v>0</v>
      </c>
      <c r="DQ1202" s="100">
        <v>0</v>
      </c>
    </row>
    <row r="1203" spans="1:121" x14ac:dyDescent="0.25">
      <c r="A1203" s="97">
        <v>64002</v>
      </c>
      <c r="B1203" s="98" t="s">
        <v>433</v>
      </c>
      <c r="C1203" s="97">
        <v>1</v>
      </c>
      <c r="D1203" s="97">
        <v>1981</v>
      </c>
      <c r="E1203" s="97">
        <v>3</v>
      </c>
      <c r="F1203" s="97">
        <v>30</v>
      </c>
      <c r="G1203" s="97">
        <v>139</v>
      </c>
      <c r="H1203" s="97">
        <v>1</v>
      </c>
      <c r="I1203" s="100">
        <v>0</v>
      </c>
      <c r="J1203" s="100">
        <v>807.88197368616409</v>
      </c>
      <c r="K1203" s="102">
        <v>1.8563668222751</v>
      </c>
      <c r="L1203" s="100">
        <v>9.9361075287796901</v>
      </c>
      <c r="M1203" s="100">
        <v>6.2419137039769845</v>
      </c>
      <c r="N1203" s="100">
        <v>11.082581474408116</v>
      </c>
      <c r="O1203" s="100">
        <v>12.865985389830113</v>
      </c>
      <c r="P1203" s="100">
        <v>16.305407226715388</v>
      </c>
      <c r="Q1203" s="100">
        <v>24.840268821949223</v>
      </c>
      <c r="R1203" s="100">
        <v>24.712882827990512</v>
      </c>
      <c r="S1203" s="100">
        <v>24.458110840073083</v>
      </c>
      <c r="T1203" s="100">
        <v>28.279690658834504</v>
      </c>
      <c r="U1203" s="100">
        <v>25.095040809866656</v>
      </c>
      <c r="V1203" s="100">
        <v>43.05646595804533</v>
      </c>
      <c r="W1203" s="100">
        <v>28.024918670917078</v>
      </c>
      <c r="X1203" s="100">
        <v>24.330724846114371</v>
      </c>
      <c r="Y1203" s="100">
        <v>31.082182525926211</v>
      </c>
      <c r="Z1203" s="100">
        <v>30.317866562173929</v>
      </c>
      <c r="AA1203" s="100">
        <v>39.99920210303619</v>
      </c>
      <c r="AB1203" s="100">
        <v>23.821180870279516</v>
      </c>
      <c r="AC1203" s="100">
        <v>29.1713926165455</v>
      </c>
      <c r="AD1203" s="100">
        <v>29.808322586339074</v>
      </c>
      <c r="AE1203" s="100">
        <v>28.024918670917078</v>
      </c>
      <c r="AF1203" s="100">
        <v>42.292149994293048</v>
      </c>
      <c r="AG1203" s="100">
        <v>21.528232979022665</v>
      </c>
      <c r="AH1203" s="100">
        <v>28.789234634669359</v>
      </c>
      <c r="AI1203" s="100">
        <v>25.222426803825371</v>
      </c>
      <c r="AJ1203" s="100">
        <v>27.387988701123508</v>
      </c>
      <c r="AK1203" s="100">
        <v>30.954796531967496</v>
      </c>
      <c r="AL1203" s="100">
        <v>26.496286743412508</v>
      </c>
      <c r="AM1203" s="100">
        <v>23.821180870279516</v>
      </c>
      <c r="AN1203" s="100">
        <v>29.298778610504215</v>
      </c>
      <c r="AO1203" s="100">
        <v>17.834039154219958</v>
      </c>
      <c r="AP1203" s="100">
        <v>24.075952858196942</v>
      </c>
      <c r="AQ1203" s="100">
        <v>1.6560179214632818</v>
      </c>
      <c r="AR1203" s="100">
        <v>3.694193824802706</v>
      </c>
      <c r="AS1203" s="100">
        <v>2.2929478912568517</v>
      </c>
      <c r="AT1203" s="100">
        <v>2.0381759033394236</v>
      </c>
      <c r="AU1203" s="100">
        <v>2.9298778610504219</v>
      </c>
      <c r="AV1203" s="100">
        <v>2.2929478912568517</v>
      </c>
      <c r="AW1203" s="100">
        <v>1.6560179214632818</v>
      </c>
      <c r="AX1203" s="100">
        <v>1.9107899093807097</v>
      </c>
      <c r="AY1203" s="100">
        <v>0</v>
      </c>
      <c r="AZ1203" s="100">
        <v>0.25477198791742794</v>
      </c>
      <c r="BA1203" s="100">
        <v>0</v>
      </c>
      <c r="BB1203" s="100">
        <v>0</v>
      </c>
      <c r="BC1203" s="100">
        <v>0</v>
      </c>
      <c r="BD1203" s="100">
        <v>0</v>
      </c>
      <c r="BE1203" s="100">
        <v>0</v>
      </c>
      <c r="BF1203" s="100">
        <v>0</v>
      </c>
      <c r="BG1203" s="100">
        <v>0</v>
      </c>
      <c r="BH1203" s="100">
        <v>0</v>
      </c>
      <c r="BI1203" s="100">
        <v>0</v>
      </c>
      <c r="BJ1203" s="100">
        <v>0</v>
      </c>
      <c r="BK1203" s="100">
        <v>0</v>
      </c>
      <c r="BL1203" s="100">
        <v>0</v>
      </c>
      <c r="BM1203" s="100">
        <v>0</v>
      </c>
      <c r="BN1203" s="100">
        <v>0</v>
      </c>
      <c r="BO1203" s="100">
        <v>0</v>
      </c>
      <c r="BP1203" s="100">
        <v>0</v>
      </c>
      <c r="BQ1203" s="100">
        <v>0</v>
      </c>
      <c r="BR1203" s="100">
        <v>0</v>
      </c>
      <c r="BS1203" s="100">
        <v>0</v>
      </c>
      <c r="BT1203" s="100">
        <v>0</v>
      </c>
      <c r="BU1203" s="100">
        <v>0</v>
      </c>
      <c r="BV1203" s="100">
        <v>0</v>
      </c>
      <c r="BW1203" s="100">
        <v>0</v>
      </c>
      <c r="BX1203" s="100">
        <v>0</v>
      </c>
      <c r="BY1203" s="100">
        <v>0</v>
      </c>
      <c r="BZ1203" s="100">
        <v>0</v>
      </c>
      <c r="CA1203" s="100">
        <v>0</v>
      </c>
      <c r="CB1203" s="100">
        <v>0</v>
      </c>
      <c r="CC1203" s="100">
        <v>0</v>
      </c>
      <c r="CD1203" s="100">
        <v>0</v>
      </c>
      <c r="CE1203" s="100">
        <v>0</v>
      </c>
      <c r="CF1203" s="100">
        <v>0</v>
      </c>
      <c r="CG1203" s="100">
        <v>0</v>
      </c>
      <c r="CH1203" s="100">
        <v>0</v>
      </c>
      <c r="CI1203" s="100">
        <v>0</v>
      </c>
      <c r="CJ1203" s="100">
        <v>0</v>
      </c>
      <c r="CK1203" s="100">
        <v>0</v>
      </c>
      <c r="CL1203" s="100">
        <v>0</v>
      </c>
      <c r="CM1203" s="100">
        <v>0</v>
      </c>
      <c r="CN1203" s="100">
        <v>0</v>
      </c>
      <c r="CO1203" s="100">
        <v>0</v>
      </c>
      <c r="CP1203" s="100">
        <v>0</v>
      </c>
      <c r="CQ1203" s="100">
        <v>0</v>
      </c>
      <c r="CR1203" s="100">
        <v>0</v>
      </c>
      <c r="CS1203" s="100">
        <v>0</v>
      </c>
      <c r="CT1203" s="100">
        <v>0</v>
      </c>
      <c r="CU1203" s="100">
        <v>0</v>
      </c>
      <c r="CV1203" s="100">
        <v>0</v>
      </c>
      <c r="CW1203" s="100">
        <v>0</v>
      </c>
      <c r="CX1203" s="100">
        <v>0</v>
      </c>
      <c r="CY1203" s="100">
        <v>0</v>
      </c>
      <c r="CZ1203" s="100">
        <v>0</v>
      </c>
      <c r="DA1203" s="100">
        <v>0</v>
      </c>
      <c r="DB1203" s="100">
        <v>0</v>
      </c>
      <c r="DC1203" s="100">
        <v>0</v>
      </c>
      <c r="DD1203" s="100">
        <v>0</v>
      </c>
      <c r="DE1203" s="100">
        <v>0</v>
      </c>
      <c r="DF1203" s="100">
        <v>0</v>
      </c>
      <c r="DG1203" s="100">
        <v>0</v>
      </c>
      <c r="DH1203" s="100">
        <v>0</v>
      </c>
      <c r="DI1203" s="100">
        <v>0</v>
      </c>
      <c r="DJ1203" s="100">
        <v>0</v>
      </c>
      <c r="DK1203" s="100">
        <v>0</v>
      </c>
      <c r="DL1203" s="100">
        <v>0</v>
      </c>
      <c r="DM1203" s="100">
        <v>0</v>
      </c>
      <c r="DN1203" s="100">
        <v>0</v>
      </c>
      <c r="DO1203" s="100">
        <v>0</v>
      </c>
      <c r="DP1203" s="100">
        <v>0</v>
      </c>
      <c r="DQ1203" s="100">
        <v>0</v>
      </c>
    </row>
    <row r="1204" spans="1:121" x14ac:dyDescent="0.25">
      <c r="A1204" s="97">
        <v>64003</v>
      </c>
      <c r="B1204" s="98" t="s">
        <v>433</v>
      </c>
      <c r="C1204" s="97">
        <v>1</v>
      </c>
      <c r="D1204" s="97">
        <v>1981</v>
      </c>
      <c r="E1204" s="97">
        <v>4</v>
      </c>
      <c r="F1204" s="97">
        <v>30</v>
      </c>
      <c r="G1204" s="97">
        <v>139</v>
      </c>
      <c r="H1204" s="97">
        <v>1</v>
      </c>
      <c r="I1204" s="100">
        <v>0</v>
      </c>
      <c r="J1204" s="100">
        <v>807.88197368616409</v>
      </c>
      <c r="K1204" s="102">
        <v>1.8563668222751</v>
      </c>
      <c r="L1204" s="100">
        <v>9.9361075287796901</v>
      </c>
      <c r="M1204" s="100">
        <v>6.2419137039769845</v>
      </c>
      <c r="N1204" s="100">
        <v>11.082581474408116</v>
      </c>
      <c r="O1204" s="100">
        <v>12.865985389830113</v>
      </c>
      <c r="P1204" s="100">
        <v>16.305407226715388</v>
      </c>
      <c r="Q1204" s="100">
        <v>24.840268821949223</v>
      </c>
      <c r="R1204" s="100">
        <v>24.712882827990512</v>
      </c>
      <c r="S1204" s="100">
        <v>24.458110840073083</v>
      </c>
      <c r="T1204" s="100">
        <v>28.279690658834504</v>
      </c>
      <c r="U1204" s="100">
        <v>25.095040809866656</v>
      </c>
      <c r="V1204" s="100">
        <v>43.05646595804533</v>
      </c>
      <c r="W1204" s="100">
        <v>28.024918670917078</v>
      </c>
      <c r="X1204" s="100">
        <v>24.330724846114371</v>
      </c>
      <c r="Y1204" s="100">
        <v>31.082182525926211</v>
      </c>
      <c r="Z1204" s="100">
        <v>30.317866562173929</v>
      </c>
      <c r="AA1204" s="100">
        <v>39.99920210303619</v>
      </c>
      <c r="AB1204" s="100">
        <v>23.821180870279516</v>
      </c>
      <c r="AC1204" s="100">
        <v>29.1713926165455</v>
      </c>
      <c r="AD1204" s="100">
        <v>29.808322586339074</v>
      </c>
      <c r="AE1204" s="100">
        <v>28.024918670917078</v>
      </c>
      <c r="AF1204" s="100">
        <v>42.292149994293048</v>
      </c>
      <c r="AG1204" s="100">
        <v>21.528232979022665</v>
      </c>
      <c r="AH1204" s="100">
        <v>28.789234634669359</v>
      </c>
      <c r="AI1204" s="100">
        <v>25.222426803825371</v>
      </c>
      <c r="AJ1204" s="100">
        <v>27.387988701123508</v>
      </c>
      <c r="AK1204" s="100">
        <v>30.954796531967496</v>
      </c>
      <c r="AL1204" s="100">
        <v>26.496286743412508</v>
      </c>
      <c r="AM1204" s="100">
        <v>23.821180870279516</v>
      </c>
      <c r="AN1204" s="100">
        <v>29.298778610504215</v>
      </c>
      <c r="AO1204" s="100">
        <v>17.834039154219958</v>
      </c>
      <c r="AP1204" s="100">
        <v>24.075952858196942</v>
      </c>
      <c r="AQ1204" s="100">
        <v>1.6560179214632818</v>
      </c>
      <c r="AR1204" s="100">
        <v>3.694193824802706</v>
      </c>
      <c r="AS1204" s="100">
        <v>2.2929478912568517</v>
      </c>
      <c r="AT1204" s="100">
        <v>2.0381759033394236</v>
      </c>
      <c r="AU1204" s="100">
        <v>2.9298778610504219</v>
      </c>
      <c r="AV1204" s="100">
        <v>2.2929478912568517</v>
      </c>
      <c r="AW1204" s="100">
        <v>1.6560179214632818</v>
      </c>
      <c r="AX1204" s="100">
        <v>1.9107899093807097</v>
      </c>
      <c r="AY1204" s="100">
        <v>0</v>
      </c>
      <c r="AZ1204" s="100">
        <v>0.25477198791742794</v>
      </c>
      <c r="BA1204" s="100">
        <v>0</v>
      </c>
      <c r="BB1204" s="100">
        <v>0</v>
      </c>
      <c r="BC1204" s="100">
        <v>0</v>
      </c>
      <c r="BD1204" s="100">
        <v>0</v>
      </c>
      <c r="BE1204" s="100">
        <v>0</v>
      </c>
      <c r="BF1204" s="100">
        <v>0</v>
      </c>
      <c r="BG1204" s="100">
        <v>0</v>
      </c>
      <c r="BH1204" s="100">
        <v>0</v>
      </c>
      <c r="BI1204" s="100">
        <v>0</v>
      </c>
      <c r="BJ1204" s="100">
        <v>0</v>
      </c>
      <c r="BK1204" s="100">
        <v>0</v>
      </c>
      <c r="BL1204" s="100">
        <v>0</v>
      </c>
      <c r="BM1204" s="100">
        <v>0</v>
      </c>
      <c r="BN1204" s="100">
        <v>0</v>
      </c>
      <c r="BO1204" s="100">
        <v>0</v>
      </c>
      <c r="BP1204" s="100">
        <v>0</v>
      </c>
      <c r="BQ1204" s="100">
        <v>0</v>
      </c>
      <c r="BR1204" s="100">
        <v>0</v>
      </c>
      <c r="BS1204" s="100">
        <v>0</v>
      </c>
      <c r="BT1204" s="100">
        <v>0</v>
      </c>
      <c r="BU1204" s="100">
        <v>0</v>
      </c>
      <c r="BV1204" s="100">
        <v>0</v>
      </c>
      <c r="BW1204" s="100">
        <v>0</v>
      </c>
      <c r="BX1204" s="100">
        <v>0</v>
      </c>
      <c r="BY1204" s="100">
        <v>0</v>
      </c>
      <c r="BZ1204" s="100">
        <v>0</v>
      </c>
      <c r="CA1204" s="100">
        <v>0</v>
      </c>
      <c r="CB1204" s="100">
        <v>0</v>
      </c>
      <c r="CC1204" s="100">
        <v>0</v>
      </c>
      <c r="CD1204" s="100">
        <v>0</v>
      </c>
      <c r="CE1204" s="100">
        <v>0</v>
      </c>
      <c r="CF1204" s="100">
        <v>0</v>
      </c>
      <c r="CG1204" s="100">
        <v>0</v>
      </c>
      <c r="CH1204" s="100">
        <v>0</v>
      </c>
      <c r="CI1204" s="100">
        <v>0</v>
      </c>
      <c r="CJ1204" s="100">
        <v>0</v>
      </c>
      <c r="CK1204" s="100">
        <v>0</v>
      </c>
      <c r="CL1204" s="100">
        <v>0</v>
      </c>
      <c r="CM1204" s="100">
        <v>0</v>
      </c>
      <c r="CN1204" s="100">
        <v>0</v>
      </c>
      <c r="CO1204" s="100">
        <v>0</v>
      </c>
      <c r="CP1204" s="100">
        <v>0</v>
      </c>
      <c r="CQ1204" s="100">
        <v>0</v>
      </c>
      <c r="CR1204" s="100">
        <v>0</v>
      </c>
      <c r="CS1204" s="100">
        <v>0</v>
      </c>
      <c r="CT1204" s="100">
        <v>0</v>
      </c>
      <c r="CU1204" s="100">
        <v>0</v>
      </c>
      <c r="CV1204" s="100">
        <v>0</v>
      </c>
      <c r="CW1204" s="100">
        <v>0</v>
      </c>
      <c r="CX1204" s="100">
        <v>0</v>
      </c>
      <c r="CY1204" s="100">
        <v>0</v>
      </c>
      <c r="CZ1204" s="100">
        <v>0</v>
      </c>
      <c r="DA1204" s="100">
        <v>0</v>
      </c>
      <c r="DB1204" s="100">
        <v>0</v>
      </c>
      <c r="DC1204" s="100">
        <v>0</v>
      </c>
      <c r="DD1204" s="100">
        <v>0</v>
      </c>
      <c r="DE1204" s="100">
        <v>0</v>
      </c>
      <c r="DF1204" s="100">
        <v>0</v>
      </c>
      <c r="DG1204" s="100">
        <v>0</v>
      </c>
      <c r="DH1204" s="100">
        <v>0</v>
      </c>
      <c r="DI1204" s="100">
        <v>0</v>
      </c>
      <c r="DJ1204" s="100">
        <v>0</v>
      </c>
      <c r="DK1204" s="100">
        <v>0</v>
      </c>
      <c r="DL1204" s="100">
        <v>0</v>
      </c>
      <c r="DM1204" s="100">
        <v>0</v>
      </c>
      <c r="DN1204" s="100">
        <v>0</v>
      </c>
      <c r="DO1204" s="100">
        <v>0</v>
      </c>
      <c r="DP1204" s="100">
        <v>0</v>
      </c>
      <c r="DQ1204" s="100">
        <v>0</v>
      </c>
    </row>
    <row r="1205" spans="1:121" x14ac:dyDescent="0.25">
      <c r="A1205" s="97">
        <v>64272</v>
      </c>
      <c r="B1205" s="98" t="s">
        <v>434</v>
      </c>
      <c r="C1205" s="97">
        <v>2</v>
      </c>
      <c r="D1205" s="97">
        <v>1981</v>
      </c>
      <c r="E1205" s="97">
        <v>1</v>
      </c>
      <c r="F1205" s="97">
        <v>30</v>
      </c>
      <c r="G1205" s="97">
        <v>139</v>
      </c>
      <c r="H1205" s="97">
        <v>1</v>
      </c>
      <c r="I1205" s="100">
        <v>0</v>
      </c>
      <c r="J1205" s="100">
        <v>14849.810422578543</v>
      </c>
      <c r="K1205" s="102">
        <v>33.552810406758717</v>
      </c>
      <c r="L1205" s="100">
        <v>0</v>
      </c>
      <c r="M1205" s="100">
        <v>0</v>
      </c>
      <c r="N1205" s="100">
        <v>0</v>
      </c>
      <c r="O1205" s="100">
        <v>44.327792306204607</v>
      </c>
      <c r="P1205" s="100">
        <v>246.96912856313995</v>
      </c>
      <c r="Q1205" s="100">
        <v>538.26604943248446</v>
      </c>
      <c r="R1205" s="100">
        <v>411.6152142718999</v>
      </c>
      <c r="S1205" s="100">
        <v>506.60334064233831</v>
      </c>
      <c r="T1205" s="100">
        <v>519.26842415839678</v>
      </c>
      <c r="U1205" s="100">
        <v>544.59859119051373</v>
      </c>
      <c r="V1205" s="100">
        <v>1171.5202252354075</v>
      </c>
      <c r="W1205" s="100">
        <v>569.92875822263056</v>
      </c>
      <c r="X1205" s="100">
        <v>411.6152142718999</v>
      </c>
      <c r="Y1205" s="100">
        <v>512.93588240036752</v>
      </c>
      <c r="Z1205" s="100">
        <v>595.25892525474751</v>
      </c>
      <c r="AA1205" s="100">
        <v>1108.194807655115</v>
      </c>
      <c r="AB1205" s="100">
        <v>310.29454614343229</v>
      </c>
      <c r="AC1205" s="100">
        <v>563.59621646460141</v>
      </c>
      <c r="AD1205" s="100">
        <v>582.59384173868909</v>
      </c>
      <c r="AE1205" s="100">
        <v>588.92638349671836</v>
      </c>
      <c r="AF1205" s="100">
        <v>1215.8480175416121</v>
      </c>
      <c r="AG1205" s="100">
        <v>291.29692086934455</v>
      </c>
      <c r="AH1205" s="100">
        <v>468.608090094163</v>
      </c>
      <c r="AI1205" s="100">
        <v>443.27792306204606</v>
      </c>
      <c r="AJ1205" s="100">
        <v>455.94300657810447</v>
      </c>
      <c r="AK1205" s="100">
        <v>797.90026151168286</v>
      </c>
      <c r="AL1205" s="100">
        <v>310.29454614343229</v>
      </c>
      <c r="AM1205" s="100">
        <v>449.61046482007521</v>
      </c>
      <c r="AN1205" s="100">
        <v>430.61283954598758</v>
      </c>
      <c r="AO1205" s="100">
        <v>291.29692086934455</v>
      </c>
      <c r="AP1205" s="100">
        <v>208.97387801496455</v>
      </c>
      <c r="AQ1205" s="100">
        <v>6.3325417580292296</v>
      </c>
      <c r="AR1205" s="100">
        <v>82.323042854379977</v>
      </c>
      <c r="AS1205" s="100">
        <v>50.660334064233837</v>
      </c>
      <c r="AT1205" s="100">
        <v>18.997625274087689</v>
      </c>
      <c r="AU1205" s="100">
        <v>63.325417580292289</v>
      </c>
      <c r="AV1205" s="100">
        <v>0</v>
      </c>
      <c r="AW1205" s="100">
        <v>18.997625274087689</v>
      </c>
      <c r="AX1205" s="100">
        <v>18.997625274087689</v>
      </c>
      <c r="AY1205" s="100">
        <v>0</v>
      </c>
      <c r="AZ1205" s="100">
        <v>0</v>
      </c>
      <c r="BA1205" s="100">
        <v>0</v>
      </c>
      <c r="BB1205" s="100">
        <v>0</v>
      </c>
      <c r="BC1205" s="100">
        <v>0</v>
      </c>
      <c r="BD1205" s="100">
        <v>0</v>
      </c>
      <c r="BE1205" s="100">
        <v>0</v>
      </c>
      <c r="BF1205" s="100">
        <v>0</v>
      </c>
      <c r="BG1205" s="100">
        <v>0</v>
      </c>
      <c r="BH1205" s="100">
        <v>0</v>
      </c>
      <c r="BI1205" s="100">
        <v>0</v>
      </c>
      <c r="BJ1205" s="100">
        <v>0</v>
      </c>
      <c r="BK1205" s="100">
        <v>0</v>
      </c>
      <c r="BL1205" s="100">
        <v>0</v>
      </c>
      <c r="BM1205" s="100">
        <v>0</v>
      </c>
      <c r="BN1205" s="100">
        <v>0</v>
      </c>
      <c r="BO1205" s="100">
        <v>0</v>
      </c>
      <c r="BP1205" s="100">
        <v>0</v>
      </c>
      <c r="BQ1205" s="100">
        <v>0</v>
      </c>
      <c r="BR1205" s="100">
        <v>0</v>
      </c>
      <c r="BS1205" s="100">
        <v>0</v>
      </c>
      <c r="BT1205" s="100">
        <v>0</v>
      </c>
      <c r="BU1205" s="100">
        <v>0</v>
      </c>
      <c r="BV1205" s="100">
        <v>0</v>
      </c>
      <c r="BW1205" s="100">
        <v>0</v>
      </c>
      <c r="BX1205" s="100">
        <v>0</v>
      </c>
      <c r="BY1205" s="100">
        <v>0</v>
      </c>
      <c r="BZ1205" s="100">
        <v>0</v>
      </c>
      <c r="CA1205" s="100">
        <v>0</v>
      </c>
      <c r="CB1205" s="100">
        <v>0</v>
      </c>
      <c r="CC1205" s="100">
        <v>0</v>
      </c>
      <c r="CD1205" s="100">
        <v>0</v>
      </c>
      <c r="CE1205" s="100">
        <v>0</v>
      </c>
      <c r="CF1205" s="100">
        <v>0</v>
      </c>
      <c r="CG1205" s="100">
        <v>0</v>
      </c>
      <c r="CH1205" s="100">
        <v>0</v>
      </c>
      <c r="CI1205" s="100">
        <v>0</v>
      </c>
      <c r="CJ1205" s="100">
        <v>0</v>
      </c>
      <c r="CK1205" s="100">
        <v>0</v>
      </c>
      <c r="CL1205" s="100">
        <v>0</v>
      </c>
      <c r="CM1205" s="100">
        <v>0</v>
      </c>
      <c r="CN1205" s="100">
        <v>0</v>
      </c>
      <c r="CO1205" s="100">
        <v>0</v>
      </c>
      <c r="CP1205" s="100">
        <v>0</v>
      </c>
      <c r="CQ1205" s="100">
        <v>0</v>
      </c>
      <c r="CR1205" s="100">
        <v>0</v>
      </c>
      <c r="CS1205" s="100">
        <v>0</v>
      </c>
      <c r="CT1205" s="100">
        <v>0</v>
      </c>
      <c r="CU1205" s="100">
        <v>0</v>
      </c>
      <c r="CV1205" s="100">
        <v>0</v>
      </c>
      <c r="CW1205" s="100">
        <v>0</v>
      </c>
      <c r="CX1205" s="100">
        <v>0</v>
      </c>
      <c r="CY1205" s="100">
        <v>0</v>
      </c>
      <c r="CZ1205" s="100">
        <v>0</v>
      </c>
      <c r="DA1205" s="100">
        <v>0</v>
      </c>
      <c r="DB1205" s="100">
        <v>0</v>
      </c>
      <c r="DC1205" s="100">
        <v>0</v>
      </c>
      <c r="DD1205" s="100">
        <v>0</v>
      </c>
      <c r="DE1205" s="100">
        <v>0</v>
      </c>
      <c r="DF1205" s="100">
        <v>0</v>
      </c>
      <c r="DG1205" s="100">
        <v>0</v>
      </c>
      <c r="DH1205" s="100">
        <v>0</v>
      </c>
      <c r="DI1205" s="100">
        <v>0</v>
      </c>
      <c r="DJ1205" s="100">
        <v>0</v>
      </c>
      <c r="DK1205" s="100">
        <v>0</v>
      </c>
      <c r="DL1205" s="100">
        <v>0</v>
      </c>
      <c r="DM1205" s="100">
        <v>0</v>
      </c>
      <c r="DN1205" s="100">
        <v>0</v>
      </c>
      <c r="DO1205" s="100">
        <v>0</v>
      </c>
      <c r="DP1205" s="100">
        <v>0</v>
      </c>
      <c r="DQ1205" s="100">
        <v>0</v>
      </c>
    </row>
    <row r="1206" spans="1:121" x14ac:dyDescent="0.25">
      <c r="A1206" s="97">
        <v>64273</v>
      </c>
      <c r="B1206" s="98" t="s">
        <v>434</v>
      </c>
      <c r="C1206" s="97">
        <v>2</v>
      </c>
      <c r="D1206" s="97">
        <v>1981</v>
      </c>
      <c r="E1206" s="97">
        <v>2</v>
      </c>
      <c r="F1206" s="97">
        <v>30</v>
      </c>
      <c r="G1206" s="97">
        <v>139</v>
      </c>
      <c r="H1206" s="97">
        <v>1</v>
      </c>
      <c r="I1206" s="100">
        <v>0</v>
      </c>
      <c r="J1206" s="100">
        <v>15922.733162975861</v>
      </c>
      <c r="K1206" s="102">
        <v>34.564635304154592</v>
      </c>
      <c r="L1206" s="100">
        <v>378.61188498489497</v>
      </c>
      <c r="M1206" s="100">
        <v>231.37392971299138</v>
      </c>
      <c r="N1206" s="100">
        <v>389.12888179003096</v>
      </c>
      <c r="O1206" s="100">
        <v>441.71386581571085</v>
      </c>
      <c r="P1206" s="100">
        <v>420.67987220543887</v>
      </c>
      <c r="Q1206" s="100">
        <v>504.81584664652661</v>
      </c>
      <c r="R1206" s="100">
        <v>525.84984025679853</v>
      </c>
      <c r="S1206" s="100">
        <v>520.59134185423056</v>
      </c>
      <c r="T1206" s="100">
        <v>583.6933226850465</v>
      </c>
      <c r="U1206" s="100">
        <v>515.3328434516626</v>
      </c>
      <c r="V1206" s="100">
        <v>652.05380191843028</v>
      </c>
      <c r="W1206" s="100">
        <v>510.07434504909463</v>
      </c>
      <c r="X1206" s="100">
        <v>494.29884984139062</v>
      </c>
      <c r="Y1206" s="100">
        <v>678.34629393127022</v>
      </c>
      <c r="Z1206" s="100">
        <v>583.6933226850465</v>
      </c>
      <c r="AA1206" s="100">
        <v>520.59134185423056</v>
      </c>
      <c r="AB1206" s="100">
        <v>546.88383386707051</v>
      </c>
      <c r="AC1206" s="100">
        <v>573.17632587991045</v>
      </c>
      <c r="AD1206" s="100">
        <v>546.88383386707051</v>
      </c>
      <c r="AE1206" s="100">
        <v>515.3328434516626</v>
      </c>
      <c r="AF1206" s="100">
        <v>541.62533546450254</v>
      </c>
      <c r="AG1206" s="100">
        <v>510.07434504909463</v>
      </c>
      <c r="AH1206" s="100">
        <v>546.88383386707051</v>
      </c>
      <c r="AI1206" s="100">
        <v>546.88383386707051</v>
      </c>
      <c r="AJ1206" s="100">
        <v>546.88383386707051</v>
      </c>
      <c r="AK1206" s="100">
        <v>499.55734824395864</v>
      </c>
      <c r="AL1206" s="100">
        <v>578.43482428247842</v>
      </c>
      <c r="AM1206" s="100">
        <v>468.00635782855079</v>
      </c>
      <c r="AN1206" s="100">
        <v>625.76130990559034</v>
      </c>
      <c r="AO1206" s="100">
        <v>347.060894569487</v>
      </c>
      <c r="AP1206" s="100">
        <v>494.29884984139062</v>
      </c>
      <c r="AQ1206" s="100">
        <v>10.516996805135971</v>
      </c>
      <c r="AR1206" s="100">
        <v>26.292492012839929</v>
      </c>
      <c r="AS1206" s="100">
        <v>0</v>
      </c>
      <c r="AT1206" s="100">
        <v>10.516996805135971</v>
      </c>
      <c r="AU1206" s="100">
        <v>0</v>
      </c>
      <c r="AV1206" s="100">
        <v>10.516996805135971</v>
      </c>
      <c r="AW1206" s="100">
        <v>0</v>
      </c>
      <c r="AX1206" s="100">
        <v>15.775495207703957</v>
      </c>
      <c r="AY1206" s="100">
        <v>0</v>
      </c>
      <c r="AZ1206" s="100">
        <v>10.516996805135971</v>
      </c>
      <c r="BA1206" s="100">
        <v>0</v>
      </c>
      <c r="BB1206" s="100">
        <v>0</v>
      </c>
      <c r="BC1206" s="100">
        <v>0</v>
      </c>
      <c r="BD1206" s="100">
        <v>0</v>
      </c>
      <c r="BE1206" s="100">
        <v>0</v>
      </c>
      <c r="BF1206" s="100">
        <v>0</v>
      </c>
      <c r="BG1206" s="100">
        <v>0</v>
      </c>
      <c r="BH1206" s="100">
        <v>0</v>
      </c>
      <c r="BI1206" s="100">
        <v>0</v>
      </c>
      <c r="BJ1206" s="100">
        <v>0</v>
      </c>
      <c r="BK1206" s="100">
        <v>0</v>
      </c>
      <c r="BL1206" s="100">
        <v>0</v>
      </c>
      <c r="BM1206" s="100">
        <v>0</v>
      </c>
      <c r="BN1206" s="100">
        <v>0</v>
      </c>
      <c r="BO1206" s="100">
        <v>0</v>
      </c>
      <c r="BP1206" s="100">
        <v>0</v>
      </c>
      <c r="BQ1206" s="100">
        <v>0</v>
      </c>
      <c r="BR1206" s="100">
        <v>0</v>
      </c>
      <c r="BS1206" s="100">
        <v>0</v>
      </c>
      <c r="BT1206" s="100">
        <v>0</v>
      </c>
      <c r="BU1206" s="100">
        <v>0</v>
      </c>
      <c r="BV1206" s="100">
        <v>0</v>
      </c>
      <c r="BW1206" s="100">
        <v>0</v>
      </c>
      <c r="BX1206" s="100">
        <v>0</v>
      </c>
      <c r="BY1206" s="100">
        <v>0</v>
      </c>
      <c r="BZ1206" s="100">
        <v>0</v>
      </c>
      <c r="CA1206" s="100">
        <v>0</v>
      </c>
      <c r="CB1206" s="100">
        <v>0</v>
      </c>
      <c r="CC1206" s="100">
        <v>0</v>
      </c>
      <c r="CD1206" s="100">
        <v>0</v>
      </c>
      <c r="CE1206" s="100">
        <v>0</v>
      </c>
      <c r="CF1206" s="100">
        <v>0</v>
      </c>
      <c r="CG1206" s="100">
        <v>0</v>
      </c>
      <c r="CH1206" s="100">
        <v>0</v>
      </c>
      <c r="CI1206" s="100">
        <v>0</v>
      </c>
      <c r="CJ1206" s="100">
        <v>0</v>
      </c>
      <c r="CK1206" s="100">
        <v>0</v>
      </c>
      <c r="CL1206" s="100">
        <v>0</v>
      </c>
      <c r="CM1206" s="100">
        <v>0</v>
      </c>
      <c r="CN1206" s="100">
        <v>0</v>
      </c>
      <c r="CO1206" s="100">
        <v>0</v>
      </c>
      <c r="CP1206" s="100">
        <v>0</v>
      </c>
      <c r="CQ1206" s="100">
        <v>0</v>
      </c>
      <c r="CR1206" s="100">
        <v>0</v>
      </c>
      <c r="CS1206" s="100">
        <v>0</v>
      </c>
      <c r="CT1206" s="100">
        <v>0</v>
      </c>
      <c r="CU1206" s="100">
        <v>0</v>
      </c>
      <c r="CV1206" s="100">
        <v>0</v>
      </c>
      <c r="CW1206" s="100">
        <v>0</v>
      </c>
      <c r="CX1206" s="100">
        <v>0</v>
      </c>
      <c r="CY1206" s="100">
        <v>0</v>
      </c>
      <c r="CZ1206" s="100">
        <v>0</v>
      </c>
      <c r="DA1206" s="100">
        <v>0</v>
      </c>
      <c r="DB1206" s="100">
        <v>0</v>
      </c>
      <c r="DC1206" s="100">
        <v>0</v>
      </c>
      <c r="DD1206" s="100">
        <v>0</v>
      </c>
      <c r="DE1206" s="100">
        <v>0</v>
      </c>
      <c r="DF1206" s="100">
        <v>0</v>
      </c>
      <c r="DG1206" s="100">
        <v>0</v>
      </c>
      <c r="DH1206" s="100">
        <v>0</v>
      </c>
      <c r="DI1206" s="100">
        <v>0</v>
      </c>
      <c r="DJ1206" s="100">
        <v>0</v>
      </c>
      <c r="DK1206" s="100">
        <v>0</v>
      </c>
      <c r="DL1206" s="100">
        <v>0</v>
      </c>
      <c r="DM1206" s="100">
        <v>0</v>
      </c>
      <c r="DN1206" s="100">
        <v>0</v>
      </c>
      <c r="DO1206" s="100">
        <v>0</v>
      </c>
      <c r="DP1206" s="100">
        <v>0</v>
      </c>
      <c r="DQ1206" s="100">
        <v>0</v>
      </c>
    </row>
    <row r="1207" spans="1:121" x14ac:dyDescent="0.25">
      <c r="A1207" s="97">
        <v>64274</v>
      </c>
      <c r="B1207" s="98" t="s">
        <v>434</v>
      </c>
      <c r="C1207" s="97">
        <v>2</v>
      </c>
      <c r="D1207" s="97">
        <v>1981</v>
      </c>
      <c r="E1207" s="97">
        <v>3</v>
      </c>
      <c r="F1207" s="97">
        <v>30</v>
      </c>
      <c r="G1207" s="97">
        <v>139</v>
      </c>
      <c r="H1207" s="97">
        <v>1</v>
      </c>
      <c r="I1207" s="100">
        <v>0</v>
      </c>
      <c r="J1207" s="100">
        <v>10753.959465570755</v>
      </c>
      <c r="K1207" s="102">
        <v>31.815142684832086</v>
      </c>
      <c r="L1207" s="100">
        <v>78.591664791016484</v>
      </c>
      <c r="M1207" s="100">
        <v>26.197221597005495</v>
      </c>
      <c r="N1207" s="100">
        <v>144.08471878353023</v>
      </c>
      <c r="O1207" s="100">
        <v>130.98610798502747</v>
      </c>
      <c r="P1207" s="100">
        <v>117.88749718652471</v>
      </c>
      <c r="Q1207" s="100">
        <v>144.08471878353023</v>
      </c>
      <c r="R1207" s="100">
        <v>248.87360517155219</v>
      </c>
      <c r="S1207" s="100">
        <v>78.591664791016484</v>
      </c>
      <c r="T1207" s="100">
        <v>275.07082676855765</v>
      </c>
      <c r="U1207" s="100">
        <v>91.690275589519231</v>
      </c>
      <c r="V1207" s="100">
        <v>235.77499437304942</v>
      </c>
      <c r="W1207" s="100">
        <v>327.46526996256864</v>
      </c>
      <c r="X1207" s="100">
        <v>288.16943756706047</v>
      </c>
      <c r="Y1207" s="100">
        <v>288.16943756706047</v>
      </c>
      <c r="Z1207" s="100">
        <v>340.5638807610714</v>
      </c>
      <c r="AA1207" s="100">
        <v>327.46526996256864</v>
      </c>
      <c r="AB1207" s="100">
        <v>353.66249155957416</v>
      </c>
      <c r="AC1207" s="100">
        <v>340.5638807610714</v>
      </c>
      <c r="AD1207" s="100">
        <v>458.45137794759609</v>
      </c>
      <c r="AE1207" s="100">
        <v>327.46526996256864</v>
      </c>
      <c r="AF1207" s="100">
        <v>445.35276714909338</v>
      </c>
      <c r="AG1207" s="100">
        <v>235.77499437304942</v>
      </c>
      <c r="AH1207" s="100">
        <v>628.73331832813187</v>
      </c>
      <c r="AI1207" s="100">
        <v>288.16943756706047</v>
      </c>
      <c r="AJ1207" s="100">
        <v>510.84582114160713</v>
      </c>
      <c r="AK1207" s="100">
        <v>288.16943756706047</v>
      </c>
      <c r="AL1207" s="100">
        <v>550.1416535371153</v>
      </c>
      <c r="AM1207" s="100">
        <v>353.66249155957416</v>
      </c>
      <c r="AN1207" s="100">
        <v>563.24026433561812</v>
      </c>
      <c r="AO1207" s="100">
        <v>275.07082676855765</v>
      </c>
      <c r="AP1207" s="100">
        <v>812.11386950717031</v>
      </c>
      <c r="AQ1207" s="100">
        <v>130.98610798502747</v>
      </c>
      <c r="AR1207" s="100">
        <v>144.08471878353023</v>
      </c>
      <c r="AS1207" s="100">
        <v>130.98610798502747</v>
      </c>
      <c r="AT1207" s="100">
        <v>144.08471878353023</v>
      </c>
      <c r="AU1207" s="100">
        <v>170.2819403805357</v>
      </c>
      <c r="AV1207" s="100">
        <v>209.57777277604396</v>
      </c>
      <c r="AW1207" s="100">
        <v>130.98610798502747</v>
      </c>
      <c r="AX1207" s="100">
        <v>117.88749718652471</v>
      </c>
      <c r="AY1207" s="100">
        <v>0</v>
      </c>
      <c r="AZ1207" s="100">
        <v>0</v>
      </c>
      <c r="BA1207" s="100">
        <v>0</v>
      </c>
      <c r="BB1207" s="100">
        <v>0</v>
      </c>
      <c r="BC1207" s="100">
        <v>0</v>
      </c>
      <c r="BD1207" s="100">
        <v>0</v>
      </c>
      <c r="BE1207" s="100">
        <v>0</v>
      </c>
      <c r="BF1207" s="100">
        <v>0</v>
      </c>
      <c r="BG1207" s="100">
        <v>0</v>
      </c>
      <c r="BH1207" s="100">
        <v>0</v>
      </c>
      <c r="BI1207" s="100">
        <v>0</v>
      </c>
      <c r="BJ1207" s="100">
        <v>0</v>
      </c>
      <c r="BK1207" s="100">
        <v>0</v>
      </c>
      <c r="BL1207" s="100">
        <v>0</v>
      </c>
      <c r="BM1207" s="100">
        <v>0</v>
      </c>
      <c r="BN1207" s="100">
        <v>0</v>
      </c>
      <c r="BO1207" s="100">
        <v>0</v>
      </c>
      <c r="BP1207" s="100">
        <v>0</v>
      </c>
      <c r="BQ1207" s="100">
        <v>0</v>
      </c>
      <c r="BR1207" s="100">
        <v>0</v>
      </c>
      <c r="BS1207" s="100">
        <v>0</v>
      </c>
      <c r="BT1207" s="100">
        <v>0</v>
      </c>
      <c r="BU1207" s="100">
        <v>0</v>
      </c>
      <c r="BV1207" s="100">
        <v>0</v>
      </c>
      <c r="BW1207" s="100">
        <v>0</v>
      </c>
      <c r="BX1207" s="100">
        <v>0</v>
      </c>
      <c r="BY1207" s="100">
        <v>0</v>
      </c>
      <c r="BZ1207" s="100">
        <v>0</v>
      </c>
      <c r="CA1207" s="100">
        <v>0</v>
      </c>
      <c r="CB1207" s="100">
        <v>0</v>
      </c>
      <c r="CC1207" s="100">
        <v>0</v>
      </c>
      <c r="CD1207" s="100">
        <v>0</v>
      </c>
      <c r="CE1207" s="100">
        <v>0</v>
      </c>
      <c r="CF1207" s="100">
        <v>0</v>
      </c>
      <c r="CG1207" s="100">
        <v>0</v>
      </c>
      <c r="CH1207" s="100">
        <v>0</v>
      </c>
      <c r="CI1207" s="100">
        <v>0</v>
      </c>
      <c r="CJ1207" s="100">
        <v>0</v>
      </c>
      <c r="CK1207" s="100">
        <v>0</v>
      </c>
      <c r="CL1207" s="100">
        <v>0</v>
      </c>
      <c r="CM1207" s="100">
        <v>0</v>
      </c>
      <c r="CN1207" s="100">
        <v>0</v>
      </c>
      <c r="CO1207" s="100">
        <v>0</v>
      </c>
      <c r="CP1207" s="100">
        <v>0</v>
      </c>
      <c r="CQ1207" s="100">
        <v>0</v>
      </c>
      <c r="CR1207" s="100">
        <v>0</v>
      </c>
      <c r="CS1207" s="100">
        <v>0</v>
      </c>
      <c r="CT1207" s="100">
        <v>0</v>
      </c>
      <c r="CU1207" s="100">
        <v>0</v>
      </c>
      <c r="CV1207" s="100">
        <v>0</v>
      </c>
      <c r="CW1207" s="100">
        <v>0</v>
      </c>
      <c r="CX1207" s="100">
        <v>0</v>
      </c>
      <c r="CY1207" s="100">
        <v>0</v>
      </c>
      <c r="CZ1207" s="100">
        <v>0</v>
      </c>
      <c r="DA1207" s="100">
        <v>0</v>
      </c>
      <c r="DB1207" s="100">
        <v>0</v>
      </c>
      <c r="DC1207" s="100">
        <v>0</v>
      </c>
      <c r="DD1207" s="100">
        <v>0</v>
      </c>
      <c r="DE1207" s="100">
        <v>0</v>
      </c>
      <c r="DF1207" s="100">
        <v>0</v>
      </c>
      <c r="DG1207" s="100">
        <v>0</v>
      </c>
      <c r="DH1207" s="100">
        <v>0</v>
      </c>
      <c r="DI1207" s="100">
        <v>0</v>
      </c>
      <c r="DJ1207" s="100">
        <v>0</v>
      </c>
      <c r="DK1207" s="100">
        <v>0</v>
      </c>
      <c r="DL1207" s="100">
        <v>0</v>
      </c>
      <c r="DM1207" s="100">
        <v>0</v>
      </c>
      <c r="DN1207" s="100">
        <v>0</v>
      </c>
      <c r="DO1207" s="100">
        <v>0</v>
      </c>
      <c r="DP1207" s="100">
        <v>0</v>
      </c>
      <c r="DQ1207" s="100">
        <v>0</v>
      </c>
    </row>
    <row r="1208" spans="1:121" x14ac:dyDescent="0.25">
      <c r="A1208" s="97">
        <v>64275</v>
      </c>
      <c r="B1208" s="98" t="s">
        <v>434</v>
      </c>
      <c r="C1208" s="97">
        <v>2</v>
      </c>
      <c r="D1208" s="97">
        <v>1981</v>
      </c>
      <c r="E1208" s="97">
        <v>4</v>
      </c>
      <c r="F1208" s="97">
        <v>30</v>
      </c>
      <c r="G1208" s="97">
        <v>139</v>
      </c>
      <c r="H1208" s="97">
        <v>1</v>
      </c>
      <c r="I1208" s="100">
        <v>0</v>
      </c>
      <c r="J1208" s="100">
        <v>17273.075241266841</v>
      </c>
      <c r="K1208" s="102">
        <v>31.780302229254612</v>
      </c>
      <c r="L1208" s="100">
        <v>0</v>
      </c>
      <c r="M1208" s="100">
        <v>350.12990353919275</v>
      </c>
      <c r="N1208" s="100">
        <v>233.41993569279515</v>
      </c>
      <c r="O1208" s="100">
        <v>0</v>
      </c>
      <c r="P1208" s="100">
        <v>0</v>
      </c>
      <c r="Q1208" s="100">
        <v>350.12990353919275</v>
      </c>
      <c r="R1208" s="100">
        <v>1167.0996784639756</v>
      </c>
      <c r="S1208" s="100">
        <v>816.969774924783</v>
      </c>
      <c r="T1208" s="100">
        <v>933.6797427711806</v>
      </c>
      <c r="U1208" s="100">
        <v>700.25980707838551</v>
      </c>
      <c r="V1208" s="100">
        <v>1283.8096463103732</v>
      </c>
      <c r="W1208" s="100">
        <v>933.6797427711806</v>
      </c>
      <c r="X1208" s="100">
        <v>1167.0996784639756</v>
      </c>
      <c r="Y1208" s="100">
        <v>1400.519614156771</v>
      </c>
      <c r="Z1208" s="100">
        <v>816.969774924783</v>
      </c>
      <c r="AA1208" s="100">
        <v>1750.6495176959636</v>
      </c>
      <c r="AB1208" s="100">
        <v>816.969774924783</v>
      </c>
      <c r="AC1208" s="100">
        <v>583.54983923198779</v>
      </c>
      <c r="AD1208" s="100">
        <v>350.12990353919275</v>
      </c>
      <c r="AE1208" s="100">
        <v>466.8398713855903</v>
      </c>
      <c r="AF1208" s="100">
        <v>350.12990353919275</v>
      </c>
      <c r="AG1208" s="100">
        <v>933.6797427711806</v>
      </c>
      <c r="AH1208" s="100">
        <v>0</v>
      </c>
      <c r="AI1208" s="100">
        <v>233.41993569279515</v>
      </c>
      <c r="AJ1208" s="100">
        <v>0</v>
      </c>
      <c r="AK1208" s="100">
        <v>0</v>
      </c>
      <c r="AL1208" s="100">
        <v>816.969774924783</v>
      </c>
      <c r="AM1208" s="100">
        <v>0</v>
      </c>
      <c r="AN1208" s="100">
        <v>0</v>
      </c>
      <c r="AO1208" s="100">
        <v>816.969774924783</v>
      </c>
      <c r="AP1208" s="100">
        <v>0</v>
      </c>
      <c r="AQ1208" s="100">
        <v>0</v>
      </c>
      <c r="AR1208" s="100">
        <v>0</v>
      </c>
      <c r="AS1208" s="100">
        <v>0</v>
      </c>
      <c r="AT1208" s="100">
        <v>0</v>
      </c>
      <c r="AU1208" s="100">
        <v>0</v>
      </c>
      <c r="AV1208" s="100">
        <v>0</v>
      </c>
      <c r="AW1208" s="100">
        <v>0</v>
      </c>
      <c r="AX1208" s="100">
        <v>0</v>
      </c>
      <c r="AY1208" s="100">
        <v>0</v>
      </c>
      <c r="AZ1208" s="100">
        <v>0</v>
      </c>
      <c r="BA1208" s="100">
        <v>0</v>
      </c>
      <c r="BB1208" s="100">
        <v>0</v>
      </c>
      <c r="BC1208" s="100">
        <v>0</v>
      </c>
      <c r="BD1208" s="100">
        <v>0</v>
      </c>
      <c r="BE1208" s="100">
        <v>0</v>
      </c>
      <c r="BF1208" s="100">
        <v>0</v>
      </c>
      <c r="BG1208" s="100">
        <v>0</v>
      </c>
      <c r="BH1208" s="100">
        <v>0</v>
      </c>
      <c r="BI1208" s="100">
        <v>0</v>
      </c>
      <c r="BJ1208" s="100">
        <v>0</v>
      </c>
      <c r="BK1208" s="100">
        <v>0</v>
      </c>
      <c r="BL1208" s="100">
        <v>0</v>
      </c>
      <c r="BM1208" s="100">
        <v>0</v>
      </c>
      <c r="BN1208" s="100">
        <v>0</v>
      </c>
      <c r="BO1208" s="100">
        <v>0</v>
      </c>
      <c r="BP1208" s="100">
        <v>0</v>
      </c>
      <c r="BQ1208" s="100">
        <v>0</v>
      </c>
      <c r="BR1208" s="100">
        <v>0</v>
      </c>
      <c r="BS1208" s="100">
        <v>0</v>
      </c>
      <c r="BT1208" s="100">
        <v>0</v>
      </c>
      <c r="BU1208" s="100">
        <v>0</v>
      </c>
      <c r="BV1208" s="100">
        <v>0</v>
      </c>
      <c r="BW1208" s="100">
        <v>0</v>
      </c>
      <c r="BX1208" s="100">
        <v>0</v>
      </c>
      <c r="BY1208" s="100">
        <v>0</v>
      </c>
      <c r="BZ1208" s="100">
        <v>0</v>
      </c>
      <c r="CA1208" s="100">
        <v>0</v>
      </c>
      <c r="CB1208" s="100">
        <v>0</v>
      </c>
      <c r="CC1208" s="100">
        <v>0</v>
      </c>
      <c r="CD1208" s="100">
        <v>0</v>
      </c>
      <c r="CE1208" s="100">
        <v>0</v>
      </c>
      <c r="CF1208" s="100">
        <v>0</v>
      </c>
      <c r="CG1208" s="100">
        <v>0</v>
      </c>
      <c r="CH1208" s="100">
        <v>0</v>
      </c>
      <c r="CI1208" s="100">
        <v>0</v>
      </c>
      <c r="CJ1208" s="100">
        <v>0</v>
      </c>
      <c r="CK1208" s="100">
        <v>0</v>
      </c>
      <c r="CL1208" s="100">
        <v>0</v>
      </c>
      <c r="CM1208" s="100">
        <v>0</v>
      </c>
      <c r="CN1208" s="100">
        <v>0</v>
      </c>
      <c r="CO1208" s="100">
        <v>0</v>
      </c>
      <c r="CP1208" s="100">
        <v>0</v>
      </c>
      <c r="CQ1208" s="100">
        <v>0</v>
      </c>
      <c r="CR1208" s="100">
        <v>0</v>
      </c>
      <c r="CS1208" s="100">
        <v>0</v>
      </c>
      <c r="CT1208" s="100">
        <v>0</v>
      </c>
      <c r="CU1208" s="100">
        <v>0</v>
      </c>
      <c r="CV1208" s="100">
        <v>0</v>
      </c>
      <c r="CW1208" s="100">
        <v>0</v>
      </c>
      <c r="CX1208" s="100">
        <v>0</v>
      </c>
      <c r="CY1208" s="100">
        <v>0</v>
      </c>
      <c r="CZ1208" s="100">
        <v>0</v>
      </c>
      <c r="DA1208" s="100">
        <v>0</v>
      </c>
      <c r="DB1208" s="100">
        <v>0</v>
      </c>
      <c r="DC1208" s="100">
        <v>0</v>
      </c>
      <c r="DD1208" s="100">
        <v>0</v>
      </c>
      <c r="DE1208" s="100">
        <v>0</v>
      </c>
      <c r="DF1208" s="100">
        <v>0</v>
      </c>
      <c r="DG1208" s="100">
        <v>0</v>
      </c>
      <c r="DH1208" s="100">
        <v>0</v>
      </c>
      <c r="DI1208" s="100">
        <v>0</v>
      </c>
      <c r="DJ1208" s="100">
        <v>0</v>
      </c>
      <c r="DK1208" s="100">
        <v>0</v>
      </c>
      <c r="DL1208" s="100">
        <v>0</v>
      </c>
      <c r="DM1208" s="100">
        <v>0</v>
      </c>
      <c r="DN1208" s="100">
        <v>0</v>
      </c>
      <c r="DO1208" s="100">
        <v>0</v>
      </c>
      <c r="DP1208" s="100">
        <v>0</v>
      </c>
      <c r="DQ1208" s="100">
        <v>0</v>
      </c>
    </row>
    <row r="1209" spans="1:121" x14ac:dyDescent="0.25">
      <c r="A1209" s="97">
        <v>62973</v>
      </c>
      <c r="B1209" s="98" t="s">
        <v>429</v>
      </c>
      <c r="C1209" s="97">
        <v>1</v>
      </c>
      <c r="D1209" s="97">
        <v>1980</v>
      </c>
      <c r="E1209" s="97">
        <v>1</v>
      </c>
      <c r="F1209" s="97">
        <v>30</v>
      </c>
      <c r="G1209" s="97">
        <v>139</v>
      </c>
      <c r="H1209" s="97">
        <v>1</v>
      </c>
      <c r="I1209" s="100">
        <v>466</v>
      </c>
      <c r="J1209" s="100">
        <v>39279.982768224232</v>
      </c>
      <c r="K1209" s="102">
        <v>645.8980427169106</v>
      </c>
      <c r="L1209" s="100">
        <v>0</v>
      </c>
      <c r="M1209" s="100">
        <v>0</v>
      </c>
      <c r="N1209" s="100">
        <v>0</v>
      </c>
      <c r="O1209" s="100">
        <v>0</v>
      </c>
      <c r="P1209" s="100">
        <v>0</v>
      </c>
      <c r="Q1209" s="100">
        <v>0</v>
      </c>
      <c r="R1209" s="100">
        <v>0</v>
      </c>
      <c r="S1209" s="100">
        <v>0</v>
      </c>
      <c r="T1209" s="100">
        <v>0</v>
      </c>
      <c r="U1209" s="100">
        <v>0</v>
      </c>
      <c r="V1209" s="100">
        <v>0</v>
      </c>
      <c r="W1209" s="100">
        <v>0</v>
      </c>
      <c r="X1209" s="100">
        <v>0</v>
      </c>
      <c r="Y1209" s="100">
        <v>0</v>
      </c>
      <c r="Z1209" s="100">
        <v>0</v>
      </c>
      <c r="AA1209" s="100">
        <v>0</v>
      </c>
      <c r="AB1209" s="100">
        <v>0</v>
      </c>
      <c r="AC1209" s="100">
        <v>0</v>
      </c>
      <c r="AD1209" s="100">
        <v>0</v>
      </c>
      <c r="AE1209" s="100">
        <v>0</v>
      </c>
      <c r="AF1209" s="100">
        <v>0</v>
      </c>
      <c r="AG1209" s="100">
        <v>0</v>
      </c>
      <c r="AH1209" s="100">
        <v>0</v>
      </c>
      <c r="AI1209" s="100">
        <v>0</v>
      </c>
      <c r="AJ1209" s="100">
        <v>0</v>
      </c>
      <c r="AK1209" s="100">
        <v>0</v>
      </c>
      <c r="AL1209" s="100">
        <v>0</v>
      </c>
      <c r="AM1209" s="100">
        <v>0</v>
      </c>
      <c r="AN1209" s="100">
        <v>0</v>
      </c>
      <c r="AO1209" s="100">
        <v>0</v>
      </c>
      <c r="AP1209" s="100">
        <v>0</v>
      </c>
      <c r="AQ1209" s="100">
        <v>0</v>
      </c>
      <c r="AR1209" s="100">
        <v>0</v>
      </c>
      <c r="AS1209" s="100">
        <v>0</v>
      </c>
      <c r="AT1209" s="100">
        <v>0</v>
      </c>
      <c r="AU1209" s="100">
        <v>0</v>
      </c>
      <c r="AV1209" s="100">
        <v>0</v>
      </c>
      <c r="AW1209" s="100">
        <v>0</v>
      </c>
      <c r="AX1209" s="100">
        <v>0</v>
      </c>
      <c r="AY1209" s="100">
        <v>346.54534110879081</v>
      </c>
      <c r="AZ1209" s="100">
        <v>0</v>
      </c>
      <c r="BA1209" s="100">
        <v>0.61097085998168443</v>
      </c>
      <c r="BB1209" s="100">
        <v>0</v>
      </c>
      <c r="BC1209" s="100">
        <v>0</v>
      </c>
      <c r="BD1209" s="100">
        <v>1.7352459211384883</v>
      </c>
      <c r="BE1209" s="100">
        <v>1.7352459211384883</v>
      </c>
      <c r="BF1209" s="100">
        <v>525.10117413570742</v>
      </c>
      <c r="BG1209" s="100">
        <v>525.10117413570742</v>
      </c>
      <c r="BH1209" s="100">
        <v>269.17760677092753</v>
      </c>
      <c r="BI1209" s="100">
        <v>615.7229478797185</v>
      </c>
      <c r="BJ1209" s="100">
        <v>2670.3843327980126</v>
      </c>
      <c r="BK1209" s="100">
        <v>591.11228614526715</v>
      </c>
      <c r="BL1209" s="100">
        <v>2683.6310504656658</v>
      </c>
      <c r="BM1209" s="100">
        <v>604.35900381292095</v>
      </c>
      <c r="BN1209" s="100">
        <v>2366.4048237888983</v>
      </c>
      <c r="BO1209" s="100">
        <v>2018.6375409601442</v>
      </c>
      <c r="BP1209" s="100">
        <v>4678.4920297072049</v>
      </c>
      <c r="BQ1209" s="100">
        <v>1241.7885749208804</v>
      </c>
      <c r="BR1209" s="100">
        <v>2524.5724779410398</v>
      </c>
      <c r="BS1209" s="100">
        <v>796.99621241476166</v>
      </c>
      <c r="BT1209" s="100">
        <v>1056.2853110407164</v>
      </c>
      <c r="BU1209" s="100">
        <v>1052.6343786561204</v>
      </c>
      <c r="BV1209" s="100">
        <v>1254.9627005599227</v>
      </c>
      <c r="BW1209" s="100">
        <v>912.36075052413833</v>
      </c>
      <c r="BX1209" s="100">
        <v>1165.9518391766844</v>
      </c>
      <c r="BY1209" s="100">
        <v>826.73814838767385</v>
      </c>
      <c r="BZ1209" s="100">
        <v>531.85327706233329</v>
      </c>
      <c r="CA1209" s="100">
        <v>535.89263879972975</v>
      </c>
      <c r="CB1209" s="100">
        <v>1326.4592762920581</v>
      </c>
      <c r="CC1209" s="100">
        <v>983.54997479256917</v>
      </c>
      <c r="CD1209" s="100">
        <v>393.50040925763324</v>
      </c>
      <c r="CE1209" s="100">
        <v>338.40010110221453</v>
      </c>
      <c r="CF1209" s="100">
        <v>1331.5031279230502</v>
      </c>
      <c r="CG1209" s="100">
        <v>645.5476080012279</v>
      </c>
      <c r="CH1209" s="100">
        <v>1121.5413387610779</v>
      </c>
      <c r="CI1209" s="100">
        <v>779.09119842343193</v>
      </c>
      <c r="CJ1209" s="100">
        <v>632.79866083958927</v>
      </c>
      <c r="CK1209" s="100">
        <v>309.78417788643225</v>
      </c>
      <c r="CL1209" s="100">
        <v>205.20495681209633</v>
      </c>
      <c r="CM1209" s="100">
        <v>190.80887600559967</v>
      </c>
      <c r="CN1209" s="100">
        <v>278.72356230924146</v>
      </c>
      <c r="CO1209" s="100">
        <v>266.92317464080998</v>
      </c>
      <c r="CP1209" s="100">
        <v>97.840875055079465</v>
      </c>
      <c r="CQ1209" s="100">
        <v>78.849486057140041</v>
      </c>
      <c r="CR1209" s="100">
        <v>5.7614108776575019</v>
      </c>
      <c r="CS1209" s="100">
        <v>4.7061716311267121</v>
      </c>
      <c r="CT1209" s="100">
        <v>236.61849992708835</v>
      </c>
      <c r="CU1209" s="100">
        <v>236.61849992708835</v>
      </c>
      <c r="CV1209" s="100">
        <v>5.3171424911083962</v>
      </c>
      <c r="CW1209" s="100">
        <v>0</v>
      </c>
      <c r="CX1209" s="100">
        <v>8.1766634734036892</v>
      </c>
      <c r="CY1209" s="100">
        <v>3.4704918422769766</v>
      </c>
      <c r="CZ1209" s="100">
        <v>0</v>
      </c>
      <c r="DA1209" s="100">
        <v>0</v>
      </c>
      <c r="DB1209" s="100">
        <v>0</v>
      </c>
      <c r="DC1209" s="100">
        <v>0</v>
      </c>
      <c r="DD1209" s="100">
        <v>0</v>
      </c>
      <c r="DE1209" s="100">
        <v>0</v>
      </c>
      <c r="DF1209" s="100">
        <v>0</v>
      </c>
      <c r="DG1209" s="100">
        <v>0</v>
      </c>
      <c r="DH1209" s="100">
        <v>0</v>
      </c>
      <c r="DI1209" s="100">
        <v>0</v>
      </c>
      <c r="DJ1209" s="100">
        <v>0</v>
      </c>
      <c r="DK1209" s="100">
        <v>0</v>
      </c>
      <c r="DL1209" s="100">
        <v>0</v>
      </c>
      <c r="DM1209" s="100">
        <v>0</v>
      </c>
      <c r="DN1209" s="100">
        <v>0</v>
      </c>
      <c r="DO1209" s="100">
        <v>0</v>
      </c>
      <c r="DP1209" s="100">
        <v>0</v>
      </c>
      <c r="DQ1209" s="100">
        <v>0</v>
      </c>
    </row>
    <row r="1210" spans="1:121" x14ac:dyDescent="0.25">
      <c r="A1210" s="97">
        <v>62974</v>
      </c>
      <c r="B1210" s="98" t="s">
        <v>429</v>
      </c>
      <c r="C1210" s="97">
        <v>1</v>
      </c>
      <c r="D1210" s="97">
        <v>1980</v>
      </c>
      <c r="E1210" s="97">
        <v>2</v>
      </c>
      <c r="F1210" s="97">
        <v>30</v>
      </c>
      <c r="G1210" s="97">
        <v>139</v>
      </c>
      <c r="H1210" s="97">
        <v>1</v>
      </c>
      <c r="I1210" s="100">
        <v>85</v>
      </c>
      <c r="J1210" s="100">
        <v>17734.41001703672</v>
      </c>
      <c r="K1210" s="102">
        <v>353.50960837815842</v>
      </c>
      <c r="L1210" s="100">
        <v>0</v>
      </c>
      <c r="M1210" s="100">
        <v>0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  <c r="AJ1210" s="100">
        <v>0</v>
      </c>
      <c r="AK1210" s="100">
        <v>0</v>
      </c>
      <c r="AL1210" s="100">
        <v>0</v>
      </c>
      <c r="AM1210" s="100">
        <v>0</v>
      </c>
      <c r="AN1210" s="100">
        <v>0</v>
      </c>
      <c r="AO1210" s="100">
        <v>0</v>
      </c>
      <c r="AP1210" s="100">
        <v>0</v>
      </c>
      <c r="AQ1210" s="100">
        <v>0</v>
      </c>
      <c r="AR1210" s="100">
        <v>0</v>
      </c>
      <c r="AS1210" s="100">
        <v>1.3585349889841392</v>
      </c>
      <c r="AT1210" s="100">
        <v>0</v>
      </c>
      <c r="AU1210" s="100">
        <v>2.7170699779682783</v>
      </c>
      <c r="AV1210" s="100">
        <v>0</v>
      </c>
      <c r="AW1210" s="100">
        <v>0</v>
      </c>
      <c r="AX1210" s="100">
        <v>0</v>
      </c>
      <c r="AY1210" s="100">
        <v>1.3585349889841392</v>
      </c>
      <c r="AZ1210" s="100">
        <v>2.7170699779682783</v>
      </c>
      <c r="BA1210" s="100">
        <v>1.3585349889841392</v>
      </c>
      <c r="BB1210" s="100">
        <v>0</v>
      </c>
      <c r="BC1210" s="100">
        <v>0</v>
      </c>
      <c r="BD1210" s="100">
        <v>4.2853351164807707</v>
      </c>
      <c r="BE1210" s="100">
        <v>2.9268001274966315</v>
      </c>
      <c r="BF1210" s="100">
        <v>61.812791277056903</v>
      </c>
      <c r="BG1210" s="100">
        <v>63.171326266041042</v>
      </c>
      <c r="BH1210" s="100">
        <v>185.6979758173359</v>
      </c>
      <c r="BI1210" s="100">
        <v>187.05651080632003</v>
      </c>
      <c r="BJ1210" s="100">
        <v>238.56303828813671</v>
      </c>
      <c r="BK1210" s="100">
        <v>234.48743332118428</v>
      </c>
      <c r="BL1210" s="100">
        <v>1.2542143684098637</v>
      </c>
      <c r="BM1210" s="100">
        <v>2.6127493573940033</v>
      </c>
      <c r="BN1210" s="100">
        <v>608.34022724109491</v>
      </c>
      <c r="BO1210" s="100">
        <v>613.77436719703155</v>
      </c>
      <c r="BP1210" s="100">
        <v>678.56193502125791</v>
      </c>
      <c r="BQ1210" s="100">
        <v>626.68036739796401</v>
      </c>
      <c r="BR1210" s="100">
        <v>819.53642348049561</v>
      </c>
      <c r="BS1210" s="100">
        <v>645.32921761807779</v>
      </c>
      <c r="BT1210" s="100">
        <v>467.11456438768175</v>
      </c>
      <c r="BU1210" s="100">
        <v>414.03505939160499</v>
      </c>
      <c r="BV1210" s="100">
        <v>571.74239117737295</v>
      </c>
      <c r="BW1210" s="100">
        <v>348.53128528583062</v>
      </c>
      <c r="BX1210" s="100">
        <v>408.62984346254791</v>
      </c>
      <c r="BY1210" s="100">
        <v>679.48631439423036</v>
      </c>
      <c r="BZ1210" s="100">
        <v>840.45262158252137</v>
      </c>
      <c r="CA1210" s="100">
        <v>717.96638572719633</v>
      </c>
      <c r="CB1210" s="100">
        <v>668.51419923313631</v>
      </c>
      <c r="CC1210" s="100">
        <v>962.49057097291086</v>
      </c>
      <c r="CD1210" s="100">
        <v>374.37182140914172</v>
      </c>
      <c r="CE1210" s="100">
        <v>227.36012132176845</v>
      </c>
      <c r="CF1210" s="100">
        <v>926.5413406331852</v>
      </c>
      <c r="CG1210" s="100">
        <v>1220.5177123729602</v>
      </c>
      <c r="CH1210" s="100">
        <v>810.18835594748816</v>
      </c>
      <c r="CI1210" s="100">
        <v>761.18445591836371</v>
      </c>
      <c r="CJ1210" s="100">
        <v>182.46708946883655</v>
      </c>
      <c r="CK1210" s="100">
        <v>231.47098949796094</v>
      </c>
      <c r="CL1210" s="100">
        <v>463.86739789811799</v>
      </c>
      <c r="CM1210" s="100">
        <v>169.89102615834335</v>
      </c>
      <c r="CN1210" s="100">
        <v>510.8292738992447</v>
      </c>
      <c r="CO1210" s="100">
        <v>192.32743792742201</v>
      </c>
      <c r="CP1210" s="100">
        <v>157.48219747454158</v>
      </c>
      <c r="CQ1210" s="100">
        <v>59.474397416292739</v>
      </c>
      <c r="CR1210" s="100">
        <v>0.34205846411178104</v>
      </c>
      <c r="CS1210" s="100">
        <v>0.34205846411178104</v>
      </c>
      <c r="CT1210" s="100">
        <v>182.95988729674423</v>
      </c>
      <c r="CU1210" s="100">
        <v>182.95988729674423</v>
      </c>
      <c r="CV1210" s="100">
        <v>0</v>
      </c>
      <c r="CW1210" s="100">
        <v>0</v>
      </c>
      <c r="CX1210" s="100">
        <v>8.6344074658216332</v>
      </c>
      <c r="CY1210" s="100">
        <v>8.6344074658216332</v>
      </c>
      <c r="CZ1210" s="100">
        <v>0</v>
      </c>
      <c r="DA1210" s="100">
        <v>0</v>
      </c>
      <c r="DB1210" s="100">
        <v>0</v>
      </c>
      <c r="DC1210" s="100">
        <v>0</v>
      </c>
      <c r="DD1210" s="100">
        <v>0</v>
      </c>
      <c r="DE1210" s="100">
        <v>0</v>
      </c>
      <c r="DF1210" s="100">
        <v>0</v>
      </c>
      <c r="DG1210" s="100">
        <v>0</v>
      </c>
      <c r="DH1210" s="100">
        <v>0</v>
      </c>
      <c r="DI1210" s="100">
        <v>0</v>
      </c>
      <c r="DJ1210" s="100">
        <v>0</v>
      </c>
      <c r="DK1210" s="100">
        <v>0</v>
      </c>
      <c r="DL1210" s="100">
        <v>0</v>
      </c>
      <c r="DM1210" s="100">
        <v>0</v>
      </c>
      <c r="DN1210" s="100">
        <v>0</v>
      </c>
      <c r="DO1210" s="100">
        <v>0</v>
      </c>
      <c r="DP1210" s="100">
        <v>0</v>
      </c>
      <c r="DQ1210" s="100">
        <v>0</v>
      </c>
    </row>
    <row r="1211" spans="1:121" x14ac:dyDescent="0.25">
      <c r="A1211" s="97">
        <v>62975</v>
      </c>
      <c r="B1211" s="98" t="s">
        <v>429</v>
      </c>
      <c r="C1211" s="97">
        <v>1</v>
      </c>
      <c r="D1211" s="97">
        <v>1980</v>
      </c>
      <c r="E1211" s="97">
        <v>3</v>
      </c>
      <c r="F1211" s="97">
        <v>30</v>
      </c>
      <c r="G1211" s="97">
        <v>139</v>
      </c>
      <c r="H1211" s="97">
        <v>1</v>
      </c>
      <c r="I1211" s="100">
        <v>1411</v>
      </c>
      <c r="J1211" s="100">
        <v>57253.957089467687</v>
      </c>
      <c r="K1211" s="102">
        <v>1005.0146191723751</v>
      </c>
      <c r="L1211" s="100">
        <v>0</v>
      </c>
      <c r="M1211" s="100">
        <v>0</v>
      </c>
      <c r="N1211" s="100">
        <v>0</v>
      </c>
      <c r="O1211" s="100">
        <v>0</v>
      </c>
      <c r="P1211" s="100">
        <v>0</v>
      </c>
      <c r="Q1211" s="100">
        <v>0</v>
      </c>
      <c r="R1211" s="100">
        <v>0</v>
      </c>
      <c r="S1211" s="100">
        <v>0</v>
      </c>
      <c r="T1211" s="100">
        <v>0</v>
      </c>
      <c r="U1211" s="100">
        <v>0</v>
      </c>
      <c r="V1211" s="100">
        <v>0</v>
      </c>
      <c r="W1211" s="100">
        <v>0</v>
      </c>
      <c r="X1211" s="100">
        <v>0</v>
      </c>
      <c r="Y1211" s="100">
        <v>0</v>
      </c>
      <c r="Z1211" s="100">
        <v>0</v>
      </c>
      <c r="AA1211" s="100">
        <v>0</v>
      </c>
      <c r="AB1211" s="100">
        <v>0</v>
      </c>
      <c r="AC1211" s="100">
        <v>0</v>
      </c>
      <c r="AD1211" s="100">
        <v>13.211878214895009</v>
      </c>
      <c r="AE1211" s="100">
        <v>13.211878214895009</v>
      </c>
      <c r="AF1211" s="100">
        <v>16.514847768618761</v>
      </c>
      <c r="AG1211" s="100">
        <v>16.514847768618761</v>
      </c>
      <c r="AH1211" s="100">
        <v>9.9089086611712549</v>
      </c>
      <c r="AI1211" s="100">
        <v>9.9089086611712549</v>
      </c>
      <c r="AJ1211" s="100">
        <v>13.211878214895009</v>
      </c>
      <c r="AK1211" s="100">
        <v>13.211878214895009</v>
      </c>
      <c r="AL1211" s="100">
        <v>16.514847768618761</v>
      </c>
      <c r="AM1211" s="100">
        <v>16.514847768618761</v>
      </c>
      <c r="AN1211" s="100">
        <v>19.81781732234251</v>
      </c>
      <c r="AO1211" s="100">
        <v>19.81781732234251</v>
      </c>
      <c r="AP1211" s="100">
        <v>32.31911234755421</v>
      </c>
      <c r="AQ1211" s="100">
        <v>32.31911234755421</v>
      </c>
      <c r="AR1211" s="100">
        <v>13.211878214895009</v>
      </c>
      <c r="AS1211" s="100">
        <v>13.211878214895009</v>
      </c>
      <c r="AT1211" s="100">
        <v>15.15616798792534</v>
      </c>
      <c r="AU1211" s="100">
        <v>15.15616798792534</v>
      </c>
      <c r="AV1211" s="100">
        <v>21.637133898026445</v>
      </c>
      <c r="AW1211" s="100">
        <v>21.637133898026445</v>
      </c>
      <c r="AX1211" s="100">
        <v>29.66423938484057</v>
      </c>
      <c r="AY1211" s="100">
        <v>29.66423938484057</v>
      </c>
      <c r="AZ1211" s="100">
        <v>33.552818930901232</v>
      </c>
      <c r="BA1211" s="100">
        <v>33.552818930901232</v>
      </c>
      <c r="BB1211" s="100">
        <v>352.80753514569255</v>
      </c>
      <c r="BC1211" s="100">
        <v>352.80753514569255</v>
      </c>
      <c r="BD1211" s="100">
        <v>594.9830987209308</v>
      </c>
      <c r="BE1211" s="100">
        <v>594.9830987209308</v>
      </c>
      <c r="BF1211" s="100">
        <v>502.73505780068962</v>
      </c>
      <c r="BG1211" s="100">
        <v>502.73505780068962</v>
      </c>
      <c r="BH1211" s="100">
        <v>824.19673047596757</v>
      </c>
      <c r="BI1211" s="100">
        <v>824.19673047596757</v>
      </c>
      <c r="BJ1211" s="100">
        <v>1421.1337286399823</v>
      </c>
      <c r="BK1211" s="100">
        <v>723.48638785944831</v>
      </c>
      <c r="BL1211" s="100">
        <v>1263.343581355216</v>
      </c>
      <c r="BM1211" s="100">
        <v>1263.343581355216</v>
      </c>
      <c r="BN1211" s="100">
        <v>2506.9239259759111</v>
      </c>
      <c r="BO1211" s="100">
        <v>2506.9239259759111</v>
      </c>
      <c r="BP1211" s="100">
        <v>1337.6773044977776</v>
      </c>
      <c r="BQ1211" s="100">
        <v>2035.2373782738111</v>
      </c>
      <c r="BR1211" s="100">
        <v>1813.854094423888</v>
      </c>
      <c r="BS1211" s="100">
        <v>2302.0571337225197</v>
      </c>
      <c r="BT1211" s="100">
        <v>2266.8885526986769</v>
      </c>
      <c r="BU1211" s="100">
        <v>3572.1905686060195</v>
      </c>
      <c r="BV1211" s="100">
        <v>2159.8780540384628</v>
      </c>
      <c r="BW1211" s="100">
        <v>1163.3173481493063</v>
      </c>
      <c r="BX1211" s="100">
        <v>1748.5794402653453</v>
      </c>
      <c r="BY1211" s="100">
        <v>2137.9218060501994</v>
      </c>
      <c r="BZ1211" s="100">
        <v>2008.829288701749</v>
      </c>
      <c r="CA1211" s="100">
        <v>1889.5521868825756</v>
      </c>
      <c r="CB1211" s="100">
        <v>2123.5494258677932</v>
      </c>
      <c r="CC1211" s="100">
        <v>2451.7472271418615</v>
      </c>
      <c r="CD1211" s="100">
        <v>1801.865262002043</v>
      </c>
      <c r="CE1211" s="100">
        <v>1530.4909929688513</v>
      </c>
      <c r="CF1211" s="100">
        <v>1673.3108628486689</v>
      </c>
      <c r="CG1211" s="100">
        <v>2001.8577321407427</v>
      </c>
      <c r="CH1211" s="100">
        <v>1054.3445108399553</v>
      </c>
      <c r="CI1211" s="100">
        <v>964.78818020873234</v>
      </c>
      <c r="CJ1211" s="100">
        <v>781.46222890052911</v>
      </c>
      <c r="CK1211" s="100">
        <v>871.45489455425582</v>
      </c>
      <c r="CL1211" s="100">
        <v>832.01546032442707</v>
      </c>
      <c r="CM1211" s="100">
        <v>503.64312504135506</v>
      </c>
      <c r="CN1211" s="100">
        <v>758.15554412321376</v>
      </c>
      <c r="CO1211" s="100">
        <v>278.73324568013226</v>
      </c>
      <c r="CP1211" s="100">
        <v>282.16095675069528</v>
      </c>
      <c r="CQ1211" s="100">
        <v>102.17562544324188</v>
      </c>
      <c r="CR1211" s="100">
        <v>37.278264401325011</v>
      </c>
      <c r="CS1211" s="100">
        <v>37.365531405825728</v>
      </c>
      <c r="CT1211" s="100">
        <v>1.2961931820202208</v>
      </c>
      <c r="CU1211" s="100">
        <v>1.3834601865209382</v>
      </c>
      <c r="CV1211" s="100">
        <v>0</v>
      </c>
      <c r="CW1211" s="100">
        <v>0</v>
      </c>
      <c r="CX1211" s="100">
        <v>12.426088133775</v>
      </c>
      <c r="CY1211" s="100">
        <v>12.426088133775</v>
      </c>
      <c r="CZ1211" s="100">
        <v>0</v>
      </c>
      <c r="DA1211" s="100">
        <v>0</v>
      </c>
      <c r="DB1211" s="100">
        <v>0</v>
      </c>
      <c r="DC1211" s="100">
        <v>0</v>
      </c>
      <c r="DD1211" s="100">
        <v>0</v>
      </c>
      <c r="DE1211" s="100">
        <v>0</v>
      </c>
      <c r="DF1211" s="100">
        <v>0</v>
      </c>
      <c r="DG1211" s="100">
        <v>0</v>
      </c>
      <c r="DH1211" s="100">
        <v>0</v>
      </c>
      <c r="DI1211" s="100">
        <v>0</v>
      </c>
      <c r="DJ1211" s="100">
        <v>0</v>
      </c>
      <c r="DK1211" s="100">
        <v>0</v>
      </c>
      <c r="DL1211" s="100">
        <v>0</v>
      </c>
      <c r="DM1211" s="100">
        <v>0</v>
      </c>
      <c r="DN1211" s="100">
        <v>0</v>
      </c>
      <c r="DO1211" s="100">
        <v>0</v>
      </c>
      <c r="DP1211" s="100">
        <v>0</v>
      </c>
      <c r="DQ1211" s="100">
        <v>0</v>
      </c>
    </row>
    <row r="1212" spans="1:121" x14ac:dyDescent="0.25">
      <c r="A1212" s="97">
        <v>62976</v>
      </c>
      <c r="B1212" s="98" t="s">
        <v>429</v>
      </c>
      <c r="C1212" s="97">
        <v>1</v>
      </c>
      <c r="D1212" s="97">
        <v>1980</v>
      </c>
      <c r="E1212" s="97">
        <v>4</v>
      </c>
      <c r="F1212" s="97">
        <v>30</v>
      </c>
      <c r="G1212" s="97">
        <v>139</v>
      </c>
      <c r="H1212" s="97">
        <v>1</v>
      </c>
      <c r="I1212" s="100">
        <v>3481</v>
      </c>
      <c r="J1212" s="100">
        <v>143111.50102928502</v>
      </c>
      <c r="K1212" s="102">
        <v>2783.84661462141</v>
      </c>
      <c r="L1212" s="100">
        <v>0</v>
      </c>
      <c r="M1212" s="100">
        <v>0</v>
      </c>
      <c r="N1212" s="100">
        <v>0</v>
      </c>
      <c r="O1212" s="100">
        <v>0</v>
      </c>
      <c r="P1212" s="100">
        <v>0</v>
      </c>
      <c r="Q1212" s="100">
        <v>0</v>
      </c>
      <c r="R1212" s="100">
        <v>0</v>
      </c>
      <c r="S1212" s="100">
        <v>0</v>
      </c>
      <c r="T1212" s="100">
        <v>0</v>
      </c>
      <c r="U1212" s="100">
        <v>0</v>
      </c>
      <c r="V1212" s="100">
        <v>0</v>
      </c>
      <c r="W1212" s="100">
        <v>0</v>
      </c>
      <c r="X1212" s="100">
        <v>0</v>
      </c>
      <c r="Y1212" s="100">
        <v>0</v>
      </c>
      <c r="Z1212" s="100">
        <v>0</v>
      </c>
      <c r="AA1212" s="100">
        <v>0</v>
      </c>
      <c r="AB1212" s="100">
        <v>0</v>
      </c>
      <c r="AC1212" s="100">
        <v>0</v>
      </c>
      <c r="AD1212" s="100">
        <v>542.37970119280624</v>
      </c>
      <c r="AE1212" s="100">
        <v>542.37970119280624</v>
      </c>
      <c r="AF1212" s="100">
        <v>677.97462649100783</v>
      </c>
      <c r="AG1212" s="100">
        <v>677.97462649100783</v>
      </c>
      <c r="AH1212" s="100">
        <v>406.78477589460471</v>
      </c>
      <c r="AI1212" s="100">
        <v>406.78477589460471</v>
      </c>
      <c r="AJ1212" s="100">
        <v>542.37970119280624</v>
      </c>
      <c r="AK1212" s="100">
        <v>542.37970119280624</v>
      </c>
      <c r="AL1212" s="100">
        <v>677.97462649100783</v>
      </c>
      <c r="AM1212" s="100">
        <v>677.97462649100783</v>
      </c>
      <c r="AN1212" s="100">
        <v>813.56955178920941</v>
      </c>
      <c r="AO1212" s="100">
        <v>813.56955178920941</v>
      </c>
      <c r="AP1212" s="100">
        <v>1312.9061909251036</v>
      </c>
      <c r="AQ1212" s="100">
        <v>1312.9061909251036</v>
      </c>
      <c r="AR1212" s="100">
        <v>542.37970119280624</v>
      </c>
      <c r="AS1212" s="100">
        <v>542.37970119280624</v>
      </c>
      <c r="AT1212" s="100">
        <v>611.79359862377328</v>
      </c>
      <c r="AU1212" s="100">
        <v>611.79359862377328</v>
      </c>
      <c r="AV1212" s="100">
        <v>843.17325672699667</v>
      </c>
      <c r="AW1212" s="100">
        <v>843.17325672699667</v>
      </c>
      <c r="AX1212" s="100">
        <v>1200.4492314372242</v>
      </c>
      <c r="AY1212" s="100">
        <v>1200.4492314372242</v>
      </c>
      <c r="AZ1212" s="100">
        <v>1339.2770262991583</v>
      </c>
      <c r="BA1212" s="100">
        <v>1339.2770262991583</v>
      </c>
      <c r="BB1212" s="100">
        <v>1435.7030404467762</v>
      </c>
      <c r="BC1212" s="100">
        <v>1435.7030404467762</v>
      </c>
      <c r="BD1212" s="100">
        <v>1983.2793308780053</v>
      </c>
      <c r="BE1212" s="100">
        <v>1983.2793308780053</v>
      </c>
      <c r="BF1212" s="100">
        <v>1536.6843624902208</v>
      </c>
      <c r="BG1212" s="100">
        <v>1536.6843624902208</v>
      </c>
      <c r="BH1212" s="100">
        <v>2206.2962314182746</v>
      </c>
      <c r="BI1212" s="100">
        <v>2206.2962314182746</v>
      </c>
      <c r="BJ1212" s="100">
        <v>2357.6902667134564</v>
      </c>
      <c r="BK1212" s="100">
        <v>2342.5857265021232</v>
      </c>
      <c r="BL1212" s="100">
        <v>2214.0443983057157</v>
      </c>
      <c r="BM1212" s="100">
        <v>2214.0443983057157</v>
      </c>
      <c r="BN1212" s="100">
        <v>2547.9505718623404</v>
      </c>
      <c r="BO1212" s="100">
        <v>2547.9505718623404</v>
      </c>
      <c r="BP1212" s="100">
        <v>2131.088758931618</v>
      </c>
      <c r="BQ1212" s="100">
        <v>2146.1932991429512</v>
      </c>
      <c r="BR1212" s="100">
        <v>1639.832387336467</v>
      </c>
      <c r="BS1212" s="100">
        <v>1654.9369275478002</v>
      </c>
      <c r="BT1212" s="100">
        <v>1891.515568550597</v>
      </c>
      <c r="BU1212" s="100">
        <v>1921.7246489732631</v>
      </c>
      <c r="BV1212" s="100">
        <v>1610.9095992852074</v>
      </c>
      <c r="BW1212" s="100">
        <v>1595.8050590738744</v>
      </c>
      <c r="BX1212" s="100">
        <v>2830.7837147595565</v>
      </c>
      <c r="BY1212" s="100">
        <v>2591.5683366627918</v>
      </c>
      <c r="BZ1212" s="100">
        <v>2818.5726571431796</v>
      </c>
      <c r="CA1212" s="100">
        <v>3003.3491027402615</v>
      </c>
      <c r="CB1212" s="100">
        <v>3934.9249081013363</v>
      </c>
      <c r="CC1212" s="100">
        <v>4264.6997235519366</v>
      </c>
      <c r="CD1212" s="100">
        <v>4861.151684060329</v>
      </c>
      <c r="CE1212" s="100">
        <v>3274.0622542843093</v>
      </c>
      <c r="CF1212" s="100">
        <v>3668.3545440406324</v>
      </c>
      <c r="CG1212" s="100">
        <v>2874.8098291526221</v>
      </c>
      <c r="CH1212" s="100">
        <v>2960.8565044338025</v>
      </c>
      <c r="CI1212" s="100">
        <v>2960.8565044338025</v>
      </c>
      <c r="CJ1212" s="100">
        <v>4151.0189484428056</v>
      </c>
      <c r="CK1212" s="100">
        <v>2648.1338481339226</v>
      </c>
      <c r="CL1212" s="100">
        <v>3247.9033844552719</v>
      </c>
      <c r="CM1212" s="100">
        <v>3563.0173431497524</v>
      </c>
      <c r="CN1212" s="100">
        <v>3900.2871290902535</v>
      </c>
      <c r="CO1212" s="100">
        <v>2946.6395041373908</v>
      </c>
      <c r="CP1212" s="100">
        <v>3219.3498947042058</v>
      </c>
      <c r="CQ1212" s="100">
        <v>1925.9147755246322</v>
      </c>
      <c r="CR1212" s="100">
        <v>1794.1420209574649</v>
      </c>
      <c r="CS1212" s="100">
        <v>1594.7047186042628</v>
      </c>
      <c r="CT1212" s="100">
        <v>1769.7780140736957</v>
      </c>
      <c r="CU1212" s="100">
        <v>1769.7780140736957</v>
      </c>
      <c r="CV1212" s="100">
        <v>1707.3619933229479</v>
      </c>
      <c r="CW1212" s="100">
        <v>1892.1384389200296</v>
      </c>
      <c r="CX1212" s="100">
        <v>1427.4665845814809</v>
      </c>
      <c r="CY1212" s="100">
        <v>1612.2430301785625</v>
      </c>
      <c r="CZ1212" s="100">
        <v>559.79081748293368</v>
      </c>
      <c r="DA1212" s="100">
        <v>559.79081748293368</v>
      </c>
      <c r="DB1212" s="100">
        <v>251.90586786732015</v>
      </c>
      <c r="DC1212" s="100">
        <v>251.90586786732015</v>
      </c>
      <c r="DD1212" s="100">
        <v>55.979081748293368</v>
      </c>
      <c r="DE1212" s="100">
        <v>55.979081748293368</v>
      </c>
      <c r="DF1212" s="100">
        <v>0</v>
      </c>
      <c r="DG1212" s="100">
        <v>0</v>
      </c>
      <c r="DH1212" s="100">
        <v>0</v>
      </c>
      <c r="DI1212" s="100">
        <v>0</v>
      </c>
      <c r="DJ1212" s="100">
        <v>0</v>
      </c>
      <c r="DK1212" s="100">
        <v>0</v>
      </c>
      <c r="DL1212" s="100">
        <v>0</v>
      </c>
      <c r="DM1212" s="100">
        <v>0</v>
      </c>
      <c r="DN1212" s="100">
        <v>0</v>
      </c>
      <c r="DO1212" s="100">
        <v>0</v>
      </c>
      <c r="DP1212" s="100">
        <v>0</v>
      </c>
      <c r="DQ1212" s="100">
        <v>0</v>
      </c>
    </row>
    <row r="1213" spans="1:121" x14ac:dyDescent="0.25">
      <c r="A1213" s="97">
        <v>63234</v>
      </c>
      <c r="B1213" s="98" t="s">
        <v>430</v>
      </c>
      <c r="C1213" s="97">
        <v>2</v>
      </c>
      <c r="D1213" s="97">
        <v>1980</v>
      </c>
      <c r="E1213" s="97">
        <v>1</v>
      </c>
      <c r="F1213" s="97">
        <v>30</v>
      </c>
      <c r="G1213" s="97">
        <v>139</v>
      </c>
      <c r="H1213" s="97">
        <v>1</v>
      </c>
      <c r="I1213" s="100">
        <v>653</v>
      </c>
      <c r="J1213" s="100">
        <v>29383.763387901963</v>
      </c>
      <c r="K1213" s="102">
        <v>605.32839245425703</v>
      </c>
      <c r="L1213" s="100">
        <v>0</v>
      </c>
      <c r="M1213" s="100">
        <v>0</v>
      </c>
      <c r="N1213" s="100">
        <v>0</v>
      </c>
      <c r="O1213" s="100">
        <v>0</v>
      </c>
      <c r="P1213" s="100">
        <v>0</v>
      </c>
      <c r="Q1213" s="100">
        <v>0</v>
      </c>
      <c r="R1213" s="100">
        <v>0</v>
      </c>
      <c r="S1213" s="100">
        <v>0</v>
      </c>
      <c r="T1213" s="100">
        <v>0</v>
      </c>
      <c r="U1213" s="100">
        <v>0</v>
      </c>
      <c r="V1213" s="100">
        <v>54.856137087613497</v>
      </c>
      <c r="W1213" s="100">
        <v>54.856137087613497</v>
      </c>
      <c r="X1213" s="100">
        <v>0</v>
      </c>
      <c r="Y1213" s="100">
        <v>0</v>
      </c>
      <c r="Z1213" s="100">
        <v>0</v>
      </c>
      <c r="AA1213" s="100">
        <v>0</v>
      </c>
      <c r="AB1213" s="100">
        <v>0</v>
      </c>
      <c r="AC1213" s="100">
        <v>0</v>
      </c>
      <c r="AD1213" s="100">
        <v>0</v>
      </c>
      <c r="AE1213" s="100">
        <v>0</v>
      </c>
      <c r="AF1213" s="100">
        <v>0</v>
      </c>
      <c r="AG1213" s="100">
        <v>0</v>
      </c>
      <c r="AH1213" s="100">
        <v>0</v>
      </c>
      <c r="AI1213" s="100">
        <v>0</v>
      </c>
      <c r="AJ1213" s="100">
        <v>0</v>
      </c>
      <c r="AK1213" s="100">
        <v>0</v>
      </c>
      <c r="AL1213" s="100">
        <v>0</v>
      </c>
      <c r="AM1213" s="100">
        <v>0</v>
      </c>
      <c r="AN1213" s="100">
        <v>109.71227417522699</v>
      </c>
      <c r="AO1213" s="100">
        <v>109.71227417522699</v>
      </c>
      <c r="AP1213" s="100">
        <v>0</v>
      </c>
      <c r="AQ1213" s="100">
        <v>0</v>
      </c>
      <c r="AR1213" s="100">
        <v>82.578902718668587</v>
      </c>
      <c r="AS1213" s="100">
        <v>82.578902718668587</v>
      </c>
      <c r="AT1213" s="100">
        <v>109.71227417522699</v>
      </c>
      <c r="AU1213" s="100">
        <v>109.71227417522699</v>
      </c>
      <c r="AV1213" s="100">
        <v>54.856137087613497</v>
      </c>
      <c r="AW1213" s="100">
        <v>54.856137087613497</v>
      </c>
      <c r="AX1213" s="100">
        <v>82.578902718668587</v>
      </c>
      <c r="AY1213" s="100">
        <v>82.578902718668587</v>
      </c>
      <c r="AZ1213" s="100">
        <v>192.2911768938956</v>
      </c>
      <c r="BA1213" s="100">
        <v>204.23731947918623</v>
      </c>
      <c r="BB1213" s="100">
        <v>82.578902718668587</v>
      </c>
      <c r="BC1213" s="100">
        <v>94.445717821386978</v>
      </c>
      <c r="BD1213" s="100">
        <v>130.55491494245447</v>
      </c>
      <c r="BE1213" s="100">
        <v>118.68809983973608</v>
      </c>
      <c r="BF1213" s="100">
        <v>320.73053335784152</v>
      </c>
      <c r="BG1213" s="100">
        <v>320.73053335784152</v>
      </c>
      <c r="BH1213" s="100">
        <v>250.06300103510796</v>
      </c>
      <c r="BI1213" s="100">
        <v>250.06300103510796</v>
      </c>
      <c r="BJ1213" s="100">
        <v>116.18937931998961</v>
      </c>
      <c r="BK1213" s="100">
        <v>116.18937931998961</v>
      </c>
      <c r="BL1213" s="100">
        <v>207.99811871607292</v>
      </c>
      <c r="BM1213" s="100">
        <v>207.99811871607292</v>
      </c>
      <c r="BN1213" s="100">
        <v>178.7341374246015</v>
      </c>
      <c r="BO1213" s="100">
        <v>190.44229756217541</v>
      </c>
      <c r="BP1213" s="100">
        <v>484.89421790573147</v>
      </c>
      <c r="BQ1213" s="100">
        <v>496.76103300844983</v>
      </c>
      <c r="BR1213" s="100">
        <v>723.01107635554865</v>
      </c>
      <c r="BS1213" s="100">
        <v>731.70040642015408</v>
      </c>
      <c r="BT1213" s="100">
        <v>532.70692096158189</v>
      </c>
      <c r="BU1213" s="100">
        <v>564.67697838938705</v>
      </c>
      <c r="BV1213" s="100">
        <v>973.55766220384191</v>
      </c>
      <c r="BW1213" s="100">
        <v>1038.2679898319784</v>
      </c>
      <c r="BX1213" s="100">
        <v>410.50619497220544</v>
      </c>
      <c r="BY1213" s="100">
        <v>375.8576794549171</v>
      </c>
      <c r="BZ1213" s="100">
        <v>841.06510890153811</v>
      </c>
      <c r="CA1213" s="100">
        <v>945.90766435876765</v>
      </c>
      <c r="CB1213" s="100">
        <v>2457.798726765584</v>
      </c>
      <c r="CC1213" s="100">
        <v>2381.5158319118223</v>
      </c>
      <c r="CD1213" s="100">
        <v>152.03080528414787</v>
      </c>
      <c r="CE1213" s="100">
        <v>25.138462838540651</v>
      </c>
      <c r="CF1213" s="100">
        <v>2031.7560845716739</v>
      </c>
      <c r="CG1213" s="100">
        <v>1988.0266722384106</v>
      </c>
      <c r="CH1213" s="100">
        <v>1304.1736409327252</v>
      </c>
      <c r="CI1213" s="100">
        <v>1316.2272437152758</v>
      </c>
      <c r="CJ1213" s="100">
        <v>733.11030971474963</v>
      </c>
      <c r="CK1213" s="100">
        <v>722.57407042405464</v>
      </c>
      <c r="CL1213" s="100">
        <v>694.76546575760358</v>
      </c>
      <c r="CM1213" s="100">
        <v>700.93364815399707</v>
      </c>
      <c r="CN1213" s="100">
        <v>702.73577781756751</v>
      </c>
      <c r="CO1213" s="100">
        <v>680.29817550410075</v>
      </c>
      <c r="CP1213" s="100">
        <v>84.498121810560136</v>
      </c>
      <c r="CQ1213" s="100">
        <v>91.777548580570198</v>
      </c>
      <c r="CR1213" s="100">
        <v>20.635472649896155</v>
      </c>
      <c r="CS1213" s="100">
        <v>0.26611516240464256</v>
      </c>
      <c r="CT1213" s="100">
        <v>282.89804667672826</v>
      </c>
      <c r="CU1213" s="100">
        <v>294.76486177944662</v>
      </c>
      <c r="CV1213" s="100">
        <v>250.40844368008484</v>
      </c>
      <c r="CW1213" s="100">
        <v>250.06300103510796</v>
      </c>
      <c r="CX1213" s="100">
        <v>64.098077914527238</v>
      </c>
      <c r="CY1213" s="100">
        <v>63.831962752122593</v>
      </c>
      <c r="CZ1213" s="100">
        <v>0</v>
      </c>
      <c r="DA1213" s="100">
        <v>0</v>
      </c>
      <c r="DB1213" s="100">
        <v>0</v>
      </c>
      <c r="DC1213" s="100">
        <v>0</v>
      </c>
      <c r="DD1213" s="100">
        <v>0</v>
      </c>
      <c r="DE1213" s="100">
        <v>0</v>
      </c>
      <c r="DF1213" s="100">
        <v>0</v>
      </c>
      <c r="DG1213" s="100">
        <v>0</v>
      </c>
      <c r="DH1213" s="100">
        <v>0</v>
      </c>
      <c r="DI1213" s="100">
        <v>0</v>
      </c>
      <c r="DJ1213" s="100">
        <v>0</v>
      </c>
      <c r="DK1213" s="100">
        <v>0</v>
      </c>
      <c r="DL1213" s="100">
        <v>0</v>
      </c>
      <c r="DM1213" s="100">
        <v>0</v>
      </c>
      <c r="DN1213" s="100">
        <v>0</v>
      </c>
      <c r="DO1213" s="100">
        <v>0</v>
      </c>
      <c r="DP1213" s="100">
        <v>0</v>
      </c>
      <c r="DQ1213" s="100">
        <v>0</v>
      </c>
    </row>
    <row r="1214" spans="1:121" x14ac:dyDescent="0.25">
      <c r="A1214" s="97">
        <v>63235</v>
      </c>
      <c r="B1214" s="98" t="s">
        <v>430</v>
      </c>
      <c r="C1214" s="97">
        <v>2</v>
      </c>
      <c r="D1214" s="97">
        <v>1980</v>
      </c>
      <c r="E1214" s="97">
        <v>2</v>
      </c>
      <c r="F1214" s="97">
        <v>30</v>
      </c>
      <c r="G1214" s="97">
        <v>139</v>
      </c>
      <c r="H1214" s="97">
        <v>1</v>
      </c>
      <c r="I1214" s="100">
        <v>2316</v>
      </c>
      <c r="J1214" s="100">
        <v>21783.995642625589</v>
      </c>
      <c r="K1214" s="102">
        <v>463.94800411404748</v>
      </c>
      <c r="L1214" s="100">
        <v>0</v>
      </c>
      <c r="M1214" s="100">
        <v>0</v>
      </c>
      <c r="N1214" s="100">
        <v>0</v>
      </c>
      <c r="O1214" s="100">
        <v>0</v>
      </c>
      <c r="P1214" s="100">
        <v>0</v>
      </c>
      <c r="Q1214" s="100">
        <v>0</v>
      </c>
      <c r="R1214" s="100">
        <v>0</v>
      </c>
      <c r="S1214" s="100">
        <v>0</v>
      </c>
      <c r="T1214" s="100">
        <v>0.85157337546663769</v>
      </c>
      <c r="U1214" s="100">
        <v>0.85157337546663769</v>
      </c>
      <c r="V1214" s="100">
        <v>5.1514275009339219</v>
      </c>
      <c r="W1214" s="100">
        <v>5.1514275009339219</v>
      </c>
      <c r="X1214" s="100">
        <v>0</v>
      </c>
      <c r="Y1214" s="100">
        <v>0</v>
      </c>
      <c r="Z1214" s="100">
        <v>0.42578668773331885</v>
      </c>
      <c r="AA1214" s="100">
        <v>0.42578668773331885</v>
      </c>
      <c r="AB1214" s="100">
        <v>0</v>
      </c>
      <c r="AC1214" s="100">
        <v>0</v>
      </c>
      <c r="AD1214" s="100">
        <v>0</v>
      </c>
      <c r="AE1214" s="100">
        <v>0</v>
      </c>
      <c r="AF1214" s="100">
        <v>0.85157337546663769</v>
      </c>
      <c r="AG1214" s="100">
        <v>0.85157337546663769</v>
      </c>
      <c r="AH1214" s="100">
        <v>2.1289334386665941</v>
      </c>
      <c r="AI1214" s="100">
        <v>2.1289334386665941</v>
      </c>
      <c r="AJ1214" s="100">
        <v>2.9805068141332316</v>
      </c>
      <c r="AK1214" s="100">
        <v>2.9805068141332316</v>
      </c>
      <c r="AL1214" s="100">
        <v>1.7031467509332754</v>
      </c>
      <c r="AM1214" s="100">
        <v>1.7031467509332754</v>
      </c>
      <c r="AN1214" s="100">
        <v>8.5997082509345688</v>
      </c>
      <c r="AO1214" s="100">
        <v>8.5997082509345688</v>
      </c>
      <c r="AP1214" s="100">
        <v>3.4062935018665508</v>
      </c>
      <c r="AQ1214" s="100">
        <v>3.4062935018665508</v>
      </c>
      <c r="AR1214" s="100">
        <v>2.1289334386665941</v>
      </c>
      <c r="AS1214" s="100">
        <v>2.1289334386665941</v>
      </c>
      <c r="AT1214" s="100">
        <v>8.5997082509345688</v>
      </c>
      <c r="AU1214" s="100">
        <v>8.5997082509345688</v>
      </c>
      <c r="AV1214" s="100">
        <v>9.3155208961499749</v>
      </c>
      <c r="AW1214" s="100">
        <v>9.3155208961499749</v>
      </c>
      <c r="AX1214" s="100">
        <v>1.7031467509332754</v>
      </c>
      <c r="AY1214" s="100">
        <v>1.7031467509332754</v>
      </c>
      <c r="AZ1214" s="100">
        <v>10.634868207484029</v>
      </c>
      <c r="BA1214" s="100">
        <v>12.84433443901022</v>
      </c>
      <c r="BB1214" s="100">
        <v>3.4062935018665508</v>
      </c>
      <c r="BC1214" s="100">
        <v>3.4062935018665508</v>
      </c>
      <c r="BD1214" s="100">
        <v>34.039540173221198</v>
      </c>
      <c r="BE1214" s="100">
        <v>36.500486817503983</v>
      </c>
      <c r="BF1214" s="100">
        <v>88.954616687007274</v>
      </c>
      <c r="BG1214" s="100">
        <v>91.415563331290059</v>
      </c>
      <c r="BH1214" s="100">
        <v>80.041875970626563</v>
      </c>
      <c r="BI1214" s="100">
        <v>80.041875970626563</v>
      </c>
      <c r="BJ1214" s="100">
        <v>129.85321183373168</v>
      </c>
      <c r="BK1214" s="100">
        <v>134.77510512229725</v>
      </c>
      <c r="BL1214" s="100">
        <v>81.207559703684794</v>
      </c>
      <c r="BM1214" s="100">
        <v>86.129452992250336</v>
      </c>
      <c r="BN1214" s="100">
        <v>110.6062318063594</v>
      </c>
      <c r="BO1214" s="100">
        <v>106.18729934330702</v>
      </c>
      <c r="BP1214" s="100">
        <v>303.4230466724652</v>
      </c>
      <c r="BQ1214" s="100">
        <v>315.72777989387907</v>
      </c>
      <c r="BR1214" s="100">
        <v>589.74420224322284</v>
      </c>
      <c r="BS1214" s="100">
        <v>576.90584246373214</v>
      </c>
      <c r="BT1214" s="100">
        <v>607.9574718022152</v>
      </c>
      <c r="BU1214" s="100">
        <v>569.52707969915559</v>
      </c>
      <c r="BV1214" s="100">
        <v>566.4458640874368</v>
      </c>
      <c r="BW1214" s="100">
        <v>603.01675016079685</v>
      </c>
      <c r="BX1214" s="100">
        <v>556.20967442316737</v>
      </c>
      <c r="BY1214" s="100">
        <v>866.33423725991793</v>
      </c>
      <c r="BZ1214" s="100">
        <v>921.69429119194967</v>
      </c>
      <c r="CA1214" s="100">
        <v>1019.4082174379886</v>
      </c>
      <c r="CB1214" s="100">
        <v>1835.3142766770443</v>
      </c>
      <c r="CC1214" s="100">
        <v>1627.9481963051535</v>
      </c>
      <c r="CD1214" s="100">
        <v>876.76096666183139</v>
      </c>
      <c r="CE1214" s="100">
        <v>472.83844921658124</v>
      </c>
      <c r="CF1214" s="100">
        <v>1145.4134670982858</v>
      </c>
      <c r="CG1214" s="100">
        <v>1182.8846490908895</v>
      </c>
      <c r="CH1214" s="100">
        <v>911.82495218635847</v>
      </c>
      <c r="CI1214" s="100">
        <v>1085.5389323171312</v>
      </c>
      <c r="CJ1214" s="100">
        <v>711.76559702257111</v>
      </c>
      <c r="CK1214" s="100">
        <v>666.27232280725968</v>
      </c>
      <c r="CL1214" s="100">
        <v>435.71697581996943</v>
      </c>
      <c r="CM1214" s="100">
        <v>450.42863418281718</v>
      </c>
      <c r="CN1214" s="100">
        <v>525.82671608873636</v>
      </c>
      <c r="CO1214" s="100">
        <v>317.49186238976176</v>
      </c>
      <c r="CP1214" s="100">
        <v>140.80741771268097</v>
      </c>
      <c r="CQ1214" s="100">
        <v>74.544861321962742</v>
      </c>
      <c r="CR1214" s="100">
        <v>29.687161509390442</v>
      </c>
      <c r="CS1214" s="100">
        <v>39.782428499278147</v>
      </c>
      <c r="CT1214" s="100">
        <v>175.93244212315727</v>
      </c>
      <c r="CU1214" s="100">
        <v>175.93244212315727</v>
      </c>
      <c r="CV1214" s="100">
        <v>84.77278059154925</v>
      </c>
      <c r="CW1214" s="100">
        <v>75.18047442717473</v>
      </c>
      <c r="CX1214" s="100">
        <v>28.368552502436827</v>
      </c>
      <c r="CY1214" s="100">
        <v>25.907605858154046</v>
      </c>
      <c r="CZ1214" s="100">
        <v>0</v>
      </c>
      <c r="DA1214" s="100">
        <v>0</v>
      </c>
      <c r="DB1214" s="100">
        <v>0</v>
      </c>
      <c r="DC1214" s="100">
        <v>0</v>
      </c>
      <c r="DD1214" s="100">
        <v>0</v>
      </c>
      <c r="DE1214" s="100">
        <v>2.4609466442827781</v>
      </c>
      <c r="DF1214" s="100">
        <v>0</v>
      </c>
      <c r="DG1214" s="100">
        <v>0</v>
      </c>
      <c r="DH1214" s="100">
        <v>2.4609466442827781</v>
      </c>
      <c r="DI1214" s="100">
        <v>0</v>
      </c>
      <c r="DJ1214" s="100">
        <v>0</v>
      </c>
      <c r="DK1214" s="100">
        <v>0</v>
      </c>
      <c r="DL1214" s="100">
        <v>0</v>
      </c>
      <c r="DM1214" s="100">
        <v>0</v>
      </c>
      <c r="DN1214" s="100">
        <v>0</v>
      </c>
      <c r="DO1214" s="100">
        <v>0</v>
      </c>
      <c r="DP1214" s="100">
        <v>0</v>
      </c>
      <c r="DQ1214" s="100">
        <v>0</v>
      </c>
    </row>
    <row r="1215" spans="1:121" x14ac:dyDescent="0.25">
      <c r="A1215" s="97">
        <v>63236</v>
      </c>
      <c r="B1215" s="98" t="s">
        <v>430</v>
      </c>
      <c r="C1215" s="97">
        <v>2</v>
      </c>
      <c r="D1215" s="97">
        <v>1980</v>
      </c>
      <c r="E1215" s="97">
        <v>3</v>
      </c>
      <c r="F1215" s="97">
        <v>30</v>
      </c>
      <c r="G1215" s="97">
        <v>139</v>
      </c>
      <c r="H1215" s="97">
        <v>1</v>
      </c>
      <c r="I1215" s="100">
        <v>1511</v>
      </c>
      <c r="J1215" s="100">
        <v>36054.79483845325</v>
      </c>
      <c r="K1215" s="102">
        <v>668.10018756620877</v>
      </c>
      <c r="L1215" s="100">
        <v>0</v>
      </c>
      <c r="M1215" s="100">
        <v>0</v>
      </c>
      <c r="N1215" s="100">
        <v>0</v>
      </c>
      <c r="O1215" s="100">
        <v>0</v>
      </c>
      <c r="P1215" s="100">
        <v>0</v>
      </c>
      <c r="Q1215" s="100">
        <v>0</v>
      </c>
      <c r="R1215" s="100">
        <v>0</v>
      </c>
      <c r="S1215" s="100">
        <v>0</v>
      </c>
      <c r="T1215" s="100">
        <v>0</v>
      </c>
      <c r="U1215" s="100">
        <v>0</v>
      </c>
      <c r="V1215" s="100">
        <v>4.5090578726855037</v>
      </c>
      <c r="W1215" s="100">
        <v>4.5090578726855037</v>
      </c>
      <c r="X1215" s="100">
        <v>0</v>
      </c>
      <c r="Y1215" s="100">
        <v>0</v>
      </c>
      <c r="Z1215" s="100">
        <v>0</v>
      </c>
      <c r="AA1215" s="100">
        <v>0</v>
      </c>
      <c r="AB1215" s="100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  <c r="AJ1215" s="100">
        <v>0</v>
      </c>
      <c r="AK1215" s="100">
        <v>0</v>
      </c>
      <c r="AL1215" s="100">
        <v>0</v>
      </c>
      <c r="AM1215" s="100">
        <v>0</v>
      </c>
      <c r="AN1215" s="100">
        <v>9.0181157453710075</v>
      </c>
      <c r="AO1215" s="100">
        <v>9.0181157453710075</v>
      </c>
      <c r="AP1215" s="100">
        <v>0</v>
      </c>
      <c r="AQ1215" s="100">
        <v>0</v>
      </c>
      <c r="AR1215" s="100">
        <v>0</v>
      </c>
      <c r="AS1215" s="100">
        <v>0</v>
      </c>
      <c r="AT1215" s="100">
        <v>9.0181157453710075</v>
      </c>
      <c r="AU1215" s="100">
        <v>9.0181157453710075</v>
      </c>
      <c r="AV1215" s="100">
        <v>4.5090578726855037</v>
      </c>
      <c r="AW1215" s="100">
        <v>4.5090578726855037</v>
      </c>
      <c r="AX1215" s="100">
        <v>0</v>
      </c>
      <c r="AY1215" s="100">
        <v>0</v>
      </c>
      <c r="AZ1215" s="100">
        <v>70.942250977211103</v>
      </c>
      <c r="BA1215" s="100">
        <v>70.942250977211103</v>
      </c>
      <c r="BB1215" s="100">
        <v>104.23562475518216</v>
      </c>
      <c r="BC1215" s="100">
        <v>104.23562475518216</v>
      </c>
      <c r="BD1215" s="100">
        <v>116.03520013410034</v>
      </c>
      <c r="BE1215" s="100">
        <v>116.03520013410034</v>
      </c>
      <c r="BF1215" s="100">
        <v>301.35626714310735</v>
      </c>
      <c r="BG1215" s="100">
        <v>301.35626714310735</v>
      </c>
      <c r="BH1215" s="100">
        <v>360.95028142791352</v>
      </c>
      <c r="BI1215" s="100">
        <v>360.95028142791352</v>
      </c>
      <c r="BJ1215" s="100">
        <v>1228.4264374824384</v>
      </c>
      <c r="BK1215" s="100">
        <v>1228.4264374824384</v>
      </c>
      <c r="BL1215" s="100">
        <v>888.81402957212708</v>
      </c>
      <c r="BM1215" s="100">
        <v>888.81402957212708</v>
      </c>
      <c r="BN1215" s="100">
        <v>1667.1557782772481</v>
      </c>
      <c r="BO1215" s="100">
        <v>1675.7091453858277</v>
      </c>
      <c r="BP1215" s="100">
        <v>951.20025079109303</v>
      </c>
      <c r="BQ1215" s="100">
        <v>944.80323965985508</v>
      </c>
      <c r="BR1215" s="100">
        <v>1021.5038596930768</v>
      </c>
      <c r="BS1215" s="100">
        <v>962.72897530538989</v>
      </c>
      <c r="BT1215" s="100">
        <v>1699.7743543684633</v>
      </c>
      <c r="BU1215" s="100">
        <v>1631.0922473043461</v>
      </c>
      <c r="BV1215" s="100">
        <v>653.07053515658174</v>
      </c>
      <c r="BW1215" s="100">
        <v>615.31581314368088</v>
      </c>
      <c r="BX1215" s="100">
        <v>994.79369702561416</v>
      </c>
      <c r="BY1215" s="100">
        <v>1252.9627212789337</v>
      </c>
      <c r="BZ1215" s="100">
        <v>1066.8728928976996</v>
      </c>
      <c r="CA1215" s="100">
        <v>1115.234239162344</v>
      </c>
      <c r="CB1215" s="100">
        <v>1599.2464441870618</v>
      </c>
      <c r="CC1215" s="100">
        <v>1524.234396425491</v>
      </c>
      <c r="CD1215" s="100">
        <v>1274.3396156936835</v>
      </c>
      <c r="CE1215" s="100">
        <v>645.18984982979703</v>
      </c>
      <c r="CF1215" s="100">
        <v>891.78835615285323</v>
      </c>
      <c r="CG1215" s="100">
        <v>923.62134044773836</v>
      </c>
      <c r="CH1215" s="100">
        <v>742.77742153879342</v>
      </c>
      <c r="CI1215" s="100">
        <v>881.42439585674413</v>
      </c>
      <c r="CJ1215" s="100">
        <v>712.06533145442711</v>
      </c>
      <c r="CK1215" s="100">
        <v>797.8541727357034</v>
      </c>
      <c r="CL1215" s="100">
        <v>569.61591711564836</v>
      </c>
      <c r="CM1215" s="100">
        <v>524.91685375750046</v>
      </c>
      <c r="CN1215" s="100">
        <v>949.47677510310814</v>
      </c>
      <c r="CO1215" s="100">
        <v>406.67113849423635</v>
      </c>
      <c r="CP1215" s="100">
        <v>416.89606316163184</v>
      </c>
      <c r="CQ1215" s="100">
        <v>232.48832993621014</v>
      </c>
      <c r="CR1215" s="100">
        <v>64.847376269533356</v>
      </c>
      <c r="CS1215" s="100">
        <v>75.521070955060864</v>
      </c>
      <c r="CT1215" s="100">
        <v>29.523462666716014</v>
      </c>
      <c r="CU1215" s="100">
        <v>48.750524460823009</v>
      </c>
      <c r="CV1215" s="100">
        <v>21.245643700344637</v>
      </c>
      <c r="CW1215" s="100">
        <v>12.692276591765165</v>
      </c>
      <c r="CX1215" s="100">
        <v>29.893611056215832</v>
      </c>
      <c r="CY1215" s="100">
        <v>21.340243947636356</v>
      </c>
      <c r="CZ1215" s="100">
        <v>37.939055704191439</v>
      </c>
      <c r="DA1215" s="100">
        <v>37.939055704191439</v>
      </c>
      <c r="DB1215" s="100">
        <v>16.831186074950853</v>
      </c>
      <c r="DC1215" s="100">
        <v>16.831186074950853</v>
      </c>
      <c r="DD1215" s="100">
        <v>0</v>
      </c>
      <c r="DE1215" s="100">
        <v>0</v>
      </c>
      <c r="DF1215" s="100">
        <v>0</v>
      </c>
      <c r="DG1215" s="100">
        <v>0</v>
      </c>
      <c r="DH1215" s="100">
        <v>8.4155930374754266</v>
      </c>
      <c r="DI1215" s="100">
        <v>8.4155930374754266</v>
      </c>
      <c r="DJ1215" s="100">
        <v>25.246779112426282</v>
      </c>
      <c r="DK1215" s="100">
        <v>25.246779112426282</v>
      </c>
      <c r="DL1215" s="100">
        <v>0</v>
      </c>
      <c r="DM1215" s="100">
        <v>0</v>
      </c>
      <c r="DN1215" s="100">
        <v>0</v>
      </c>
      <c r="DO1215" s="100">
        <v>0</v>
      </c>
      <c r="DP1215" s="100">
        <v>0</v>
      </c>
      <c r="DQ1215" s="100">
        <v>33.662372149901707</v>
      </c>
    </row>
    <row r="1216" spans="1:121" x14ac:dyDescent="0.25">
      <c r="A1216" s="97">
        <v>63237</v>
      </c>
      <c r="B1216" s="98" t="s">
        <v>430</v>
      </c>
      <c r="C1216" s="97">
        <v>2</v>
      </c>
      <c r="D1216" s="97">
        <v>1980</v>
      </c>
      <c r="E1216" s="97">
        <v>4</v>
      </c>
      <c r="F1216" s="97">
        <v>30</v>
      </c>
      <c r="G1216" s="97">
        <v>139</v>
      </c>
      <c r="H1216" s="97">
        <v>1</v>
      </c>
      <c r="I1216" s="100">
        <v>2148</v>
      </c>
      <c r="J1216" s="100">
        <v>47387.056642052223</v>
      </c>
      <c r="K1216" s="102">
        <v>911.42239104969872</v>
      </c>
      <c r="L1216" s="100">
        <v>0</v>
      </c>
      <c r="M1216" s="100">
        <v>0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  <c r="AJ1216" s="100">
        <v>0</v>
      </c>
      <c r="AK1216" s="100">
        <v>0</v>
      </c>
      <c r="AL1216" s="100">
        <v>0</v>
      </c>
      <c r="AM1216" s="100">
        <v>0</v>
      </c>
      <c r="AN1216" s="100">
        <v>0</v>
      </c>
      <c r="AO1216" s="100">
        <v>0</v>
      </c>
      <c r="AP1216" s="100">
        <v>0</v>
      </c>
      <c r="AQ1216" s="100">
        <v>0</v>
      </c>
      <c r="AR1216" s="100">
        <v>0</v>
      </c>
      <c r="AS1216" s="100">
        <v>0</v>
      </c>
      <c r="AT1216" s="100">
        <v>0</v>
      </c>
      <c r="AU1216" s="100">
        <v>0</v>
      </c>
      <c r="AV1216" s="100">
        <v>0</v>
      </c>
      <c r="AW1216" s="100">
        <v>0</v>
      </c>
      <c r="AX1216" s="100">
        <v>0</v>
      </c>
      <c r="AY1216" s="100">
        <v>0</v>
      </c>
      <c r="AZ1216" s="100">
        <v>212.83928985053461</v>
      </c>
      <c r="BA1216" s="100">
        <v>212.83928985053461</v>
      </c>
      <c r="BB1216" s="100">
        <v>50.410068525412726</v>
      </c>
      <c r="BC1216" s="100">
        <v>50.410068525412726</v>
      </c>
      <c r="BD1216" s="100">
        <v>216.98047434071185</v>
      </c>
      <c r="BE1216" s="100">
        <v>216.98047434071185</v>
      </c>
      <c r="BF1216" s="100">
        <v>418.00847958153872</v>
      </c>
      <c r="BG1216" s="100">
        <v>418.00847958153872</v>
      </c>
      <c r="BH1216" s="100">
        <v>901.76722792755118</v>
      </c>
      <c r="BI1216" s="100">
        <v>901.76722792755118</v>
      </c>
      <c r="BJ1216" s="100">
        <v>2117.8061516172866</v>
      </c>
      <c r="BK1216" s="100">
        <v>2117.8061516172866</v>
      </c>
      <c r="BL1216" s="100">
        <v>1422.8073185237786</v>
      </c>
      <c r="BM1216" s="100">
        <v>1420.5958445599156</v>
      </c>
      <c r="BN1216" s="100">
        <v>2957.3520264097169</v>
      </c>
      <c r="BO1216" s="100">
        <v>2961.7749743374425</v>
      </c>
      <c r="BP1216" s="100">
        <v>995.92247166410402</v>
      </c>
      <c r="BQ1216" s="100">
        <v>995.92247166410402</v>
      </c>
      <c r="BR1216" s="100">
        <v>1370.7550124071076</v>
      </c>
      <c r="BS1216" s="100">
        <v>1379.2711863340187</v>
      </c>
      <c r="BT1216" s="100">
        <v>2231.1265291585114</v>
      </c>
      <c r="BU1216" s="100">
        <v>2241.8541770492852</v>
      </c>
      <c r="BV1216" s="100">
        <v>521.98678501567133</v>
      </c>
      <c r="BW1216" s="100">
        <v>502.98029325174423</v>
      </c>
      <c r="BX1216" s="100">
        <v>1375.6258443565384</v>
      </c>
      <c r="BY1216" s="100">
        <v>1428.8841414093104</v>
      </c>
      <c r="BZ1216" s="100">
        <v>770.5530633234157</v>
      </c>
      <c r="CA1216" s="100">
        <v>870.90756981325103</v>
      </c>
      <c r="CB1216" s="100">
        <v>1529.6140483896277</v>
      </c>
      <c r="CC1216" s="100">
        <v>1525.5592701336645</v>
      </c>
      <c r="CD1216" s="100">
        <v>1094.9321271967849</v>
      </c>
      <c r="CE1216" s="100">
        <v>958.58853755962389</v>
      </c>
      <c r="CF1216" s="100">
        <v>436.46210141825691</v>
      </c>
      <c r="CG1216" s="100">
        <v>363.53973057397877</v>
      </c>
      <c r="CH1216" s="100">
        <v>582.81580742299229</v>
      </c>
      <c r="CI1216" s="100">
        <v>697.90065775750566</v>
      </c>
      <c r="CJ1216" s="100">
        <v>509.46583798011562</v>
      </c>
      <c r="CK1216" s="100">
        <v>491.69715078276823</v>
      </c>
      <c r="CL1216" s="100">
        <v>619.10951674447381</v>
      </c>
      <c r="CM1216" s="100">
        <v>681.25215739591931</v>
      </c>
      <c r="CN1216" s="100">
        <v>937.58239306397206</v>
      </c>
      <c r="CO1216" s="100">
        <v>698.52369713300061</v>
      </c>
      <c r="CP1216" s="100">
        <v>588.76253073947521</v>
      </c>
      <c r="CQ1216" s="100">
        <v>330.74942534663518</v>
      </c>
      <c r="CR1216" s="100">
        <v>110.57369819314222</v>
      </c>
      <c r="CS1216" s="100">
        <v>96.645410552884385</v>
      </c>
      <c r="CT1216" s="100">
        <v>335.91187158152627</v>
      </c>
      <c r="CU1216" s="100">
        <v>352.7068893815906</v>
      </c>
      <c r="CV1216" s="100">
        <v>108.77200060790437</v>
      </c>
      <c r="CW1216" s="100">
        <v>113.94492243799179</v>
      </c>
      <c r="CX1216" s="100">
        <v>210.90957932422023</v>
      </c>
      <c r="CY1216" s="100">
        <v>222.71692304589615</v>
      </c>
      <c r="CZ1216" s="100">
        <v>417.39621072071475</v>
      </c>
      <c r="DA1216" s="100">
        <v>417.39621072071475</v>
      </c>
      <c r="DB1216" s="100">
        <v>208.69810536035737</v>
      </c>
      <c r="DC1216" s="100">
        <v>208.69810536035737</v>
      </c>
      <c r="DD1216" s="100">
        <v>0</v>
      </c>
      <c r="DE1216" s="100">
        <v>0</v>
      </c>
      <c r="DF1216" s="100">
        <v>0</v>
      </c>
      <c r="DG1216" s="100">
        <v>0</v>
      </c>
      <c r="DH1216" s="100">
        <v>104.34905268017869</v>
      </c>
      <c r="DI1216" s="100">
        <v>104.34905268017869</v>
      </c>
      <c r="DJ1216" s="100">
        <v>313.04715804053609</v>
      </c>
      <c r="DK1216" s="100">
        <v>313.04715804053609</v>
      </c>
      <c r="DL1216" s="100">
        <v>0</v>
      </c>
      <c r="DM1216" s="100">
        <v>0</v>
      </c>
      <c r="DN1216" s="100">
        <v>0</v>
      </c>
      <c r="DO1216" s="100">
        <v>0</v>
      </c>
      <c r="DP1216" s="100">
        <v>0</v>
      </c>
      <c r="DQ1216" s="100">
        <v>417.39621072071475</v>
      </c>
    </row>
    <row r="1217" spans="1:121" x14ac:dyDescent="0.25">
      <c r="A1217" s="97">
        <v>63490</v>
      </c>
      <c r="B1217" s="98" t="s">
        <v>431</v>
      </c>
      <c r="C1217" s="97">
        <v>3</v>
      </c>
      <c r="D1217" s="97">
        <v>1980</v>
      </c>
      <c r="E1217" s="97">
        <v>1</v>
      </c>
      <c r="F1217" s="97">
        <v>30</v>
      </c>
      <c r="G1217" s="97">
        <v>139</v>
      </c>
      <c r="H1217" s="97">
        <v>1</v>
      </c>
      <c r="I1217" s="100">
        <v>1914</v>
      </c>
      <c r="J1217" s="100">
        <v>121666.77064499569</v>
      </c>
      <c r="K1217" s="102">
        <v>1080.5697881480799</v>
      </c>
      <c r="L1217" s="100">
        <v>0</v>
      </c>
      <c r="M1217" s="100">
        <v>0</v>
      </c>
      <c r="N1217" s="100">
        <v>0</v>
      </c>
      <c r="O1217" s="100">
        <v>0</v>
      </c>
      <c r="P1217" s="100">
        <v>0</v>
      </c>
      <c r="Q1217" s="100">
        <v>0</v>
      </c>
      <c r="R1217" s="100">
        <v>41.306325512905474</v>
      </c>
      <c r="S1217" s="100">
        <v>41.306325512905474</v>
      </c>
      <c r="T1217" s="100">
        <v>164.15008980101021</v>
      </c>
      <c r="U1217" s="100">
        <v>164.15008980101021</v>
      </c>
      <c r="V1217" s="100">
        <v>446.41322729218973</v>
      </c>
      <c r="W1217" s="100">
        <v>446.41322729218973</v>
      </c>
      <c r="X1217" s="100">
        <v>41.306325512905474</v>
      </c>
      <c r="Y1217" s="100">
        <v>41.306325512905474</v>
      </c>
      <c r="Z1217" s="100">
        <v>0</v>
      </c>
      <c r="AA1217" s="100">
        <v>0</v>
      </c>
      <c r="AB1217" s="100">
        <v>2.3128422819036598</v>
      </c>
      <c r="AC1217" s="100">
        <v>2.3128422819036598</v>
      </c>
      <c r="AD1217" s="100">
        <v>109.04909369790377</v>
      </c>
      <c r="AE1217" s="100">
        <v>109.04909369790377</v>
      </c>
      <c r="AF1217" s="100">
        <v>182.32178654530549</v>
      </c>
      <c r="AG1217" s="100">
        <v>182.32178654530549</v>
      </c>
      <c r="AH1217" s="100">
        <v>664.43340552105144</v>
      </c>
      <c r="AI1217" s="100">
        <v>664.43340552105144</v>
      </c>
      <c r="AJ1217" s="100">
        <v>1934.9112760640842</v>
      </c>
      <c r="AK1217" s="100">
        <v>1934.9112760640842</v>
      </c>
      <c r="AL1217" s="100">
        <v>2275.9356108492175</v>
      </c>
      <c r="AM1217" s="100">
        <v>2275.9356108492175</v>
      </c>
      <c r="AN1217" s="100">
        <v>3967.7804272256449</v>
      </c>
      <c r="AO1217" s="100">
        <v>3967.7804272256449</v>
      </c>
      <c r="AP1217" s="100">
        <v>7928.622327605578</v>
      </c>
      <c r="AQ1217" s="100">
        <v>7928.622327605578</v>
      </c>
      <c r="AR1217" s="100">
        <v>6290.6007463276219</v>
      </c>
      <c r="AS1217" s="100">
        <v>6291.1208591011909</v>
      </c>
      <c r="AT1217" s="100">
        <v>5943.3389102820101</v>
      </c>
      <c r="AU1217" s="100">
        <v>5944.3791358291483</v>
      </c>
      <c r="AV1217" s="100">
        <v>4857.0299207637736</v>
      </c>
      <c r="AW1217" s="100">
        <v>4857.0299207637736</v>
      </c>
      <c r="AX1217" s="100">
        <v>2298.0573350113441</v>
      </c>
      <c r="AY1217" s="100">
        <v>2298.5774477849131</v>
      </c>
      <c r="AZ1217" s="100">
        <v>753.55793019646069</v>
      </c>
      <c r="BA1217" s="100">
        <v>753.03781742289209</v>
      </c>
      <c r="BB1217" s="100">
        <v>624.07839849017614</v>
      </c>
      <c r="BC1217" s="100">
        <v>624.07839849017614</v>
      </c>
      <c r="BD1217" s="100">
        <v>824.96151786496603</v>
      </c>
      <c r="BE1217" s="100">
        <v>824.44140509139731</v>
      </c>
      <c r="BF1217" s="100">
        <v>828.49191961600491</v>
      </c>
      <c r="BG1217" s="100">
        <v>829.01203238957362</v>
      </c>
      <c r="BH1217" s="100">
        <v>1388.1934682069148</v>
      </c>
      <c r="BI1217" s="100">
        <v>1388.7135809804836</v>
      </c>
      <c r="BJ1217" s="100">
        <v>1378.3777529364459</v>
      </c>
      <c r="BK1217" s="100">
        <v>1376.8174146157396</v>
      </c>
      <c r="BL1217" s="100">
        <v>1830.1604661864733</v>
      </c>
      <c r="BM1217" s="100">
        <v>2068.6207963475044</v>
      </c>
      <c r="BN1217" s="100">
        <v>2332.7791924160001</v>
      </c>
      <c r="BO1217" s="100">
        <v>2096.9194261228126</v>
      </c>
      <c r="BP1217" s="100">
        <v>2022.3565426356631</v>
      </c>
      <c r="BQ1217" s="100">
        <v>2022.8766554092317</v>
      </c>
      <c r="BR1217" s="100">
        <v>2416.6469306123281</v>
      </c>
      <c r="BS1217" s="100">
        <v>2415.6067050651909</v>
      </c>
      <c r="BT1217" s="100">
        <v>1788.5653524079723</v>
      </c>
      <c r="BU1217" s="100">
        <v>1787.0050140872663</v>
      </c>
      <c r="BV1217" s="100">
        <v>1879.7393731688967</v>
      </c>
      <c r="BW1217" s="100">
        <v>1878.6991476217593</v>
      </c>
      <c r="BX1217" s="100">
        <v>1424.6575135388741</v>
      </c>
      <c r="BY1217" s="100">
        <v>1306.2075176187116</v>
      </c>
      <c r="BZ1217" s="100">
        <v>1218.5798147921764</v>
      </c>
      <c r="CA1217" s="100">
        <v>1218.5798147921764</v>
      </c>
      <c r="CB1217" s="100">
        <v>755.07799161830144</v>
      </c>
      <c r="CC1217" s="100">
        <v>755.07799161830144</v>
      </c>
      <c r="CD1217" s="100">
        <v>584.51670889844706</v>
      </c>
      <c r="CE1217" s="100">
        <v>584.51670889844706</v>
      </c>
      <c r="CF1217" s="100">
        <v>439.69121435004126</v>
      </c>
      <c r="CG1217" s="100">
        <v>439.69121435004126</v>
      </c>
      <c r="CH1217" s="100">
        <v>432.75268750433025</v>
      </c>
      <c r="CI1217" s="100">
        <v>432.75268750433025</v>
      </c>
      <c r="CJ1217" s="100">
        <v>315.38677726826012</v>
      </c>
      <c r="CK1217" s="100">
        <v>315.38677726826012</v>
      </c>
      <c r="CL1217" s="100">
        <v>39.318318792362213</v>
      </c>
      <c r="CM1217" s="100">
        <v>39.318318792362213</v>
      </c>
      <c r="CN1217" s="100">
        <v>20.815580537132938</v>
      </c>
      <c r="CO1217" s="100">
        <v>20.815580537132938</v>
      </c>
      <c r="CP1217" s="100">
        <v>225.48045134452565</v>
      </c>
      <c r="CQ1217" s="100">
        <v>225.48045134452565</v>
      </c>
      <c r="CR1217" s="100">
        <v>163.3282328036351</v>
      </c>
      <c r="CS1217" s="100">
        <v>163.3282328036351</v>
      </c>
      <c r="CT1217" s="100">
        <v>57.52653397708324</v>
      </c>
      <c r="CU1217" s="100">
        <v>57.52653397708324</v>
      </c>
      <c r="CV1217" s="100">
        <v>0</v>
      </c>
      <c r="CW1217" s="100">
        <v>0</v>
      </c>
      <c r="CX1217" s="100">
        <v>0</v>
      </c>
      <c r="CY1217" s="100">
        <v>0</v>
      </c>
      <c r="CZ1217" s="100">
        <v>0</v>
      </c>
      <c r="DA1217" s="100">
        <v>0</v>
      </c>
      <c r="DB1217" s="100">
        <v>0</v>
      </c>
      <c r="DC1217" s="100">
        <v>0</v>
      </c>
      <c r="DD1217" s="100">
        <v>0</v>
      </c>
      <c r="DE1217" s="100">
        <v>0</v>
      </c>
      <c r="DF1217" s="100">
        <v>0</v>
      </c>
      <c r="DG1217" s="100">
        <v>0</v>
      </c>
      <c r="DH1217" s="100">
        <v>0</v>
      </c>
      <c r="DI1217" s="100">
        <v>0</v>
      </c>
      <c r="DJ1217" s="100">
        <v>0</v>
      </c>
      <c r="DK1217" s="100">
        <v>0</v>
      </c>
      <c r="DL1217" s="100">
        <v>0</v>
      </c>
      <c r="DM1217" s="100">
        <v>0</v>
      </c>
      <c r="DN1217" s="100">
        <v>0</v>
      </c>
      <c r="DO1217" s="100">
        <v>0</v>
      </c>
      <c r="DP1217" s="100">
        <v>0</v>
      </c>
      <c r="DQ1217" s="100">
        <v>0</v>
      </c>
    </row>
    <row r="1218" spans="1:121" x14ac:dyDescent="0.25">
      <c r="A1218" s="97">
        <v>63491</v>
      </c>
      <c r="B1218" s="98" t="s">
        <v>431</v>
      </c>
      <c r="C1218" s="97">
        <v>3</v>
      </c>
      <c r="D1218" s="97">
        <v>1980</v>
      </c>
      <c r="E1218" s="97">
        <v>2</v>
      </c>
      <c r="F1218" s="97">
        <v>30</v>
      </c>
      <c r="G1218" s="97">
        <v>139</v>
      </c>
      <c r="H1218" s="97">
        <v>1</v>
      </c>
      <c r="I1218" s="100">
        <v>5068</v>
      </c>
      <c r="J1218" s="100">
        <v>229220.47846248263</v>
      </c>
      <c r="K1218" s="102">
        <v>2566.2749744875987</v>
      </c>
      <c r="L1218" s="100">
        <v>0</v>
      </c>
      <c r="M1218" s="100">
        <v>0</v>
      </c>
      <c r="N1218" s="100">
        <v>0</v>
      </c>
      <c r="O1218" s="100">
        <v>0</v>
      </c>
      <c r="P1218" s="100">
        <v>0</v>
      </c>
      <c r="Q1218" s="100">
        <v>0</v>
      </c>
      <c r="R1218" s="100">
        <v>290.44774261631687</v>
      </c>
      <c r="S1218" s="100">
        <v>290.44774261631687</v>
      </c>
      <c r="T1218" s="100">
        <v>1268.95542161801</v>
      </c>
      <c r="U1218" s="100">
        <v>1268.95542161801</v>
      </c>
      <c r="V1218" s="100">
        <v>2955.2584177190656</v>
      </c>
      <c r="W1218" s="100">
        <v>2955.2584177190656</v>
      </c>
      <c r="X1218" s="100">
        <v>290.44774261631687</v>
      </c>
      <c r="Y1218" s="100">
        <v>290.44774261631687</v>
      </c>
      <c r="Z1218" s="100">
        <v>0</v>
      </c>
      <c r="AA1218" s="100">
        <v>0</v>
      </c>
      <c r="AB1218" s="100">
        <v>44.944096701705341</v>
      </c>
      <c r="AC1218" s="100">
        <v>44.944096701705341</v>
      </c>
      <c r="AD1218" s="100">
        <v>294.35180097956629</v>
      </c>
      <c r="AE1218" s="100">
        <v>294.35180097956629</v>
      </c>
      <c r="AF1218" s="100">
        <v>649.36262864786761</v>
      </c>
      <c r="AG1218" s="100">
        <v>649.36262864786761</v>
      </c>
      <c r="AH1218" s="100">
        <v>1038.1445689761861</v>
      </c>
      <c r="AI1218" s="100">
        <v>1038.1445689761861</v>
      </c>
      <c r="AJ1218" s="100">
        <v>1724.9393003123223</v>
      </c>
      <c r="AK1218" s="100">
        <v>1724.9393003123223</v>
      </c>
      <c r="AL1218" s="100">
        <v>2765.8020935721283</v>
      </c>
      <c r="AM1218" s="100">
        <v>2765.8020935721283</v>
      </c>
      <c r="AN1218" s="100">
        <v>4936.0583634187251</v>
      </c>
      <c r="AO1218" s="100">
        <v>4936.0583634187251</v>
      </c>
      <c r="AP1218" s="100">
        <v>7500.1406389498316</v>
      </c>
      <c r="AQ1218" s="100">
        <v>7500.1406389498316</v>
      </c>
      <c r="AR1218" s="100">
        <v>4614.916366063535</v>
      </c>
      <c r="AS1218" s="100">
        <v>4818.2698995097217</v>
      </c>
      <c r="AT1218" s="100">
        <v>4702.7513751414908</v>
      </c>
      <c r="AU1218" s="100">
        <v>5109.4584420338642</v>
      </c>
      <c r="AV1218" s="100">
        <v>3980.8507189401339</v>
      </c>
      <c r="AW1218" s="100">
        <v>3980.8507189401339</v>
      </c>
      <c r="AX1218" s="100">
        <v>2561.8903966876574</v>
      </c>
      <c r="AY1218" s="100">
        <v>2765.2439301338441</v>
      </c>
      <c r="AZ1218" s="100">
        <v>1703.7202036347653</v>
      </c>
      <c r="BA1218" s="100">
        <v>1500.3666701885786</v>
      </c>
      <c r="BB1218" s="100">
        <v>879.70804652246488</v>
      </c>
      <c r="BC1218" s="100">
        <v>879.70804652246488</v>
      </c>
      <c r="BD1218" s="100">
        <v>2063.2729772484076</v>
      </c>
      <c r="BE1218" s="100">
        <v>1859.9194438022212</v>
      </c>
      <c r="BF1218" s="100">
        <v>2863.7677383854684</v>
      </c>
      <c r="BG1218" s="100">
        <v>3067.1212718316551</v>
      </c>
      <c r="BH1218" s="100">
        <v>4618.7977063290018</v>
      </c>
      <c r="BI1218" s="100">
        <v>4822.1512397751894</v>
      </c>
      <c r="BJ1218" s="100">
        <v>6309.6328053687357</v>
      </c>
      <c r="BK1218" s="100">
        <v>5699.5722050301765</v>
      </c>
      <c r="BL1218" s="100">
        <v>6908.7364415389502</v>
      </c>
      <c r="BM1218" s="100">
        <v>7112.0899749851369</v>
      </c>
      <c r="BN1218" s="100">
        <v>7567.5961487679615</v>
      </c>
      <c r="BO1218" s="100">
        <v>8381.0102825527083</v>
      </c>
      <c r="BP1218" s="100">
        <v>8376.6667740891116</v>
      </c>
      <c r="BQ1218" s="100">
        <v>8580.0203075352983</v>
      </c>
      <c r="BR1218" s="100">
        <v>7452.250312989202</v>
      </c>
      <c r="BS1218" s="100">
        <v>7045.5432460968286</v>
      </c>
      <c r="BT1218" s="100">
        <v>5269.4760289319966</v>
      </c>
      <c r="BU1218" s="100">
        <v>4659.4154285934374</v>
      </c>
      <c r="BV1218" s="100">
        <v>5472.6586589709514</v>
      </c>
      <c r="BW1218" s="100">
        <v>5065.951592078578</v>
      </c>
      <c r="BX1218" s="100">
        <v>3807.4399997403752</v>
      </c>
      <c r="BY1218" s="100">
        <v>4010.7935331865619</v>
      </c>
      <c r="BZ1218" s="100">
        <v>3011.2544790142579</v>
      </c>
      <c r="CA1218" s="100">
        <v>3011.2544790142579</v>
      </c>
      <c r="CB1218" s="100">
        <v>2337.0930284886781</v>
      </c>
      <c r="CC1218" s="100">
        <v>2337.0930284886781</v>
      </c>
      <c r="CD1218" s="100">
        <v>1078.6583208409281</v>
      </c>
      <c r="CE1218" s="100">
        <v>1078.6583208409281</v>
      </c>
      <c r="CF1218" s="100">
        <v>1348.3229010511602</v>
      </c>
      <c r="CG1218" s="100">
        <v>1348.3229010511602</v>
      </c>
      <c r="CH1218" s="100">
        <v>1213.4906109460442</v>
      </c>
      <c r="CI1218" s="100">
        <v>1213.4906109460442</v>
      </c>
      <c r="CJ1218" s="100">
        <v>988.77012743751754</v>
      </c>
      <c r="CK1218" s="100">
        <v>988.77012743751754</v>
      </c>
      <c r="CL1218" s="100">
        <v>764.0496439289908</v>
      </c>
      <c r="CM1218" s="100">
        <v>764.0496439289908</v>
      </c>
      <c r="CN1218" s="100">
        <v>404.49687031534813</v>
      </c>
      <c r="CO1218" s="100">
        <v>404.49687031534813</v>
      </c>
      <c r="CP1218" s="100">
        <v>269.66458021023203</v>
      </c>
      <c r="CQ1218" s="100">
        <v>269.66458021023203</v>
      </c>
      <c r="CR1218" s="100">
        <v>89.888193403410682</v>
      </c>
      <c r="CS1218" s="100">
        <v>89.888193403410682</v>
      </c>
      <c r="CT1218" s="100">
        <v>89.888193403410682</v>
      </c>
      <c r="CU1218" s="100">
        <v>89.888193403410682</v>
      </c>
      <c r="CV1218" s="100">
        <v>0</v>
      </c>
      <c r="CW1218" s="100">
        <v>0</v>
      </c>
      <c r="CX1218" s="100">
        <v>0</v>
      </c>
      <c r="CY1218" s="100">
        <v>0</v>
      </c>
      <c r="CZ1218" s="100">
        <v>0</v>
      </c>
      <c r="DA1218" s="100">
        <v>0</v>
      </c>
      <c r="DB1218" s="100">
        <v>0</v>
      </c>
      <c r="DC1218" s="100">
        <v>0</v>
      </c>
      <c r="DD1218" s="100">
        <v>0</v>
      </c>
      <c r="DE1218" s="100">
        <v>0</v>
      </c>
      <c r="DF1218" s="100">
        <v>0</v>
      </c>
      <c r="DG1218" s="100">
        <v>0</v>
      </c>
      <c r="DH1218" s="100">
        <v>0</v>
      </c>
      <c r="DI1218" s="100">
        <v>0</v>
      </c>
      <c r="DJ1218" s="100">
        <v>0</v>
      </c>
      <c r="DK1218" s="100">
        <v>0</v>
      </c>
      <c r="DL1218" s="100">
        <v>0</v>
      </c>
      <c r="DM1218" s="100">
        <v>0</v>
      </c>
      <c r="DN1218" s="100">
        <v>0</v>
      </c>
      <c r="DO1218" s="100">
        <v>0</v>
      </c>
      <c r="DP1218" s="100">
        <v>0</v>
      </c>
      <c r="DQ1218" s="100">
        <v>0</v>
      </c>
    </row>
    <row r="1219" spans="1:121" x14ac:dyDescent="0.25">
      <c r="A1219" s="97">
        <v>63492</v>
      </c>
      <c r="B1219" s="98" t="s">
        <v>431</v>
      </c>
      <c r="C1219" s="97">
        <v>3</v>
      </c>
      <c r="D1219" s="97">
        <v>1980</v>
      </c>
      <c r="E1219" s="97">
        <v>3</v>
      </c>
      <c r="F1219" s="97">
        <v>30</v>
      </c>
      <c r="G1219" s="97">
        <v>139</v>
      </c>
      <c r="H1219" s="97">
        <v>1</v>
      </c>
      <c r="I1219" s="100">
        <v>3482</v>
      </c>
      <c r="J1219" s="100">
        <v>185047.87139393162</v>
      </c>
      <c r="K1219" s="102">
        <v>1847.3150015802221</v>
      </c>
      <c r="L1219" s="100">
        <v>0</v>
      </c>
      <c r="M1219" s="100">
        <v>0</v>
      </c>
      <c r="N1219" s="100">
        <v>0</v>
      </c>
      <c r="O1219" s="100">
        <v>0</v>
      </c>
      <c r="P1219" s="100">
        <v>53.861007673347601</v>
      </c>
      <c r="Q1219" s="100">
        <v>53.861007673347601</v>
      </c>
      <c r="R1219" s="100">
        <v>161.58302302004279</v>
      </c>
      <c r="S1219" s="100">
        <v>161.58302302004279</v>
      </c>
      <c r="T1219" s="100">
        <v>754.05410742686638</v>
      </c>
      <c r="U1219" s="100">
        <v>754.05410742686638</v>
      </c>
      <c r="V1219" s="100">
        <v>6355.5989054550173</v>
      </c>
      <c r="W1219" s="100">
        <v>6355.5989054550173</v>
      </c>
      <c r="X1219" s="100">
        <v>1400.3861995070376</v>
      </c>
      <c r="Y1219" s="100">
        <v>1400.3861995070376</v>
      </c>
      <c r="Z1219" s="100">
        <v>377.02705371343319</v>
      </c>
      <c r="AA1219" s="100">
        <v>377.02705371343319</v>
      </c>
      <c r="AB1219" s="100">
        <v>538.61007673347603</v>
      </c>
      <c r="AC1219" s="100">
        <v>538.61007673347603</v>
      </c>
      <c r="AD1219" s="100">
        <v>757.74981498443128</v>
      </c>
      <c r="AE1219" s="100">
        <v>757.74981498443128</v>
      </c>
      <c r="AF1219" s="100">
        <v>1184.9421688136472</v>
      </c>
      <c r="AG1219" s="100">
        <v>1184.9421688136472</v>
      </c>
      <c r="AH1219" s="100">
        <v>1615.8302302004283</v>
      </c>
      <c r="AI1219" s="100">
        <v>1615.8302302004283</v>
      </c>
      <c r="AJ1219" s="100">
        <v>1561.9692225270805</v>
      </c>
      <c r="AK1219" s="100">
        <v>1561.9692225270805</v>
      </c>
      <c r="AL1219" s="100">
        <v>1892.5266836822959</v>
      </c>
      <c r="AM1219" s="100">
        <v>1892.5266836822959</v>
      </c>
      <c r="AN1219" s="100">
        <v>1838.6656760089479</v>
      </c>
      <c r="AO1219" s="100">
        <v>1838.6656760089479</v>
      </c>
      <c r="AP1219" s="100">
        <v>1580.4477603149048</v>
      </c>
      <c r="AQ1219" s="100">
        <v>1580.4477603149048</v>
      </c>
      <c r="AR1219" s="100">
        <v>2007.6401141441206</v>
      </c>
      <c r="AS1219" s="100">
        <v>2007.6401141441206</v>
      </c>
      <c r="AT1219" s="100">
        <v>2165.5274296065986</v>
      </c>
      <c r="AU1219" s="100">
        <v>2165.5274296065986</v>
      </c>
      <c r="AV1219" s="100">
        <v>1957.474814028338</v>
      </c>
      <c r="AW1219" s="100">
        <v>1957.474814028338</v>
      </c>
      <c r="AX1219" s="100">
        <v>2414.2328283180727</v>
      </c>
      <c r="AY1219" s="100">
        <v>2414.2328283180727</v>
      </c>
      <c r="AZ1219" s="100">
        <v>2738.3637885735384</v>
      </c>
      <c r="BA1219" s="100">
        <v>2738.3637885735384</v>
      </c>
      <c r="BB1219" s="100">
        <v>3652.7174970013352</v>
      </c>
      <c r="BC1219" s="100">
        <v>3652.7174970013352</v>
      </c>
      <c r="BD1219" s="100">
        <v>4032.4117268734244</v>
      </c>
      <c r="BE1219" s="100">
        <v>4032.4117268734244</v>
      </c>
      <c r="BF1219" s="100">
        <v>5152.7609880816663</v>
      </c>
      <c r="BG1219" s="100">
        <v>5152.7609880816663</v>
      </c>
      <c r="BH1219" s="100">
        <v>5672.3464527360993</v>
      </c>
      <c r="BI1219" s="100">
        <v>5672.3464527360993</v>
      </c>
      <c r="BJ1219" s="100">
        <v>7133.8021919370149</v>
      </c>
      <c r="BK1219" s="100">
        <v>5683.0147354846322</v>
      </c>
      <c r="BL1219" s="100">
        <v>5500.7048384422696</v>
      </c>
      <c r="BM1219" s="100">
        <v>5500.7048384422696</v>
      </c>
      <c r="BN1219" s="100">
        <v>6498.4299881624829</v>
      </c>
      <c r="BO1219" s="100">
        <v>6498.4299881624829</v>
      </c>
      <c r="BP1219" s="100">
        <v>3822.6572712379848</v>
      </c>
      <c r="BQ1219" s="100">
        <v>5273.4447276903675</v>
      </c>
      <c r="BR1219" s="100">
        <v>3284.0471945045092</v>
      </c>
      <c r="BS1219" s="100">
        <v>4734.834650956891</v>
      </c>
      <c r="BT1219" s="100">
        <v>4443.9014415359807</v>
      </c>
      <c r="BU1219" s="100">
        <v>7345.4763544407442</v>
      </c>
      <c r="BV1219" s="100">
        <v>3793.3911847905547</v>
      </c>
      <c r="BW1219" s="100">
        <v>2342.6037283381725</v>
      </c>
      <c r="BX1219" s="100">
        <v>2288.7427206648249</v>
      </c>
      <c r="BY1219" s="100">
        <v>2288.7427206648249</v>
      </c>
      <c r="BZ1219" s="100">
        <v>1627.2725756137584</v>
      </c>
      <c r="CA1219" s="100">
        <v>1627.2725756137584</v>
      </c>
      <c r="CB1219" s="100">
        <v>1573.8304078645738</v>
      </c>
      <c r="CC1219" s="100">
        <v>1573.8304078645738</v>
      </c>
      <c r="CD1219" s="100">
        <v>872.79962826272913</v>
      </c>
      <c r="CE1219" s="100">
        <v>872.79962826272913</v>
      </c>
      <c r="CF1219" s="100">
        <v>291.35204934507271</v>
      </c>
      <c r="CG1219" s="100">
        <v>291.35204934507271</v>
      </c>
      <c r="CH1219" s="100">
        <v>0</v>
      </c>
      <c r="CI1219" s="100">
        <v>0</v>
      </c>
      <c r="CJ1219" s="100">
        <v>21.628171054171652</v>
      </c>
      <c r="CK1219" s="100">
        <v>21.628171054171652</v>
      </c>
      <c r="CL1219" s="100">
        <v>53.861007673347601</v>
      </c>
      <c r="CM1219" s="100">
        <v>53.861007673347601</v>
      </c>
      <c r="CN1219" s="100">
        <v>0</v>
      </c>
      <c r="CO1219" s="100">
        <v>0</v>
      </c>
      <c r="CP1219" s="100">
        <v>0</v>
      </c>
      <c r="CQ1219" s="100">
        <v>0</v>
      </c>
      <c r="CR1219" s="100">
        <v>0</v>
      </c>
      <c r="CS1219" s="100">
        <v>0</v>
      </c>
      <c r="CT1219" s="100">
        <v>0</v>
      </c>
      <c r="CU1219" s="100">
        <v>0</v>
      </c>
      <c r="CV1219" s="100">
        <v>0</v>
      </c>
      <c r="CW1219" s="100">
        <v>0</v>
      </c>
      <c r="CX1219" s="100">
        <v>0</v>
      </c>
      <c r="CY1219" s="100">
        <v>0</v>
      </c>
      <c r="CZ1219" s="100">
        <v>0</v>
      </c>
      <c r="DA1219" s="100">
        <v>0</v>
      </c>
      <c r="DB1219" s="100">
        <v>0</v>
      </c>
      <c r="DC1219" s="100">
        <v>0</v>
      </c>
      <c r="DD1219" s="100">
        <v>0</v>
      </c>
      <c r="DE1219" s="100">
        <v>0</v>
      </c>
      <c r="DF1219" s="100">
        <v>0</v>
      </c>
      <c r="DG1219" s="100">
        <v>0</v>
      </c>
      <c r="DH1219" s="100">
        <v>0</v>
      </c>
      <c r="DI1219" s="100">
        <v>0</v>
      </c>
      <c r="DJ1219" s="100">
        <v>0</v>
      </c>
      <c r="DK1219" s="100">
        <v>0</v>
      </c>
      <c r="DL1219" s="100">
        <v>0</v>
      </c>
      <c r="DM1219" s="100">
        <v>0</v>
      </c>
      <c r="DN1219" s="100">
        <v>0</v>
      </c>
      <c r="DO1219" s="100">
        <v>0</v>
      </c>
      <c r="DP1219" s="100">
        <v>0</v>
      </c>
      <c r="DQ1219" s="100">
        <v>0</v>
      </c>
    </row>
    <row r="1220" spans="1:121" x14ac:dyDescent="0.25">
      <c r="A1220" s="97">
        <v>63493</v>
      </c>
      <c r="B1220" s="98" t="s">
        <v>431</v>
      </c>
      <c r="C1220" s="97">
        <v>3</v>
      </c>
      <c r="D1220" s="97">
        <v>1980</v>
      </c>
      <c r="E1220" s="97">
        <v>4</v>
      </c>
      <c r="F1220" s="97">
        <v>30</v>
      </c>
      <c r="G1220" s="97">
        <v>139</v>
      </c>
      <c r="H1220" s="97">
        <v>1</v>
      </c>
      <c r="I1220" s="100">
        <v>587</v>
      </c>
      <c r="J1220" s="100">
        <v>13565.074059448638</v>
      </c>
      <c r="K1220" s="102">
        <v>164.22466351747644</v>
      </c>
      <c r="L1220" s="100">
        <v>0</v>
      </c>
      <c r="M1220" s="100">
        <v>0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19.35200850868117</v>
      </c>
      <c r="AE1220" s="100">
        <v>19.35200850868117</v>
      </c>
      <c r="AF1220" s="100">
        <v>7.0895304649043833</v>
      </c>
      <c r="AG1220" s="100">
        <v>7.0895304649043833</v>
      </c>
      <c r="AH1220" s="100">
        <v>1.1815884108173973</v>
      </c>
      <c r="AI1220" s="100">
        <v>1.1815884108173973</v>
      </c>
      <c r="AJ1220" s="100">
        <v>15.360649340626166</v>
      </c>
      <c r="AK1220" s="100">
        <v>15.360649340626166</v>
      </c>
      <c r="AL1220" s="100">
        <v>77.105640368927752</v>
      </c>
      <c r="AM1220" s="100">
        <v>77.105640368927752</v>
      </c>
      <c r="AN1220" s="100">
        <v>101.91899699609311</v>
      </c>
      <c r="AO1220" s="100">
        <v>101.91899699609311</v>
      </c>
      <c r="AP1220" s="100">
        <v>138.70643112742349</v>
      </c>
      <c r="AQ1220" s="100">
        <v>138.70643112742349</v>
      </c>
      <c r="AR1220" s="100">
        <v>84.497564499629064</v>
      </c>
      <c r="AS1220" s="100">
        <v>84.497564499629064</v>
      </c>
      <c r="AT1220" s="100">
        <v>58.05602552604352</v>
      </c>
      <c r="AU1220" s="100">
        <v>58.05602552604352</v>
      </c>
      <c r="AV1220" s="100">
        <v>96.760042543405859</v>
      </c>
      <c r="AW1220" s="100">
        <v>96.760042543405859</v>
      </c>
      <c r="AX1220" s="100">
        <v>233.40569051499145</v>
      </c>
      <c r="AY1220" s="100">
        <v>233.40569051499145</v>
      </c>
      <c r="AZ1220" s="100">
        <v>354.24409521034806</v>
      </c>
      <c r="BA1220" s="100">
        <v>354.24409521034806</v>
      </c>
      <c r="BB1220" s="100">
        <v>668.50560174801694</v>
      </c>
      <c r="BC1220" s="100">
        <v>668.50560174801694</v>
      </c>
      <c r="BD1220" s="100">
        <v>564.70324576501309</v>
      </c>
      <c r="BE1220" s="100">
        <v>564.70324576501309</v>
      </c>
      <c r="BF1220" s="100">
        <v>452.13595994537815</v>
      </c>
      <c r="BG1220" s="100">
        <v>452.13595994537815</v>
      </c>
      <c r="BH1220" s="100">
        <v>295.00393207960036</v>
      </c>
      <c r="BI1220" s="100">
        <v>295.00393207960036</v>
      </c>
      <c r="BJ1220" s="100">
        <v>344.21183366325647</v>
      </c>
      <c r="BK1220" s="100">
        <v>312.87323310861052</v>
      </c>
      <c r="BL1220" s="100">
        <v>470.59350598591027</v>
      </c>
      <c r="BM1220" s="100">
        <v>470.59350598591027</v>
      </c>
      <c r="BN1220" s="100">
        <v>432.30010582370073</v>
      </c>
      <c r="BO1220" s="100">
        <v>432.30010582370073</v>
      </c>
      <c r="BP1220" s="100">
        <v>341.96507484649931</v>
      </c>
      <c r="BQ1220" s="100">
        <v>373.30367540114526</v>
      </c>
      <c r="BR1220" s="100">
        <v>392.38799272753607</v>
      </c>
      <c r="BS1220" s="100">
        <v>423.72659328218202</v>
      </c>
      <c r="BT1220" s="100">
        <v>320.72299111977105</v>
      </c>
      <c r="BU1220" s="100">
        <v>383.4001922290629</v>
      </c>
      <c r="BV1220" s="100">
        <v>257.1086342307438</v>
      </c>
      <c r="BW1220" s="100">
        <v>225.77003367609788</v>
      </c>
      <c r="BX1220" s="100">
        <v>307.11966065968437</v>
      </c>
      <c r="BY1220" s="100">
        <v>307.11966065968437</v>
      </c>
      <c r="BZ1220" s="100">
        <v>193.42055264842534</v>
      </c>
      <c r="CA1220" s="100">
        <v>193.42055264842534</v>
      </c>
      <c r="CB1220" s="100">
        <v>237.93552847537518</v>
      </c>
      <c r="CC1220" s="100">
        <v>237.93552847537518</v>
      </c>
      <c r="CD1220" s="100">
        <v>95.528687913395274</v>
      </c>
      <c r="CE1220" s="100">
        <v>95.528687913395274</v>
      </c>
      <c r="CF1220" s="100">
        <v>48.252432951457642</v>
      </c>
      <c r="CG1220" s="100">
        <v>48.252432951457642</v>
      </c>
      <c r="CH1220" s="100">
        <v>48.252432951457642</v>
      </c>
      <c r="CI1220" s="100">
        <v>48.252432951457642</v>
      </c>
      <c r="CJ1220" s="100">
        <v>25.404150832574043</v>
      </c>
      <c r="CK1220" s="100">
        <v>56.742751387219954</v>
      </c>
      <c r="CL1220" s="100">
        <v>25.994945037982742</v>
      </c>
      <c r="CM1220" s="100">
        <v>25.994945037982742</v>
      </c>
      <c r="CN1220" s="100">
        <v>40.200513635776389</v>
      </c>
      <c r="CO1220" s="100">
        <v>8.8619130811304814</v>
      </c>
      <c r="CP1220" s="100">
        <v>0</v>
      </c>
      <c r="CQ1220" s="100">
        <v>0</v>
      </c>
      <c r="CR1220" s="100">
        <v>0</v>
      </c>
      <c r="CS1220" s="100">
        <v>0</v>
      </c>
      <c r="CT1220" s="100">
        <v>0.59079420540869865</v>
      </c>
      <c r="CU1220" s="100">
        <v>0.59079420540869865</v>
      </c>
      <c r="CV1220" s="100">
        <v>0</v>
      </c>
      <c r="CW1220" s="100">
        <v>0</v>
      </c>
      <c r="CX1220" s="100">
        <v>1.1815884108173973</v>
      </c>
      <c r="CY1220" s="100">
        <v>1.1815884108173973</v>
      </c>
      <c r="CZ1220" s="100">
        <v>0</v>
      </c>
      <c r="DA1220" s="100">
        <v>0</v>
      </c>
      <c r="DB1220" s="100">
        <v>0</v>
      </c>
      <c r="DC1220" s="100">
        <v>0</v>
      </c>
      <c r="DD1220" s="100">
        <v>0</v>
      </c>
      <c r="DE1220" s="100">
        <v>0</v>
      </c>
      <c r="DF1220" s="100">
        <v>0</v>
      </c>
      <c r="DG1220" s="100">
        <v>0</v>
      </c>
      <c r="DH1220" s="100">
        <v>0</v>
      </c>
      <c r="DI1220" s="100">
        <v>0</v>
      </c>
      <c r="DJ1220" s="100">
        <v>0</v>
      </c>
      <c r="DK1220" s="100">
        <v>0</v>
      </c>
      <c r="DL1220" s="100">
        <v>0</v>
      </c>
      <c r="DM1220" s="100">
        <v>0</v>
      </c>
      <c r="DN1220" s="100">
        <v>0</v>
      </c>
      <c r="DO1220" s="100">
        <v>0</v>
      </c>
      <c r="DP1220" s="100">
        <v>0</v>
      </c>
      <c r="DQ1220" s="100">
        <v>0</v>
      </c>
    </row>
    <row r="1221" spans="1:121" x14ac:dyDescent="0.25">
      <c r="A1221" s="97">
        <v>63724</v>
      </c>
      <c r="B1221" s="98" t="s">
        <v>432</v>
      </c>
      <c r="C1221" s="97">
        <v>4</v>
      </c>
      <c r="D1221" s="97">
        <v>1980</v>
      </c>
      <c r="E1221" s="97">
        <v>1</v>
      </c>
      <c r="F1221" s="97">
        <v>30</v>
      </c>
      <c r="G1221" s="97">
        <v>139</v>
      </c>
      <c r="H1221" s="97">
        <v>1</v>
      </c>
      <c r="I1221" s="100">
        <v>2594</v>
      </c>
      <c r="J1221" s="100">
        <v>50713.612365893023</v>
      </c>
      <c r="K1221" s="102">
        <v>494.26055399714852</v>
      </c>
      <c r="L1221" s="100">
        <v>0</v>
      </c>
      <c r="M1221" s="100">
        <v>0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19.855592437776664</v>
      </c>
      <c r="U1221" s="100">
        <v>19.855592437776664</v>
      </c>
      <c r="V1221" s="100">
        <v>59.566777313329986</v>
      </c>
      <c r="W1221" s="100">
        <v>59.566777313329986</v>
      </c>
      <c r="X1221" s="100">
        <v>79.422369751106658</v>
      </c>
      <c r="Y1221" s="100">
        <v>79.422369751106658</v>
      </c>
      <c r="Z1221" s="100">
        <v>198.55592437776664</v>
      </c>
      <c r="AA1221" s="100">
        <v>198.55592437776664</v>
      </c>
      <c r="AB1221" s="100">
        <v>158.84473950221332</v>
      </c>
      <c r="AC1221" s="100">
        <v>158.84473950221332</v>
      </c>
      <c r="AD1221" s="100">
        <v>178.70033193998998</v>
      </c>
      <c r="AE1221" s="100">
        <v>178.70033193998998</v>
      </c>
      <c r="AF1221" s="100">
        <v>218.41151681554331</v>
      </c>
      <c r="AG1221" s="100">
        <v>218.41151681554331</v>
      </c>
      <c r="AH1221" s="100">
        <v>158.84473950221332</v>
      </c>
      <c r="AI1221" s="100">
        <v>158.84473950221332</v>
      </c>
      <c r="AJ1221" s="100">
        <v>198.55592437776664</v>
      </c>
      <c r="AK1221" s="100">
        <v>198.55592437776664</v>
      </c>
      <c r="AL1221" s="100">
        <v>338.93536471214844</v>
      </c>
      <c r="AM1221" s="100">
        <v>337.54507144220327</v>
      </c>
      <c r="AN1221" s="100">
        <v>357.40066387997996</v>
      </c>
      <c r="AO1221" s="100">
        <v>357.40066387997996</v>
      </c>
      <c r="AP1221" s="100">
        <v>380.03684285764683</v>
      </c>
      <c r="AQ1221" s="100">
        <v>377.25625631775659</v>
      </c>
      <c r="AR1221" s="100">
        <v>337.54507144220327</v>
      </c>
      <c r="AS1221" s="100">
        <v>337.54507144220327</v>
      </c>
      <c r="AT1221" s="100">
        <v>546.52819534455841</v>
      </c>
      <c r="AU1221" s="100">
        <v>536.10099581996997</v>
      </c>
      <c r="AV1221" s="100">
        <v>595.66777313329987</v>
      </c>
      <c r="AW1221" s="100">
        <v>595.66777313329987</v>
      </c>
      <c r="AX1221" s="100">
        <v>979.18034916580962</v>
      </c>
      <c r="AY1221" s="100">
        <v>972.92402945105653</v>
      </c>
      <c r="AZ1221" s="100">
        <v>1846.5700967132298</v>
      </c>
      <c r="BA1221" s="100">
        <v>1860.4730294126812</v>
      </c>
      <c r="BB1221" s="100">
        <v>1925.9924664643363</v>
      </c>
      <c r="BC1221" s="100">
        <v>1925.9924664643363</v>
      </c>
      <c r="BD1221" s="100">
        <v>3604.289430762165</v>
      </c>
      <c r="BE1221" s="100">
        <v>3593.8622312375765</v>
      </c>
      <c r="BF1221" s="100">
        <v>4090.2520421819927</v>
      </c>
      <c r="BG1221" s="100">
        <v>4096.5083618967456</v>
      </c>
      <c r="BH1221" s="100">
        <v>1707.580949648793</v>
      </c>
      <c r="BI1221" s="100">
        <v>1736.0819616826682</v>
      </c>
      <c r="BJ1221" s="100">
        <v>1370.0358782065898</v>
      </c>
      <c r="BK1221" s="100">
        <v>1370.0358782065898</v>
      </c>
      <c r="BL1221" s="100">
        <v>1483.2167730949247</v>
      </c>
      <c r="BM1221" s="100">
        <v>1469.3138403954731</v>
      </c>
      <c r="BN1221" s="100">
        <v>1199.9809658626982</v>
      </c>
      <c r="BO1221" s="100">
        <v>1171.479953828823</v>
      </c>
      <c r="BP1221" s="100">
        <v>930.04077137706804</v>
      </c>
      <c r="BQ1221" s="100">
        <v>913.3572521377265</v>
      </c>
      <c r="BR1221" s="100">
        <v>503.34127729414223</v>
      </c>
      <c r="BS1221" s="100">
        <v>496.38981094441658</v>
      </c>
      <c r="BT1221" s="100">
        <v>303.39505964643047</v>
      </c>
      <c r="BU1221" s="100">
        <v>297.83388656664994</v>
      </c>
      <c r="BV1221" s="100">
        <v>459.45921260875349</v>
      </c>
      <c r="BW1221" s="100">
        <v>456.67862606886325</v>
      </c>
      <c r="BX1221" s="100">
        <v>358.79095714992513</v>
      </c>
      <c r="BY1221" s="100">
        <v>358.79095714992513</v>
      </c>
      <c r="BZ1221" s="100">
        <v>178.70033193998998</v>
      </c>
      <c r="CA1221" s="100">
        <v>179.39547857496257</v>
      </c>
      <c r="CB1221" s="100">
        <v>158.84473950221332</v>
      </c>
      <c r="CC1221" s="100">
        <v>160.23503277215841</v>
      </c>
      <c r="CD1221" s="100">
        <v>59.566777313329986</v>
      </c>
      <c r="CE1221" s="100">
        <v>59.566777313329986</v>
      </c>
      <c r="CF1221" s="100">
        <v>159.5398861371859</v>
      </c>
      <c r="CG1221" s="100">
        <v>159.5398861371859</v>
      </c>
      <c r="CH1221" s="100">
        <v>139.68429369940924</v>
      </c>
      <c r="CI1221" s="100">
        <v>138.98914706443665</v>
      </c>
      <c r="CJ1221" s="100">
        <v>19.855592437776664</v>
      </c>
      <c r="CK1221" s="100">
        <v>19.855592437776664</v>
      </c>
      <c r="CL1221" s="100">
        <v>19.855592437776664</v>
      </c>
      <c r="CM1221" s="100">
        <v>19.855592437776664</v>
      </c>
      <c r="CN1221" s="100">
        <v>39.711184875553329</v>
      </c>
      <c r="CO1221" s="100">
        <v>39.711184875553329</v>
      </c>
      <c r="CP1221" s="100">
        <v>19.855592437776664</v>
      </c>
      <c r="CQ1221" s="100">
        <v>19.855592437776664</v>
      </c>
      <c r="CR1221" s="100">
        <v>0</v>
      </c>
      <c r="CS1221" s="100">
        <v>0</v>
      </c>
      <c r="CT1221" s="100">
        <v>0</v>
      </c>
      <c r="CU1221" s="100">
        <v>0</v>
      </c>
      <c r="CV1221" s="100">
        <v>0</v>
      </c>
      <c r="CW1221" s="100">
        <v>0</v>
      </c>
      <c r="CX1221" s="100">
        <v>0</v>
      </c>
      <c r="CY1221" s="100">
        <v>0</v>
      </c>
      <c r="CZ1221" s="100">
        <v>0</v>
      </c>
      <c r="DA1221" s="100">
        <v>0</v>
      </c>
      <c r="DB1221" s="100">
        <v>0</v>
      </c>
      <c r="DC1221" s="100">
        <v>0</v>
      </c>
      <c r="DD1221" s="100">
        <v>0</v>
      </c>
      <c r="DE1221" s="100">
        <v>0</v>
      </c>
      <c r="DF1221" s="100">
        <v>0</v>
      </c>
      <c r="DG1221" s="100">
        <v>0</v>
      </c>
      <c r="DH1221" s="100">
        <v>0</v>
      </c>
      <c r="DI1221" s="100">
        <v>0</v>
      </c>
      <c r="DJ1221" s="100">
        <v>0</v>
      </c>
      <c r="DK1221" s="100">
        <v>0</v>
      </c>
      <c r="DL1221" s="100">
        <v>0</v>
      </c>
      <c r="DM1221" s="100">
        <v>0</v>
      </c>
      <c r="DN1221" s="100">
        <v>0</v>
      </c>
      <c r="DO1221" s="100">
        <v>0</v>
      </c>
      <c r="DP1221" s="100">
        <v>0</v>
      </c>
      <c r="DQ1221" s="100">
        <v>0</v>
      </c>
    </row>
    <row r="1222" spans="1:121" x14ac:dyDescent="0.25">
      <c r="A1222" s="97">
        <v>63725</v>
      </c>
      <c r="B1222" s="98" t="s">
        <v>432</v>
      </c>
      <c r="C1222" s="97">
        <v>4</v>
      </c>
      <c r="D1222" s="97">
        <v>1980</v>
      </c>
      <c r="E1222" s="97">
        <v>2</v>
      </c>
      <c r="F1222" s="97">
        <v>30</v>
      </c>
      <c r="G1222" s="97">
        <v>139</v>
      </c>
      <c r="H1222" s="97">
        <v>1</v>
      </c>
      <c r="I1222" s="100">
        <v>1495</v>
      </c>
      <c r="J1222" s="100">
        <v>33108.064539421735</v>
      </c>
      <c r="K1222" s="102">
        <v>276.61574464633674</v>
      </c>
      <c r="L1222" s="100">
        <v>0</v>
      </c>
      <c r="M1222" s="100">
        <v>0</v>
      </c>
      <c r="N1222" s="100">
        <v>35.334474200564799</v>
      </c>
      <c r="O1222" s="100">
        <v>35.334474200564799</v>
      </c>
      <c r="P1222" s="100">
        <v>35.334474200564799</v>
      </c>
      <c r="Q1222" s="100">
        <v>35.334474200564799</v>
      </c>
      <c r="R1222" s="100">
        <v>141.33789680225919</v>
      </c>
      <c r="S1222" s="100">
        <v>141.33789680225919</v>
      </c>
      <c r="T1222" s="100">
        <v>308.88475874117114</v>
      </c>
      <c r="U1222" s="100">
        <v>308.88475874117114</v>
      </c>
      <c r="V1222" s="100">
        <v>365.86544354643252</v>
      </c>
      <c r="W1222" s="100">
        <v>365.86544354643252</v>
      </c>
      <c r="X1222" s="100">
        <v>106.00342260169441</v>
      </c>
      <c r="Y1222" s="100">
        <v>106.00342260169441</v>
      </c>
      <c r="Z1222" s="100">
        <v>136.77514227030315</v>
      </c>
      <c r="AA1222" s="100">
        <v>136.77514227030315</v>
      </c>
      <c r="AB1222" s="100">
        <v>247.34131940395361</v>
      </c>
      <c r="AC1222" s="100">
        <v>247.34131940395361</v>
      </c>
      <c r="AD1222" s="100">
        <v>123.6706597019768</v>
      </c>
      <c r="AE1222" s="100">
        <v>123.6706597019768</v>
      </c>
      <c r="AF1222" s="100">
        <v>238.21581034004151</v>
      </c>
      <c r="AG1222" s="100">
        <v>238.21581034004151</v>
      </c>
      <c r="AH1222" s="100">
        <v>471.86886614812693</v>
      </c>
      <c r="AI1222" s="100">
        <v>471.86886614812693</v>
      </c>
      <c r="AJ1222" s="100">
        <v>621.74849098675645</v>
      </c>
      <c r="AK1222" s="100">
        <v>621.74849098675645</v>
      </c>
      <c r="AL1222" s="100">
        <v>462.26683905633934</v>
      </c>
      <c r="AM1222" s="100">
        <v>423.42990937923582</v>
      </c>
      <c r="AN1222" s="100">
        <v>502.64058581673572</v>
      </c>
      <c r="AO1222" s="100">
        <v>502.64058581673572</v>
      </c>
      <c r="AP1222" s="100">
        <v>712.52683290928985</v>
      </c>
      <c r="AQ1222" s="100">
        <v>634.85297355508283</v>
      </c>
      <c r="AR1222" s="100">
        <v>507.20334034869177</v>
      </c>
      <c r="AS1222" s="100">
        <v>507.20334034869177</v>
      </c>
      <c r="AT1222" s="100">
        <v>829.25203259557748</v>
      </c>
      <c r="AU1222" s="100">
        <v>537.97506001730051</v>
      </c>
      <c r="AV1222" s="100">
        <v>771.62811582538586</v>
      </c>
      <c r="AW1222" s="100">
        <v>771.62811582538586</v>
      </c>
      <c r="AX1222" s="100">
        <v>704.19951552789632</v>
      </c>
      <c r="AY1222" s="100">
        <v>529.43333198093023</v>
      </c>
      <c r="AZ1222" s="100">
        <v>666.20847425123338</v>
      </c>
      <c r="BA1222" s="100">
        <v>1054.5777710222692</v>
      </c>
      <c r="BB1222" s="100">
        <v>829.19258165818928</v>
      </c>
      <c r="BC1222" s="100">
        <v>829.19258165818928</v>
      </c>
      <c r="BD1222" s="100">
        <v>1384.8943297131602</v>
      </c>
      <c r="BE1222" s="100">
        <v>1093.6173571348836</v>
      </c>
      <c r="BF1222" s="100">
        <v>926.07049519597149</v>
      </c>
      <c r="BG1222" s="100">
        <v>1100.8366787429377</v>
      </c>
      <c r="BH1222" s="100">
        <v>648.54123715095102</v>
      </c>
      <c r="BI1222" s="100">
        <v>1444.6982955315743</v>
      </c>
      <c r="BJ1222" s="100">
        <v>701.54294845179822</v>
      </c>
      <c r="BK1222" s="100">
        <v>701.54294845179822</v>
      </c>
      <c r="BL1222" s="100">
        <v>794.13196904998927</v>
      </c>
      <c r="BM1222" s="100">
        <v>405.76267227895346</v>
      </c>
      <c r="BN1222" s="100">
        <v>1405.3848478265954</v>
      </c>
      <c r="BO1222" s="100">
        <v>609.22778944597201</v>
      </c>
      <c r="BP1222" s="100">
        <v>713.38447552919661</v>
      </c>
      <c r="BQ1222" s="100">
        <v>247.34131940395361</v>
      </c>
      <c r="BR1222" s="100">
        <v>622.17731229670972</v>
      </c>
      <c r="BS1222" s="100">
        <v>427.99266391119181</v>
      </c>
      <c r="BT1222" s="100">
        <v>490.44144258623817</v>
      </c>
      <c r="BU1222" s="100">
        <v>335.09372387782378</v>
      </c>
      <c r="BV1222" s="100">
        <v>236.67899325674875</v>
      </c>
      <c r="BW1222" s="100">
        <v>159.00513390254162</v>
      </c>
      <c r="BX1222" s="100">
        <v>215.50930067992758</v>
      </c>
      <c r="BY1222" s="100">
        <v>215.50930067992758</v>
      </c>
      <c r="BZ1222" s="100">
        <v>106.00342260169441</v>
      </c>
      <c r="CA1222" s="100">
        <v>125.42188744024619</v>
      </c>
      <c r="CB1222" s="100">
        <v>70.668948401129597</v>
      </c>
      <c r="CC1222" s="100">
        <v>109.50587807823317</v>
      </c>
      <c r="CD1222" s="100">
        <v>70.668948401129597</v>
      </c>
      <c r="CE1222" s="100">
        <v>70.668948401129597</v>
      </c>
      <c r="CF1222" s="100">
        <v>107.75465033996379</v>
      </c>
      <c r="CG1222" s="100">
        <v>107.75465033996379</v>
      </c>
      <c r="CH1222" s="100">
        <v>19.418464838551788</v>
      </c>
      <c r="CI1222" s="100">
        <v>0</v>
      </c>
      <c r="CJ1222" s="100">
        <v>0</v>
      </c>
      <c r="CK1222" s="100">
        <v>0</v>
      </c>
      <c r="CL1222" s="100">
        <v>0</v>
      </c>
      <c r="CM1222" s="100">
        <v>0</v>
      </c>
      <c r="CN1222" s="100">
        <v>0</v>
      </c>
      <c r="CO1222" s="100">
        <v>0</v>
      </c>
      <c r="CP1222" s="100">
        <v>0</v>
      </c>
      <c r="CQ1222" s="100">
        <v>0</v>
      </c>
      <c r="CR1222" s="100">
        <v>0</v>
      </c>
      <c r="CS1222" s="100">
        <v>0</v>
      </c>
      <c r="CT1222" s="100">
        <v>0</v>
      </c>
      <c r="CU1222" s="100">
        <v>0</v>
      </c>
      <c r="CV1222" s="100">
        <v>0</v>
      </c>
      <c r="CW1222" s="100">
        <v>0</v>
      </c>
      <c r="CX1222" s="100">
        <v>0</v>
      </c>
      <c r="CY1222" s="100">
        <v>0</v>
      </c>
      <c r="CZ1222" s="100">
        <v>0</v>
      </c>
      <c r="DA1222" s="100">
        <v>0</v>
      </c>
      <c r="DB1222" s="100">
        <v>0</v>
      </c>
      <c r="DC1222" s="100">
        <v>0</v>
      </c>
      <c r="DD1222" s="100">
        <v>0</v>
      </c>
      <c r="DE1222" s="100">
        <v>0</v>
      </c>
      <c r="DF1222" s="100">
        <v>0</v>
      </c>
      <c r="DG1222" s="100">
        <v>0</v>
      </c>
      <c r="DH1222" s="100">
        <v>0</v>
      </c>
      <c r="DI1222" s="100">
        <v>0</v>
      </c>
      <c r="DJ1222" s="100">
        <v>0</v>
      </c>
      <c r="DK1222" s="100">
        <v>0</v>
      </c>
      <c r="DL1222" s="100">
        <v>0</v>
      </c>
      <c r="DM1222" s="100">
        <v>0</v>
      </c>
      <c r="DN1222" s="100">
        <v>0</v>
      </c>
      <c r="DO1222" s="100">
        <v>0</v>
      </c>
      <c r="DP1222" s="100">
        <v>0</v>
      </c>
      <c r="DQ1222" s="100">
        <v>0</v>
      </c>
    </row>
    <row r="1223" spans="1:121" x14ac:dyDescent="0.25">
      <c r="A1223" s="97">
        <v>63726</v>
      </c>
      <c r="B1223" s="98" t="s">
        <v>432</v>
      </c>
      <c r="C1223" s="97">
        <v>4</v>
      </c>
      <c r="D1223" s="97">
        <v>1980</v>
      </c>
      <c r="E1223" s="97">
        <v>3</v>
      </c>
      <c r="F1223" s="97">
        <v>30</v>
      </c>
      <c r="G1223" s="97">
        <v>139</v>
      </c>
      <c r="H1223" s="97">
        <v>1</v>
      </c>
      <c r="I1223" s="100">
        <v>0</v>
      </c>
      <c r="J1223" s="100">
        <v>2429.9729732416972</v>
      </c>
      <c r="K1223" s="102">
        <v>21.161426223842859</v>
      </c>
      <c r="L1223" s="100">
        <v>0</v>
      </c>
      <c r="M1223" s="100">
        <v>0</v>
      </c>
      <c r="N1223" s="100">
        <v>4.6390268084281283</v>
      </c>
      <c r="O1223" s="100">
        <v>4.6390268084281283</v>
      </c>
      <c r="P1223" s="100">
        <v>4.6390268084281283</v>
      </c>
      <c r="Q1223" s="100">
        <v>4.6390268084281283</v>
      </c>
      <c r="R1223" s="100">
        <v>18.556107233712513</v>
      </c>
      <c r="S1223" s="100">
        <v>18.556107233712513</v>
      </c>
      <c r="T1223" s="100">
        <v>27.834160850568772</v>
      </c>
      <c r="U1223" s="100">
        <v>27.834160850568772</v>
      </c>
      <c r="V1223" s="100">
        <v>16.236593829498453</v>
      </c>
      <c r="W1223" s="100">
        <v>16.236593829498453</v>
      </c>
      <c r="X1223" s="100">
        <v>13.917080425284386</v>
      </c>
      <c r="Y1223" s="100">
        <v>13.917080425284386</v>
      </c>
      <c r="Z1223" s="100">
        <v>11.597567021070322</v>
      </c>
      <c r="AA1223" s="100">
        <v>11.597567021070322</v>
      </c>
      <c r="AB1223" s="100">
        <v>32.473187658996906</v>
      </c>
      <c r="AC1223" s="100">
        <v>32.473187658996906</v>
      </c>
      <c r="AD1223" s="100">
        <v>16.236593829498453</v>
      </c>
      <c r="AE1223" s="100">
        <v>16.236593829498453</v>
      </c>
      <c r="AF1223" s="100">
        <v>18.556107233712513</v>
      </c>
      <c r="AG1223" s="100">
        <v>18.556107233712513</v>
      </c>
      <c r="AH1223" s="100">
        <v>30.153674254782839</v>
      </c>
      <c r="AI1223" s="100">
        <v>30.153674254782839</v>
      </c>
      <c r="AJ1223" s="100">
        <v>37.112214467425026</v>
      </c>
      <c r="AK1223" s="100">
        <v>37.112214467425026</v>
      </c>
      <c r="AL1223" s="100">
        <v>32.105702179251253</v>
      </c>
      <c r="AM1223" s="100">
        <v>30.153674254782839</v>
      </c>
      <c r="AN1223" s="100">
        <v>27.834160850568772</v>
      </c>
      <c r="AO1223" s="100">
        <v>27.834160850568772</v>
      </c>
      <c r="AP1223" s="100">
        <v>36.377243507933727</v>
      </c>
      <c r="AQ1223" s="100">
        <v>32.473187658996906</v>
      </c>
      <c r="AR1223" s="100">
        <v>34.792701063210963</v>
      </c>
      <c r="AS1223" s="100">
        <v>34.792701063210963</v>
      </c>
      <c r="AT1223" s="100">
        <v>47.113397092510006</v>
      </c>
      <c r="AU1223" s="100">
        <v>32.473187658996906</v>
      </c>
      <c r="AV1223" s="100">
        <v>44.070754680067225</v>
      </c>
      <c r="AW1223" s="100">
        <v>44.070754680067225</v>
      </c>
      <c r="AX1223" s="100">
        <v>52.854880340175086</v>
      </c>
      <c r="AY1223" s="100">
        <v>44.070754680067225</v>
      </c>
      <c r="AZ1223" s="100">
        <v>55.668321701137543</v>
      </c>
      <c r="BA1223" s="100">
        <v>75.188600945821676</v>
      </c>
      <c r="BB1223" s="100">
        <v>57.987835105351614</v>
      </c>
      <c r="BC1223" s="100">
        <v>57.987835105351614</v>
      </c>
      <c r="BD1223" s="100">
        <v>81.906098155720969</v>
      </c>
      <c r="BE1223" s="100">
        <v>67.265888722207862</v>
      </c>
      <c r="BF1223" s="100">
        <v>57.987835105351614</v>
      </c>
      <c r="BG1223" s="100">
        <v>66.771960765459468</v>
      </c>
      <c r="BH1223" s="100">
        <v>53.348808296923472</v>
      </c>
      <c r="BI1223" s="100">
        <v>93.365380748525951</v>
      </c>
      <c r="BJ1223" s="100">
        <v>60.307348509565678</v>
      </c>
      <c r="BK1223" s="100">
        <v>60.307348509565678</v>
      </c>
      <c r="BL1223" s="100">
        <v>47.354440095252912</v>
      </c>
      <c r="BM1223" s="100">
        <v>27.834160850568772</v>
      </c>
      <c r="BN1223" s="100">
        <v>107.28246117381033</v>
      </c>
      <c r="BO1223" s="100">
        <v>67.265888722207862</v>
      </c>
      <c r="BP1223" s="100">
        <v>55.89752275261786</v>
      </c>
      <c r="BQ1223" s="100">
        <v>32.473187658996906</v>
      </c>
      <c r="BR1223" s="100">
        <v>46.872354089767093</v>
      </c>
      <c r="BS1223" s="100">
        <v>37.112214467425026</v>
      </c>
      <c r="BT1223" s="100">
        <v>26.364218931586166</v>
      </c>
      <c r="BU1223" s="100">
        <v>18.556107233712513</v>
      </c>
      <c r="BV1223" s="100">
        <v>24.779676486863401</v>
      </c>
      <c r="BW1223" s="100">
        <v>20.875620637926581</v>
      </c>
      <c r="BX1223" s="100">
        <v>25.147161966609058</v>
      </c>
      <c r="BY1223" s="100">
        <v>25.147161966609058</v>
      </c>
      <c r="BZ1223" s="100">
        <v>13.917080425284386</v>
      </c>
      <c r="CA1223" s="100">
        <v>14.893094387518593</v>
      </c>
      <c r="CB1223" s="100">
        <v>9.2780536168562566</v>
      </c>
      <c r="CC1223" s="100">
        <v>11.230081541324669</v>
      </c>
      <c r="CD1223" s="100">
        <v>9.2780536168562566</v>
      </c>
      <c r="CE1223" s="100">
        <v>9.2780536168562566</v>
      </c>
      <c r="CF1223" s="100">
        <v>12.573580983304529</v>
      </c>
      <c r="CG1223" s="100">
        <v>12.573580983304529</v>
      </c>
      <c r="CH1223" s="100">
        <v>0.97601396223420667</v>
      </c>
      <c r="CI1223" s="100">
        <v>0</v>
      </c>
      <c r="CJ1223" s="100">
        <v>0</v>
      </c>
      <c r="CK1223" s="100">
        <v>0</v>
      </c>
      <c r="CL1223" s="100">
        <v>0</v>
      </c>
      <c r="CM1223" s="100">
        <v>0</v>
      </c>
      <c r="CN1223" s="100">
        <v>0</v>
      </c>
      <c r="CO1223" s="100">
        <v>0</v>
      </c>
      <c r="CP1223" s="100">
        <v>0</v>
      </c>
      <c r="CQ1223" s="100">
        <v>0</v>
      </c>
      <c r="CR1223" s="100">
        <v>0</v>
      </c>
      <c r="CS1223" s="100">
        <v>0</v>
      </c>
      <c r="CT1223" s="100">
        <v>0</v>
      </c>
      <c r="CU1223" s="100">
        <v>0</v>
      </c>
      <c r="CV1223" s="100">
        <v>0</v>
      </c>
      <c r="CW1223" s="100">
        <v>0</v>
      </c>
      <c r="CX1223" s="100">
        <v>0</v>
      </c>
      <c r="CY1223" s="100">
        <v>0</v>
      </c>
      <c r="CZ1223" s="100">
        <v>0</v>
      </c>
      <c r="DA1223" s="100">
        <v>0</v>
      </c>
      <c r="DB1223" s="100">
        <v>0</v>
      </c>
      <c r="DC1223" s="100">
        <v>0</v>
      </c>
      <c r="DD1223" s="100">
        <v>0</v>
      </c>
      <c r="DE1223" s="100">
        <v>0</v>
      </c>
      <c r="DF1223" s="100">
        <v>0</v>
      </c>
      <c r="DG1223" s="100">
        <v>0</v>
      </c>
      <c r="DH1223" s="100">
        <v>0</v>
      </c>
      <c r="DI1223" s="100">
        <v>0</v>
      </c>
      <c r="DJ1223" s="100">
        <v>0</v>
      </c>
      <c r="DK1223" s="100">
        <v>0</v>
      </c>
      <c r="DL1223" s="100">
        <v>0</v>
      </c>
      <c r="DM1223" s="100">
        <v>0</v>
      </c>
      <c r="DN1223" s="100">
        <v>0</v>
      </c>
      <c r="DO1223" s="100">
        <v>0</v>
      </c>
      <c r="DP1223" s="100">
        <v>0</v>
      </c>
      <c r="DQ1223" s="100">
        <v>0</v>
      </c>
    </row>
    <row r="1224" spans="1:121" x14ac:dyDescent="0.25">
      <c r="A1224" s="97">
        <v>63727</v>
      </c>
      <c r="B1224" s="98" t="s">
        <v>432</v>
      </c>
      <c r="C1224" s="97">
        <v>4</v>
      </c>
      <c r="D1224" s="97">
        <v>1980</v>
      </c>
      <c r="E1224" s="97">
        <v>4</v>
      </c>
      <c r="F1224" s="97">
        <v>30</v>
      </c>
      <c r="G1224" s="97">
        <v>139</v>
      </c>
      <c r="H1224" s="97">
        <v>1</v>
      </c>
      <c r="I1224" s="100">
        <v>0</v>
      </c>
      <c r="J1224" s="100">
        <v>1465.3129330567137</v>
      </c>
      <c r="K1224" s="102">
        <v>39.093795705185961</v>
      </c>
      <c r="L1224" s="100">
        <v>0</v>
      </c>
      <c r="M1224" s="100">
        <v>0</v>
      </c>
      <c r="N1224" s="100">
        <v>0</v>
      </c>
      <c r="O1224" s="100">
        <v>0</v>
      </c>
      <c r="P1224" s="100">
        <v>0</v>
      </c>
      <c r="Q1224" s="100">
        <v>0</v>
      </c>
      <c r="R1224" s="100">
        <v>0</v>
      </c>
      <c r="S1224" s="100">
        <v>0</v>
      </c>
      <c r="T1224" s="100">
        <v>0</v>
      </c>
      <c r="U1224" s="100">
        <v>0</v>
      </c>
      <c r="V1224" s="100">
        <v>0</v>
      </c>
      <c r="W1224" s="100">
        <v>0</v>
      </c>
      <c r="X1224" s="100">
        <v>0</v>
      </c>
      <c r="Y1224" s="100">
        <v>0</v>
      </c>
      <c r="Z1224" s="100">
        <v>0</v>
      </c>
      <c r="AA1224" s="100">
        <v>0</v>
      </c>
      <c r="AB1224" s="100">
        <v>0</v>
      </c>
      <c r="AC1224" s="100">
        <v>0</v>
      </c>
      <c r="AD1224" s="100">
        <v>0</v>
      </c>
      <c r="AE1224" s="100">
        <v>0</v>
      </c>
      <c r="AF1224" s="100">
        <v>0</v>
      </c>
      <c r="AG1224" s="100">
        <v>0</v>
      </c>
      <c r="AH1224" s="100">
        <v>0</v>
      </c>
      <c r="AI1224" s="100">
        <v>0</v>
      </c>
      <c r="AJ1224" s="100">
        <v>0</v>
      </c>
      <c r="AK1224" s="100">
        <v>0</v>
      </c>
      <c r="AL1224" s="100">
        <v>0</v>
      </c>
      <c r="AM1224" s="100">
        <v>0</v>
      </c>
      <c r="AN1224" s="100">
        <v>0</v>
      </c>
      <c r="AO1224" s="100">
        <v>0</v>
      </c>
      <c r="AP1224" s="100">
        <v>0</v>
      </c>
      <c r="AQ1224" s="100">
        <v>0</v>
      </c>
      <c r="AR1224" s="100">
        <v>0</v>
      </c>
      <c r="AS1224" s="100">
        <v>0</v>
      </c>
      <c r="AT1224" s="100">
        <v>0</v>
      </c>
      <c r="AU1224" s="100">
        <v>0</v>
      </c>
      <c r="AV1224" s="100">
        <v>0</v>
      </c>
      <c r="AW1224" s="100">
        <v>0</v>
      </c>
      <c r="AX1224" s="100">
        <v>0</v>
      </c>
      <c r="AY1224" s="100">
        <v>0</v>
      </c>
      <c r="AZ1224" s="100">
        <v>0</v>
      </c>
      <c r="BA1224" s="100">
        <v>0</v>
      </c>
      <c r="BB1224" s="100">
        <v>0</v>
      </c>
      <c r="BC1224" s="100">
        <v>0</v>
      </c>
      <c r="BD1224" s="100">
        <v>0</v>
      </c>
      <c r="BE1224" s="100">
        <v>0</v>
      </c>
      <c r="BF1224" s="100">
        <v>0</v>
      </c>
      <c r="BG1224" s="100">
        <v>0</v>
      </c>
      <c r="BH1224" s="100">
        <v>0</v>
      </c>
      <c r="BI1224" s="100">
        <v>0</v>
      </c>
      <c r="BJ1224" s="100">
        <v>0</v>
      </c>
      <c r="BK1224" s="100">
        <v>0</v>
      </c>
      <c r="BL1224" s="100">
        <v>0.83913848763669996</v>
      </c>
      <c r="BM1224" s="100">
        <v>0</v>
      </c>
      <c r="BN1224" s="100">
        <v>0</v>
      </c>
      <c r="BO1224" s="100">
        <v>1.6782769752733999</v>
      </c>
      <c r="BP1224" s="100">
        <v>0.83913848763669996</v>
      </c>
      <c r="BQ1224" s="100">
        <v>0.83913848763669996</v>
      </c>
      <c r="BR1224" s="100">
        <v>0</v>
      </c>
      <c r="BS1224" s="100">
        <v>0</v>
      </c>
      <c r="BT1224" s="100">
        <v>5.0348309258202004</v>
      </c>
      <c r="BU1224" s="100">
        <v>5.8739694134569005</v>
      </c>
      <c r="BV1224" s="100">
        <v>8.3913848763669989</v>
      </c>
      <c r="BW1224" s="100">
        <v>8.3913848763669989</v>
      </c>
      <c r="BX1224" s="100">
        <v>9.2305233640037017</v>
      </c>
      <c r="BY1224" s="100">
        <v>23.270292823782718</v>
      </c>
      <c r="BZ1224" s="100">
        <v>15.718046435052415</v>
      </c>
      <c r="CA1224" s="100">
        <v>33.953508333014931</v>
      </c>
      <c r="CB1224" s="100">
        <v>38.374785601243318</v>
      </c>
      <c r="CC1224" s="100">
        <v>33.622969412342719</v>
      </c>
      <c r="CD1224" s="100">
        <v>67.455847005940086</v>
      </c>
      <c r="CE1224" s="100">
        <v>38.149200771198437</v>
      </c>
      <c r="CF1224" s="100">
        <v>61.807462422528076</v>
      </c>
      <c r="CG1224" s="100">
        <v>52.188970230977446</v>
      </c>
      <c r="CH1224" s="100">
        <v>64.099293055393289</v>
      </c>
      <c r="CI1224" s="100">
        <v>90.112586172130989</v>
      </c>
      <c r="CJ1224" s="100">
        <v>69.296507978715539</v>
      </c>
      <c r="CK1224" s="100">
        <v>75.684847884805052</v>
      </c>
      <c r="CL1224" s="100">
        <v>98.729555878542868</v>
      </c>
      <c r="CM1224" s="100">
        <v>109.57515538527714</v>
      </c>
      <c r="CN1224" s="100">
        <v>188.3909723905841</v>
      </c>
      <c r="CO1224" s="100">
        <v>121.54867904223582</v>
      </c>
      <c r="CP1224" s="100">
        <v>109.80074021532202</v>
      </c>
      <c r="CQ1224" s="100">
        <v>40.892201064153419</v>
      </c>
      <c r="CR1224" s="100">
        <v>42.077555121252566</v>
      </c>
      <c r="CS1224" s="100">
        <v>30.208985554921199</v>
      </c>
      <c r="CT1224" s="100">
        <v>6.4875230710487148</v>
      </c>
      <c r="CU1224" s="100">
        <v>5.6483845834120139</v>
      </c>
      <c r="CV1224" s="100">
        <v>1.6782769752733999</v>
      </c>
      <c r="CW1224" s="100">
        <v>1.4526921452285144</v>
      </c>
      <c r="CX1224" s="100">
        <v>0.83913848763669996</v>
      </c>
      <c r="CY1224" s="100">
        <v>3.1309691205019146</v>
      </c>
      <c r="CZ1224" s="100">
        <v>0</v>
      </c>
      <c r="DA1224" s="100">
        <v>0</v>
      </c>
      <c r="DB1224" s="100">
        <v>0</v>
      </c>
      <c r="DC1224" s="100">
        <v>0</v>
      </c>
      <c r="DD1224" s="100">
        <v>0</v>
      </c>
      <c r="DE1224" s="100">
        <v>0</v>
      </c>
      <c r="DF1224" s="100">
        <v>0</v>
      </c>
      <c r="DG1224" s="100">
        <v>0</v>
      </c>
      <c r="DH1224" s="100">
        <v>0</v>
      </c>
      <c r="DI1224" s="100">
        <v>0</v>
      </c>
      <c r="DJ1224" s="100">
        <v>0</v>
      </c>
      <c r="DK1224" s="100">
        <v>0</v>
      </c>
      <c r="DL1224" s="100">
        <v>0</v>
      </c>
      <c r="DM1224" s="100">
        <v>0</v>
      </c>
      <c r="DN1224" s="100">
        <v>0</v>
      </c>
      <c r="DO1224" s="100">
        <v>0</v>
      </c>
      <c r="DP1224" s="100">
        <v>0</v>
      </c>
      <c r="DQ1224" s="100">
        <v>0</v>
      </c>
    </row>
    <row r="1225" spans="1:121" x14ac:dyDescent="0.25">
      <c r="A1225" s="97">
        <v>63996</v>
      </c>
      <c r="B1225" s="98" t="s">
        <v>433</v>
      </c>
      <c r="C1225" s="97">
        <v>1</v>
      </c>
      <c r="D1225" s="97">
        <v>1980</v>
      </c>
      <c r="E1225" s="97">
        <v>1</v>
      </c>
      <c r="F1225" s="97">
        <v>30</v>
      </c>
      <c r="G1225" s="97">
        <v>139</v>
      </c>
      <c r="H1225" s="97">
        <v>1</v>
      </c>
      <c r="I1225" s="100">
        <v>0</v>
      </c>
      <c r="J1225" s="100">
        <v>850.40207756438326</v>
      </c>
      <c r="K1225" s="102">
        <v>1.9540703392369472</v>
      </c>
      <c r="L1225" s="100">
        <v>10.459060556610201</v>
      </c>
      <c r="M1225" s="100">
        <v>6.570435477870511</v>
      </c>
      <c r="N1225" s="100">
        <v>11.665875236219071</v>
      </c>
      <c r="O1225" s="100">
        <v>13.543142515610645</v>
      </c>
      <c r="P1225" s="100">
        <v>17.163586554437252</v>
      </c>
      <c r="Q1225" s="100">
        <v>26.147651391525503</v>
      </c>
      <c r="R1225" s="100">
        <v>26.013560871568959</v>
      </c>
      <c r="S1225" s="100">
        <v>25.745379831655882</v>
      </c>
      <c r="T1225" s="100">
        <v>29.768095430352112</v>
      </c>
      <c r="U1225" s="100">
        <v>26.415832431438584</v>
      </c>
      <c r="V1225" s="100">
        <v>45.322595745310871</v>
      </c>
      <c r="W1225" s="100">
        <v>29.499914390439027</v>
      </c>
      <c r="X1225" s="100">
        <v>25.611289311699341</v>
      </c>
      <c r="Y1225" s="100">
        <v>32.718086869396011</v>
      </c>
      <c r="Z1225" s="100">
        <v>31.913543749656768</v>
      </c>
      <c r="AA1225" s="100">
        <v>42.104423266353891</v>
      </c>
      <c r="AB1225" s="100">
        <v>25.074927231873172</v>
      </c>
      <c r="AC1225" s="100">
        <v>30.706729070047899</v>
      </c>
      <c r="AD1225" s="100">
        <v>31.377181669830602</v>
      </c>
      <c r="AE1225" s="100">
        <v>29.499914390439027</v>
      </c>
      <c r="AF1225" s="100">
        <v>44.51805262557162</v>
      </c>
      <c r="AG1225" s="100">
        <v>22.661297872655435</v>
      </c>
      <c r="AH1225" s="100">
        <v>30.304457510178274</v>
      </c>
      <c r="AI1225" s="100">
        <v>26.549922951395128</v>
      </c>
      <c r="AJ1225" s="100">
        <v>28.829461790656321</v>
      </c>
      <c r="AK1225" s="100">
        <v>32.583996349439474</v>
      </c>
      <c r="AL1225" s="100">
        <v>27.890828150960534</v>
      </c>
      <c r="AM1225" s="100">
        <v>25.074927231873172</v>
      </c>
      <c r="AN1225" s="100">
        <v>30.84081959000444</v>
      </c>
      <c r="AO1225" s="100">
        <v>18.772672793915746</v>
      </c>
      <c r="AP1225" s="100">
        <v>25.343108271786257</v>
      </c>
      <c r="AQ1225" s="100">
        <v>1.7431767594350334</v>
      </c>
      <c r="AR1225" s="100">
        <v>3.8886250787396905</v>
      </c>
      <c r="AS1225" s="100">
        <v>2.4136293592177385</v>
      </c>
      <c r="AT1225" s="100">
        <v>2.1454483193046565</v>
      </c>
      <c r="AU1225" s="100">
        <v>3.0840819590004442</v>
      </c>
      <c r="AV1225" s="100">
        <v>2.4136293592177385</v>
      </c>
      <c r="AW1225" s="100">
        <v>1.7431767594350334</v>
      </c>
      <c r="AX1225" s="100">
        <v>2.0113577993481155</v>
      </c>
      <c r="AY1225" s="100">
        <v>0</v>
      </c>
      <c r="AZ1225" s="100">
        <v>0.26818103991308206</v>
      </c>
      <c r="BA1225" s="100">
        <v>0</v>
      </c>
      <c r="BB1225" s="100">
        <v>0</v>
      </c>
      <c r="BC1225" s="100">
        <v>0</v>
      </c>
      <c r="BD1225" s="100">
        <v>0</v>
      </c>
      <c r="BE1225" s="100">
        <v>0</v>
      </c>
      <c r="BF1225" s="100">
        <v>0</v>
      </c>
      <c r="BG1225" s="100">
        <v>0</v>
      </c>
      <c r="BH1225" s="100">
        <v>0</v>
      </c>
      <c r="BI1225" s="100">
        <v>0</v>
      </c>
      <c r="BJ1225" s="100">
        <v>0</v>
      </c>
      <c r="BK1225" s="100">
        <v>0</v>
      </c>
      <c r="BL1225" s="100">
        <v>0</v>
      </c>
      <c r="BM1225" s="100">
        <v>0</v>
      </c>
      <c r="BN1225" s="100">
        <v>0</v>
      </c>
      <c r="BO1225" s="100">
        <v>0</v>
      </c>
      <c r="BP1225" s="100">
        <v>0</v>
      </c>
      <c r="BQ1225" s="100">
        <v>0</v>
      </c>
      <c r="BR1225" s="100">
        <v>0</v>
      </c>
      <c r="BS1225" s="100">
        <v>0</v>
      </c>
      <c r="BT1225" s="100">
        <v>0</v>
      </c>
      <c r="BU1225" s="100">
        <v>0</v>
      </c>
      <c r="BV1225" s="100">
        <v>0</v>
      </c>
      <c r="BW1225" s="100">
        <v>0</v>
      </c>
      <c r="BX1225" s="100">
        <v>0</v>
      </c>
      <c r="BY1225" s="100">
        <v>0</v>
      </c>
      <c r="BZ1225" s="100">
        <v>0</v>
      </c>
      <c r="CA1225" s="100">
        <v>0</v>
      </c>
      <c r="CB1225" s="100">
        <v>0</v>
      </c>
      <c r="CC1225" s="100">
        <v>0</v>
      </c>
      <c r="CD1225" s="100">
        <v>0</v>
      </c>
      <c r="CE1225" s="100">
        <v>0</v>
      </c>
      <c r="CF1225" s="100">
        <v>0</v>
      </c>
      <c r="CG1225" s="100">
        <v>0</v>
      </c>
      <c r="CH1225" s="100">
        <v>0</v>
      </c>
      <c r="CI1225" s="100">
        <v>0</v>
      </c>
      <c r="CJ1225" s="100">
        <v>0</v>
      </c>
      <c r="CK1225" s="100">
        <v>0</v>
      </c>
      <c r="CL1225" s="100">
        <v>0</v>
      </c>
      <c r="CM1225" s="100">
        <v>0</v>
      </c>
      <c r="CN1225" s="100">
        <v>0</v>
      </c>
      <c r="CO1225" s="100">
        <v>0</v>
      </c>
      <c r="CP1225" s="100">
        <v>0</v>
      </c>
      <c r="CQ1225" s="100">
        <v>0</v>
      </c>
      <c r="CR1225" s="100">
        <v>0</v>
      </c>
      <c r="CS1225" s="100">
        <v>0</v>
      </c>
      <c r="CT1225" s="100">
        <v>0</v>
      </c>
      <c r="CU1225" s="100">
        <v>0</v>
      </c>
      <c r="CV1225" s="100">
        <v>0</v>
      </c>
      <c r="CW1225" s="100">
        <v>0</v>
      </c>
      <c r="CX1225" s="100">
        <v>0</v>
      </c>
      <c r="CY1225" s="100">
        <v>0</v>
      </c>
      <c r="CZ1225" s="100">
        <v>0</v>
      </c>
      <c r="DA1225" s="100">
        <v>0</v>
      </c>
      <c r="DB1225" s="100">
        <v>0</v>
      </c>
      <c r="DC1225" s="100">
        <v>0</v>
      </c>
      <c r="DD1225" s="100">
        <v>0</v>
      </c>
      <c r="DE1225" s="100">
        <v>0</v>
      </c>
      <c r="DF1225" s="100">
        <v>0</v>
      </c>
      <c r="DG1225" s="100">
        <v>0</v>
      </c>
      <c r="DH1225" s="100">
        <v>0</v>
      </c>
      <c r="DI1225" s="100">
        <v>0</v>
      </c>
      <c r="DJ1225" s="100">
        <v>0</v>
      </c>
      <c r="DK1225" s="100">
        <v>0</v>
      </c>
      <c r="DL1225" s="100">
        <v>0</v>
      </c>
      <c r="DM1225" s="100">
        <v>0</v>
      </c>
      <c r="DN1225" s="100">
        <v>0</v>
      </c>
      <c r="DO1225" s="100">
        <v>0</v>
      </c>
      <c r="DP1225" s="100">
        <v>0</v>
      </c>
      <c r="DQ1225" s="100">
        <v>0</v>
      </c>
    </row>
    <row r="1226" spans="1:121" x14ac:dyDescent="0.25">
      <c r="A1226" s="97">
        <v>63997</v>
      </c>
      <c r="B1226" s="98" t="s">
        <v>433</v>
      </c>
      <c r="C1226" s="97">
        <v>1</v>
      </c>
      <c r="D1226" s="97">
        <v>1980</v>
      </c>
      <c r="E1226" s="97">
        <v>2</v>
      </c>
      <c r="F1226" s="97">
        <v>30</v>
      </c>
      <c r="G1226" s="97">
        <v>139</v>
      </c>
      <c r="H1226" s="97">
        <v>1</v>
      </c>
      <c r="I1226" s="100">
        <v>0</v>
      </c>
      <c r="J1226" s="100">
        <v>850.40207756438326</v>
      </c>
      <c r="K1226" s="102">
        <v>1.9540703392369472</v>
      </c>
      <c r="L1226" s="100">
        <v>10.459060556610201</v>
      </c>
      <c r="M1226" s="100">
        <v>6.570435477870511</v>
      </c>
      <c r="N1226" s="100">
        <v>11.665875236219071</v>
      </c>
      <c r="O1226" s="100">
        <v>13.543142515610645</v>
      </c>
      <c r="P1226" s="100">
        <v>17.163586554437252</v>
      </c>
      <c r="Q1226" s="100">
        <v>26.147651391525503</v>
      </c>
      <c r="R1226" s="100">
        <v>26.013560871568959</v>
      </c>
      <c r="S1226" s="100">
        <v>25.745379831655882</v>
      </c>
      <c r="T1226" s="100">
        <v>29.768095430352112</v>
      </c>
      <c r="U1226" s="100">
        <v>26.415832431438584</v>
      </c>
      <c r="V1226" s="100">
        <v>45.322595745310871</v>
      </c>
      <c r="W1226" s="100">
        <v>29.499914390439027</v>
      </c>
      <c r="X1226" s="100">
        <v>25.611289311699341</v>
      </c>
      <c r="Y1226" s="100">
        <v>32.718086869396011</v>
      </c>
      <c r="Z1226" s="100">
        <v>31.913543749656768</v>
      </c>
      <c r="AA1226" s="100">
        <v>42.104423266353891</v>
      </c>
      <c r="AB1226" s="100">
        <v>25.074927231873172</v>
      </c>
      <c r="AC1226" s="100">
        <v>30.706729070047899</v>
      </c>
      <c r="AD1226" s="100">
        <v>31.377181669830602</v>
      </c>
      <c r="AE1226" s="100">
        <v>29.499914390439027</v>
      </c>
      <c r="AF1226" s="100">
        <v>44.51805262557162</v>
      </c>
      <c r="AG1226" s="100">
        <v>22.661297872655435</v>
      </c>
      <c r="AH1226" s="100">
        <v>30.304457510178274</v>
      </c>
      <c r="AI1226" s="100">
        <v>26.549922951395128</v>
      </c>
      <c r="AJ1226" s="100">
        <v>28.829461790656321</v>
      </c>
      <c r="AK1226" s="100">
        <v>32.583996349439474</v>
      </c>
      <c r="AL1226" s="100">
        <v>27.890828150960534</v>
      </c>
      <c r="AM1226" s="100">
        <v>25.074927231873172</v>
      </c>
      <c r="AN1226" s="100">
        <v>30.84081959000444</v>
      </c>
      <c r="AO1226" s="100">
        <v>18.772672793915746</v>
      </c>
      <c r="AP1226" s="100">
        <v>25.343108271786257</v>
      </c>
      <c r="AQ1226" s="100">
        <v>1.7431767594350334</v>
      </c>
      <c r="AR1226" s="100">
        <v>3.8886250787396905</v>
      </c>
      <c r="AS1226" s="100">
        <v>2.4136293592177385</v>
      </c>
      <c r="AT1226" s="100">
        <v>2.1454483193046565</v>
      </c>
      <c r="AU1226" s="100">
        <v>3.0840819590004442</v>
      </c>
      <c r="AV1226" s="100">
        <v>2.4136293592177385</v>
      </c>
      <c r="AW1226" s="100">
        <v>1.7431767594350334</v>
      </c>
      <c r="AX1226" s="100">
        <v>2.0113577993481155</v>
      </c>
      <c r="AY1226" s="100">
        <v>0</v>
      </c>
      <c r="AZ1226" s="100">
        <v>0.26818103991308206</v>
      </c>
      <c r="BA1226" s="100">
        <v>0</v>
      </c>
      <c r="BB1226" s="100">
        <v>0</v>
      </c>
      <c r="BC1226" s="100">
        <v>0</v>
      </c>
      <c r="BD1226" s="100">
        <v>0</v>
      </c>
      <c r="BE1226" s="100">
        <v>0</v>
      </c>
      <c r="BF1226" s="100">
        <v>0</v>
      </c>
      <c r="BG1226" s="100">
        <v>0</v>
      </c>
      <c r="BH1226" s="100">
        <v>0</v>
      </c>
      <c r="BI1226" s="100">
        <v>0</v>
      </c>
      <c r="BJ1226" s="100">
        <v>0</v>
      </c>
      <c r="BK1226" s="100">
        <v>0</v>
      </c>
      <c r="BL1226" s="100">
        <v>0</v>
      </c>
      <c r="BM1226" s="100">
        <v>0</v>
      </c>
      <c r="BN1226" s="100">
        <v>0</v>
      </c>
      <c r="BO1226" s="100">
        <v>0</v>
      </c>
      <c r="BP1226" s="100">
        <v>0</v>
      </c>
      <c r="BQ1226" s="100">
        <v>0</v>
      </c>
      <c r="BR1226" s="100">
        <v>0</v>
      </c>
      <c r="BS1226" s="100">
        <v>0</v>
      </c>
      <c r="BT1226" s="100">
        <v>0</v>
      </c>
      <c r="BU1226" s="100">
        <v>0</v>
      </c>
      <c r="BV1226" s="100">
        <v>0</v>
      </c>
      <c r="BW1226" s="100">
        <v>0</v>
      </c>
      <c r="BX1226" s="100">
        <v>0</v>
      </c>
      <c r="BY1226" s="100">
        <v>0</v>
      </c>
      <c r="BZ1226" s="100">
        <v>0</v>
      </c>
      <c r="CA1226" s="100">
        <v>0</v>
      </c>
      <c r="CB1226" s="100">
        <v>0</v>
      </c>
      <c r="CC1226" s="100">
        <v>0</v>
      </c>
      <c r="CD1226" s="100">
        <v>0</v>
      </c>
      <c r="CE1226" s="100">
        <v>0</v>
      </c>
      <c r="CF1226" s="100">
        <v>0</v>
      </c>
      <c r="CG1226" s="100">
        <v>0</v>
      </c>
      <c r="CH1226" s="100">
        <v>0</v>
      </c>
      <c r="CI1226" s="100">
        <v>0</v>
      </c>
      <c r="CJ1226" s="100">
        <v>0</v>
      </c>
      <c r="CK1226" s="100">
        <v>0</v>
      </c>
      <c r="CL1226" s="100">
        <v>0</v>
      </c>
      <c r="CM1226" s="100">
        <v>0</v>
      </c>
      <c r="CN1226" s="100">
        <v>0</v>
      </c>
      <c r="CO1226" s="100">
        <v>0</v>
      </c>
      <c r="CP1226" s="100">
        <v>0</v>
      </c>
      <c r="CQ1226" s="100">
        <v>0</v>
      </c>
      <c r="CR1226" s="100">
        <v>0</v>
      </c>
      <c r="CS1226" s="100">
        <v>0</v>
      </c>
      <c r="CT1226" s="100">
        <v>0</v>
      </c>
      <c r="CU1226" s="100">
        <v>0</v>
      </c>
      <c r="CV1226" s="100">
        <v>0</v>
      </c>
      <c r="CW1226" s="100">
        <v>0</v>
      </c>
      <c r="CX1226" s="100">
        <v>0</v>
      </c>
      <c r="CY1226" s="100">
        <v>0</v>
      </c>
      <c r="CZ1226" s="100">
        <v>0</v>
      </c>
      <c r="DA1226" s="100">
        <v>0</v>
      </c>
      <c r="DB1226" s="100">
        <v>0</v>
      </c>
      <c r="DC1226" s="100">
        <v>0</v>
      </c>
      <c r="DD1226" s="100">
        <v>0</v>
      </c>
      <c r="DE1226" s="100">
        <v>0</v>
      </c>
      <c r="DF1226" s="100">
        <v>0</v>
      </c>
      <c r="DG1226" s="100">
        <v>0</v>
      </c>
      <c r="DH1226" s="100">
        <v>0</v>
      </c>
      <c r="DI1226" s="100">
        <v>0</v>
      </c>
      <c r="DJ1226" s="100">
        <v>0</v>
      </c>
      <c r="DK1226" s="100">
        <v>0</v>
      </c>
      <c r="DL1226" s="100">
        <v>0</v>
      </c>
      <c r="DM1226" s="100">
        <v>0</v>
      </c>
      <c r="DN1226" s="100">
        <v>0</v>
      </c>
      <c r="DO1226" s="100">
        <v>0</v>
      </c>
      <c r="DP1226" s="100">
        <v>0</v>
      </c>
      <c r="DQ1226" s="100">
        <v>0</v>
      </c>
    </row>
    <row r="1227" spans="1:121" x14ac:dyDescent="0.25">
      <c r="A1227" s="97">
        <v>63998</v>
      </c>
      <c r="B1227" s="98" t="s">
        <v>433</v>
      </c>
      <c r="C1227" s="97">
        <v>1</v>
      </c>
      <c r="D1227" s="97">
        <v>1980</v>
      </c>
      <c r="E1227" s="97">
        <v>3</v>
      </c>
      <c r="F1227" s="97">
        <v>30</v>
      </c>
      <c r="G1227" s="97">
        <v>139</v>
      </c>
      <c r="H1227" s="97">
        <v>1</v>
      </c>
      <c r="I1227" s="100">
        <v>0</v>
      </c>
      <c r="J1227" s="100">
        <v>850.40207756438326</v>
      </c>
      <c r="K1227" s="102">
        <v>1.9540703392369472</v>
      </c>
      <c r="L1227" s="100">
        <v>10.459060556610201</v>
      </c>
      <c r="M1227" s="100">
        <v>6.570435477870511</v>
      </c>
      <c r="N1227" s="100">
        <v>11.665875236219071</v>
      </c>
      <c r="O1227" s="100">
        <v>13.543142515610645</v>
      </c>
      <c r="P1227" s="100">
        <v>17.163586554437252</v>
      </c>
      <c r="Q1227" s="100">
        <v>26.147651391525503</v>
      </c>
      <c r="R1227" s="100">
        <v>26.013560871568959</v>
      </c>
      <c r="S1227" s="100">
        <v>25.745379831655882</v>
      </c>
      <c r="T1227" s="100">
        <v>29.768095430352112</v>
      </c>
      <c r="U1227" s="100">
        <v>26.415832431438584</v>
      </c>
      <c r="V1227" s="100">
        <v>45.322595745310871</v>
      </c>
      <c r="W1227" s="100">
        <v>29.499914390439027</v>
      </c>
      <c r="X1227" s="100">
        <v>25.611289311699341</v>
      </c>
      <c r="Y1227" s="100">
        <v>32.718086869396011</v>
      </c>
      <c r="Z1227" s="100">
        <v>31.913543749656768</v>
      </c>
      <c r="AA1227" s="100">
        <v>42.104423266353891</v>
      </c>
      <c r="AB1227" s="100">
        <v>25.074927231873172</v>
      </c>
      <c r="AC1227" s="100">
        <v>30.706729070047899</v>
      </c>
      <c r="AD1227" s="100">
        <v>31.377181669830602</v>
      </c>
      <c r="AE1227" s="100">
        <v>29.499914390439027</v>
      </c>
      <c r="AF1227" s="100">
        <v>44.51805262557162</v>
      </c>
      <c r="AG1227" s="100">
        <v>22.661297872655435</v>
      </c>
      <c r="AH1227" s="100">
        <v>30.304457510178274</v>
      </c>
      <c r="AI1227" s="100">
        <v>26.549922951395128</v>
      </c>
      <c r="AJ1227" s="100">
        <v>28.829461790656321</v>
      </c>
      <c r="AK1227" s="100">
        <v>32.583996349439474</v>
      </c>
      <c r="AL1227" s="100">
        <v>27.890828150960534</v>
      </c>
      <c r="AM1227" s="100">
        <v>25.074927231873172</v>
      </c>
      <c r="AN1227" s="100">
        <v>30.84081959000444</v>
      </c>
      <c r="AO1227" s="100">
        <v>18.772672793915746</v>
      </c>
      <c r="AP1227" s="100">
        <v>25.343108271786257</v>
      </c>
      <c r="AQ1227" s="100">
        <v>1.7431767594350334</v>
      </c>
      <c r="AR1227" s="100">
        <v>3.8886250787396905</v>
      </c>
      <c r="AS1227" s="100">
        <v>2.4136293592177385</v>
      </c>
      <c r="AT1227" s="100">
        <v>2.1454483193046565</v>
      </c>
      <c r="AU1227" s="100">
        <v>3.0840819590004442</v>
      </c>
      <c r="AV1227" s="100">
        <v>2.4136293592177385</v>
      </c>
      <c r="AW1227" s="100">
        <v>1.7431767594350334</v>
      </c>
      <c r="AX1227" s="100">
        <v>2.0113577993481155</v>
      </c>
      <c r="AY1227" s="100">
        <v>0</v>
      </c>
      <c r="AZ1227" s="100">
        <v>0.26818103991308206</v>
      </c>
      <c r="BA1227" s="100">
        <v>0</v>
      </c>
      <c r="BB1227" s="100">
        <v>0</v>
      </c>
      <c r="BC1227" s="100">
        <v>0</v>
      </c>
      <c r="BD1227" s="100">
        <v>0</v>
      </c>
      <c r="BE1227" s="100">
        <v>0</v>
      </c>
      <c r="BF1227" s="100">
        <v>0</v>
      </c>
      <c r="BG1227" s="100">
        <v>0</v>
      </c>
      <c r="BH1227" s="100">
        <v>0</v>
      </c>
      <c r="BI1227" s="100">
        <v>0</v>
      </c>
      <c r="BJ1227" s="100">
        <v>0</v>
      </c>
      <c r="BK1227" s="100">
        <v>0</v>
      </c>
      <c r="BL1227" s="100">
        <v>0</v>
      </c>
      <c r="BM1227" s="100">
        <v>0</v>
      </c>
      <c r="BN1227" s="100">
        <v>0</v>
      </c>
      <c r="BO1227" s="100">
        <v>0</v>
      </c>
      <c r="BP1227" s="100">
        <v>0</v>
      </c>
      <c r="BQ1227" s="100">
        <v>0</v>
      </c>
      <c r="BR1227" s="100">
        <v>0</v>
      </c>
      <c r="BS1227" s="100">
        <v>0</v>
      </c>
      <c r="BT1227" s="100">
        <v>0</v>
      </c>
      <c r="BU1227" s="100">
        <v>0</v>
      </c>
      <c r="BV1227" s="100">
        <v>0</v>
      </c>
      <c r="BW1227" s="100">
        <v>0</v>
      </c>
      <c r="BX1227" s="100">
        <v>0</v>
      </c>
      <c r="BY1227" s="100">
        <v>0</v>
      </c>
      <c r="BZ1227" s="100">
        <v>0</v>
      </c>
      <c r="CA1227" s="100">
        <v>0</v>
      </c>
      <c r="CB1227" s="100">
        <v>0</v>
      </c>
      <c r="CC1227" s="100">
        <v>0</v>
      </c>
      <c r="CD1227" s="100">
        <v>0</v>
      </c>
      <c r="CE1227" s="100">
        <v>0</v>
      </c>
      <c r="CF1227" s="100">
        <v>0</v>
      </c>
      <c r="CG1227" s="100">
        <v>0</v>
      </c>
      <c r="CH1227" s="100">
        <v>0</v>
      </c>
      <c r="CI1227" s="100">
        <v>0</v>
      </c>
      <c r="CJ1227" s="100">
        <v>0</v>
      </c>
      <c r="CK1227" s="100">
        <v>0</v>
      </c>
      <c r="CL1227" s="100">
        <v>0</v>
      </c>
      <c r="CM1227" s="100">
        <v>0</v>
      </c>
      <c r="CN1227" s="100">
        <v>0</v>
      </c>
      <c r="CO1227" s="100">
        <v>0</v>
      </c>
      <c r="CP1227" s="100">
        <v>0</v>
      </c>
      <c r="CQ1227" s="100">
        <v>0</v>
      </c>
      <c r="CR1227" s="100">
        <v>0</v>
      </c>
      <c r="CS1227" s="100">
        <v>0</v>
      </c>
      <c r="CT1227" s="100">
        <v>0</v>
      </c>
      <c r="CU1227" s="100">
        <v>0</v>
      </c>
      <c r="CV1227" s="100">
        <v>0</v>
      </c>
      <c r="CW1227" s="100">
        <v>0</v>
      </c>
      <c r="CX1227" s="100">
        <v>0</v>
      </c>
      <c r="CY1227" s="100">
        <v>0</v>
      </c>
      <c r="CZ1227" s="100">
        <v>0</v>
      </c>
      <c r="DA1227" s="100">
        <v>0</v>
      </c>
      <c r="DB1227" s="100">
        <v>0</v>
      </c>
      <c r="DC1227" s="100">
        <v>0</v>
      </c>
      <c r="DD1227" s="100">
        <v>0</v>
      </c>
      <c r="DE1227" s="100">
        <v>0</v>
      </c>
      <c r="DF1227" s="100">
        <v>0</v>
      </c>
      <c r="DG1227" s="100">
        <v>0</v>
      </c>
      <c r="DH1227" s="100">
        <v>0</v>
      </c>
      <c r="DI1227" s="100">
        <v>0</v>
      </c>
      <c r="DJ1227" s="100">
        <v>0</v>
      </c>
      <c r="DK1227" s="100">
        <v>0</v>
      </c>
      <c r="DL1227" s="100">
        <v>0</v>
      </c>
      <c r="DM1227" s="100">
        <v>0</v>
      </c>
      <c r="DN1227" s="100">
        <v>0</v>
      </c>
      <c r="DO1227" s="100">
        <v>0</v>
      </c>
      <c r="DP1227" s="100">
        <v>0</v>
      </c>
      <c r="DQ1227" s="100">
        <v>0</v>
      </c>
    </row>
    <row r="1228" spans="1:121" x14ac:dyDescent="0.25">
      <c r="A1228" s="97">
        <v>63999</v>
      </c>
      <c r="B1228" s="98" t="s">
        <v>433</v>
      </c>
      <c r="C1228" s="97">
        <v>1</v>
      </c>
      <c r="D1228" s="97">
        <v>1980</v>
      </c>
      <c r="E1228" s="97">
        <v>4</v>
      </c>
      <c r="F1228" s="97">
        <v>30</v>
      </c>
      <c r="G1228" s="97">
        <v>139</v>
      </c>
      <c r="H1228" s="97">
        <v>1</v>
      </c>
      <c r="I1228" s="100">
        <v>0</v>
      </c>
      <c r="J1228" s="100">
        <v>850.40207756438326</v>
      </c>
      <c r="K1228" s="102">
        <v>1.9540703392369472</v>
      </c>
      <c r="L1228" s="100">
        <v>10.459060556610201</v>
      </c>
      <c r="M1228" s="100">
        <v>6.570435477870511</v>
      </c>
      <c r="N1228" s="100">
        <v>11.665875236219071</v>
      </c>
      <c r="O1228" s="100">
        <v>13.543142515610645</v>
      </c>
      <c r="P1228" s="100">
        <v>17.163586554437252</v>
      </c>
      <c r="Q1228" s="100">
        <v>26.147651391525503</v>
      </c>
      <c r="R1228" s="100">
        <v>26.013560871568959</v>
      </c>
      <c r="S1228" s="100">
        <v>25.745379831655882</v>
      </c>
      <c r="T1228" s="100">
        <v>29.768095430352112</v>
      </c>
      <c r="U1228" s="100">
        <v>26.415832431438584</v>
      </c>
      <c r="V1228" s="100">
        <v>45.322595745310871</v>
      </c>
      <c r="W1228" s="100">
        <v>29.499914390439027</v>
      </c>
      <c r="X1228" s="100">
        <v>25.611289311699341</v>
      </c>
      <c r="Y1228" s="100">
        <v>32.718086869396011</v>
      </c>
      <c r="Z1228" s="100">
        <v>31.913543749656768</v>
      </c>
      <c r="AA1228" s="100">
        <v>42.104423266353891</v>
      </c>
      <c r="AB1228" s="100">
        <v>25.074927231873172</v>
      </c>
      <c r="AC1228" s="100">
        <v>30.706729070047899</v>
      </c>
      <c r="AD1228" s="100">
        <v>31.377181669830602</v>
      </c>
      <c r="AE1228" s="100">
        <v>29.499914390439027</v>
      </c>
      <c r="AF1228" s="100">
        <v>44.51805262557162</v>
      </c>
      <c r="AG1228" s="100">
        <v>22.661297872655435</v>
      </c>
      <c r="AH1228" s="100">
        <v>30.304457510178274</v>
      </c>
      <c r="AI1228" s="100">
        <v>26.549922951395128</v>
      </c>
      <c r="AJ1228" s="100">
        <v>28.829461790656321</v>
      </c>
      <c r="AK1228" s="100">
        <v>32.583996349439474</v>
      </c>
      <c r="AL1228" s="100">
        <v>27.890828150960534</v>
      </c>
      <c r="AM1228" s="100">
        <v>25.074927231873172</v>
      </c>
      <c r="AN1228" s="100">
        <v>30.84081959000444</v>
      </c>
      <c r="AO1228" s="100">
        <v>18.772672793915746</v>
      </c>
      <c r="AP1228" s="100">
        <v>25.343108271786257</v>
      </c>
      <c r="AQ1228" s="100">
        <v>1.7431767594350334</v>
      </c>
      <c r="AR1228" s="100">
        <v>3.8886250787396905</v>
      </c>
      <c r="AS1228" s="100">
        <v>2.4136293592177385</v>
      </c>
      <c r="AT1228" s="100">
        <v>2.1454483193046565</v>
      </c>
      <c r="AU1228" s="100">
        <v>3.0840819590004442</v>
      </c>
      <c r="AV1228" s="100">
        <v>2.4136293592177385</v>
      </c>
      <c r="AW1228" s="100">
        <v>1.7431767594350334</v>
      </c>
      <c r="AX1228" s="100">
        <v>2.0113577993481155</v>
      </c>
      <c r="AY1228" s="100">
        <v>0</v>
      </c>
      <c r="AZ1228" s="100">
        <v>0.26818103991308206</v>
      </c>
      <c r="BA1228" s="100">
        <v>0</v>
      </c>
      <c r="BB1228" s="100">
        <v>0</v>
      </c>
      <c r="BC1228" s="100">
        <v>0</v>
      </c>
      <c r="BD1228" s="100">
        <v>0</v>
      </c>
      <c r="BE1228" s="100">
        <v>0</v>
      </c>
      <c r="BF1228" s="100">
        <v>0</v>
      </c>
      <c r="BG1228" s="100">
        <v>0</v>
      </c>
      <c r="BH1228" s="100">
        <v>0</v>
      </c>
      <c r="BI1228" s="100">
        <v>0</v>
      </c>
      <c r="BJ1228" s="100">
        <v>0</v>
      </c>
      <c r="BK1228" s="100">
        <v>0</v>
      </c>
      <c r="BL1228" s="100">
        <v>0</v>
      </c>
      <c r="BM1228" s="100">
        <v>0</v>
      </c>
      <c r="BN1228" s="100">
        <v>0</v>
      </c>
      <c r="BO1228" s="100">
        <v>0</v>
      </c>
      <c r="BP1228" s="100">
        <v>0</v>
      </c>
      <c r="BQ1228" s="100">
        <v>0</v>
      </c>
      <c r="BR1228" s="100">
        <v>0</v>
      </c>
      <c r="BS1228" s="100">
        <v>0</v>
      </c>
      <c r="BT1228" s="100">
        <v>0</v>
      </c>
      <c r="BU1228" s="100">
        <v>0</v>
      </c>
      <c r="BV1228" s="100">
        <v>0</v>
      </c>
      <c r="BW1228" s="100">
        <v>0</v>
      </c>
      <c r="BX1228" s="100">
        <v>0</v>
      </c>
      <c r="BY1228" s="100">
        <v>0</v>
      </c>
      <c r="BZ1228" s="100">
        <v>0</v>
      </c>
      <c r="CA1228" s="100">
        <v>0</v>
      </c>
      <c r="CB1228" s="100">
        <v>0</v>
      </c>
      <c r="CC1228" s="100">
        <v>0</v>
      </c>
      <c r="CD1228" s="100">
        <v>0</v>
      </c>
      <c r="CE1228" s="100">
        <v>0</v>
      </c>
      <c r="CF1228" s="100">
        <v>0</v>
      </c>
      <c r="CG1228" s="100">
        <v>0</v>
      </c>
      <c r="CH1228" s="100">
        <v>0</v>
      </c>
      <c r="CI1228" s="100">
        <v>0</v>
      </c>
      <c r="CJ1228" s="100">
        <v>0</v>
      </c>
      <c r="CK1228" s="100">
        <v>0</v>
      </c>
      <c r="CL1228" s="100">
        <v>0</v>
      </c>
      <c r="CM1228" s="100">
        <v>0</v>
      </c>
      <c r="CN1228" s="100">
        <v>0</v>
      </c>
      <c r="CO1228" s="100">
        <v>0</v>
      </c>
      <c r="CP1228" s="100">
        <v>0</v>
      </c>
      <c r="CQ1228" s="100">
        <v>0</v>
      </c>
      <c r="CR1228" s="100">
        <v>0</v>
      </c>
      <c r="CS1228" s="100">
        <v>0</v>
      </c>
      <c r="CT1228" s="100">
        <v>0</v>
      </c>
      <c r="CU1228" s="100">
        <v>0</v>
      </c>
      <c r="CV1228" s="100">
        <v>0</v>
      </c>
      <c r="CW1228" s="100">
        <v>0</v>
      </c>
      <c r="CX1228" s="100">
        <v>0</v>
      </c>
      <c r="CY1228" s="100">
        <v>0</v>
      </c>
      <c r="CZ1228" s="100">
        <v>0</v>
      </c>
      <c r="DA1228" s="100">
        <v>0</v>
      </c>
      <c r="DB1228" s="100">
        <v>0</v>
      </c>
      <c r="DC1228" s="100">
        <v>0</v>
      </c>
      <c r="DD1228" s="100">
        <v>0</v>
      </c>
      <c r="DE1228" s="100">
        <v>0</v>
      </c>
      <c r="DF1228" s="100">
        <v>0</v>
      </c>
      <c r="DG1228" s="100">
        <v>0</v>
      </c>
      <c r="DH1228" s="100">
        <v>0</v>
      </c>
      <c r="DI1228" s="100">
        <v>0</v>
      </c>
      <c r="DJ1228" s="100">
        <v>0</v>
      </c>
      <c r="DK1228" s="100">
        <v>0</v>
      </c>
      <c r="DL1228" s="100">
        <v>0</v>
      </c>
      <c r="DM1228" s="100">
        <v>0</v>
      </c>
      <c r="DN1228" s="100">
        <v>0</v>
      </c>
      <c r="DO1228" s="100">
        <v>0</v>
      </c>
      <c r="DP1228" s="100">
        <v>0</v>
      </c>
      <c r="DQ1228" s="100">
        <v>0</v>
      </c>
    </row>
    <row r="1229" spans="1:121" x14ac:dyDescent="0.25">
      <c r="A1229" s="97">
        <v>64268</v>
      </c>
      <c r="B1229" s="98" t="s">
        <v>434</v>
      </c>
      <c r="C1229" s="97">
        <v>2</v>
      </c>
      <c r="D1229" s="97">
        <v>1980</v>
      </c>
      <c r="E1229" s="97">
        <v>1</v>
      </c>
      <c r="F1229" s="97">
        <v>30</v>
      </c>
      <c r="G1229" s="97">
        <v>139</v>
      </c>
      <c r="H1229" s="97">
        <v>1</v>
      </c>
      <c r="I1229" s="100">
        <v>0</v>
      </c>
      <c r="J1229" s="100">
        <v>13308.309376462847</v>
      </c>
      <c r="K1229" s="102">
        <v>30.070516208965746</v>
      </c>
      <c r="L1229" s="100">
        <v>0.22213705272543138</v>
      </c>
      <c r="M1229" s="100">
        <v>0.13954763568648895</v>
      </c>
      <c r="N1229" s="100">
        <v>0.24776825111682732</v>
      </c>
      <c r="O1229" s="100">
        <v>39.960020870825964</v>
      </c>
      <c r="P1229" s="100">
        <v>221.39637442785548</v>
      </c>
      <c r="Q1229" s="100">
        <v>482.29140815549175</v>
      </c>
      <c r="R1229" s="100">
        <v>368.93889776839984</v>
      </c>
      <c r="S1229" s="100">
        <v>453.9454488036547</v>
      </c>
      <c r="T1229" s="100">
        <v>465.36585237924197</v>
      </c>
      <c r="U1229" s="100">
        <v>487.96458710116451</v>
      </c>
      <c r="V1229" s="100">
        <v>1049.4469717996196</v>
      </c>
      <c r="W1229" s="100">
        <v>510.70002154784112</v>
      </c>
      <c r="X1229" s="100">
        <v>368.9303540356027</v>
      </c>
      <c r="Y1229" s="100">
        <v>459.7610232959463</v>
      </c>
      <c r="Z1229" s="100">
        <v>533.42121643985581</v>
      </c>
      <c r="AA1229" s="100">
        <v>992.7037906991626</v>
      </c>
      <c r="AB1229" s="100">
        <v>278.23923241094553</v>
      </c>
      <c r="AC1229" s="100">
        <v>505.05816962242454</v>
      </c>
      <c r="AD1229" s="100">
        <v>522.07485854851029</v>
      </c>
      <c r="AE1229" s="100">
        <v>527.70247091926501</v>
      </c>
      <c r="AF1229" s="100">
        <v>1089.1022662006812</v>
      </c>
      <c r="AG1229" s="100">
        <v>261.18552064273877</v>
      </c>
      <c r="AH1229" s="100">
        <v>420.03737903250772</v>
      </c>
      <c r="AI1229" s="100">
        <v>397.2877050311692</v>
      </c>
      <c r="AJ1229" s="100">
        <v>408.67108576463556</v>
      </c>
      <c r="AK1229" s="100">
        <v>714.79491595637296</v>
      </c>
      <c r="AL1229" s="100">
        <v>278.29903854052543</v>
      </c>
      <c r="AM1229" s="100">
        <v>402.92386113472105</v>
      </c>
      <c r="AN1229" s="100">
        <v>386.04387193338937</v>
      </c>
      <c r="AO1229" s="100">
        <v>261.10293122569982</v>
      </c>
      <c r="AP1229" s="100">
        <v>187.56519825188261</v>
      </c>
      <c r="AQ1229" s="100">
        <v>5.7045059659288837</v>
      </c>
      <c r="AR1229" s="100">
        <v>73.759870026542671</v>
      </c>
      <c r="AS1229" s="100">
        <v>45.39112738724662</v>
      </c>
      <c r="AT1229" s="100">
        <v>17.048015946341973</v>
      </c>
      <c r="AU1229" s="100">
        <v>56.740333189524463</v>
      </c>
      <c r="AV1229" s="100">
        <v>5.1262396782791854E-2</v>
      </c>
      <c r="AW1229" s="100">
        <v>17.03947221354484</v>
      </c>
      <c r="AX1229" s="100">
        <v>17.045168035409596</v>
      </c>
      <c r="AY1229" s="100">
        <v>0</v>
      </c>
      <c r="AZ1229" s="100">
        <v>5.6958218647546509E-3</v>
      </c>
      <c r="BA1229" s="100">
        <v>0</v>
      </c>
      <c r="BB1229" s="100">
        <v>0</v>
      </c>
      <c r="BC1229" s="100">
        <v>0</v>
      </c>
      <c r="BD1229" s="100">
        <v>0</v>
      </c>
      <c r="BE1229" s="100">
        <v>0</v>
      </c>
      <c r="BF1229" s="100">
        <v>0</v>
      </c>
      <c r="BG1229" s="100">
        <v>0</v>
      </c>
      <c r="BH1229" s="100">
        <v>0</v>
      </c>
      <c r="BI1229" s="100">
        <v>0</v>
      </c>
      <c r="BJ1229" s="100">
        <v>0</v>
      </c>
      <c r="BK1229" s="100">
        <v>0</v>
      </c>
      <c r="BL1229" s="100">
        <v>0</v>
      </c>
      <c r="BM1229" s="100">
        <v>0</v>
      </c>
      <c r="BN1229" s="100">
        <v>0</v>
      </c>
      <c r="BO1229" s="100">
        <v>0</v>
      </c>
      <c r="BP1229" s="100">
        <v>0</v>
      </c>
      <c r="BQ1229" s="100">
        <v>0</v>
      </c>
      <c r="BR1229" s="100">
        <v>0</v>
      </c>
      <c r="BS1229" s="100">
        <v>0</v>
      </c>
      <c r="BT1229" s="100">
        <v>0</v>
      </c>
      <c r="BU1229" s="100">
        <v>0</v>
      </c>
      <c r="BV1229" s="100">
        <v>0</v>
      </c>
      <c r="BW1229" s="100">
        <v>0</v>
      </c>
      <c r="BX1229" s="100">
        <v>0</v>
      </c>
      <c r="BY1229" s="100">
        <v>0</v>
      </c>
      <c r="BZ1229" s="100">
        <v>0</v>
      </c>
      <c r="CA1229" s="100">
        <v>0</v>
      </c>
      <c r="CB1229" s="100">
        <v>0</v>
      </c>
      <c r="CC1229" s="100">
        <v>0</v>
      </c>
      <c r="CD1229" s="100">
        <v>0</v>
      </c>
      <c r="CE1229" s="100">
        <v>0</v>
      </c>
      <c r="CF1229" s="100">
        <v>0</v>
      </c>
      <c r="CG1229" s="100">
        <v>0</v>
      </c>
      <c r="CH1229" s="100">
        <v>0</v>
      </c>
      <c r="CI1229" s="100">
        <v>0</v>
      </c>
      <c r="CJ1229" s="100">
        <v>0</v>
      </c>
      <c r="CK1229" s="100">
        <v>0</v>
      </c>
      <c r="CL1229" s="100">
        <v>0</v>
      </c>
      <c r="CM1229" s="100">
        <v>0</v>
      </c>
      <c r="CN1229" s="100">
        <v>0</v>
      </c>
      <c r="CO1229" s="100">
        <v>0</v>
      </c>
      <c r="CP1229" s="100">
        <v>0</v>
      </c>
      <c r="CQ1229" s="100">
        <v>0</v>
      </c>
      <c r="CR1229" s="100">
        <v>0</v>
      </c>
      <c r="CS1229" s="100">
        <v>0</v>
      </c>
      <c r="CT1229" s="100">
        <v>0</v>
      </c>
      <c r="CU1229" s="100">
        <v>0</v>
      </c>
      <c r="CV1229" s="100">
        <v>0</v>
      </c>
      <c r="CW1229" s="100">
        <v>0</v>
      </c>
      <c r="CX1229" s="100">
        <v>0</v>
      </c>
      <c r="CY1229" s="100">
        <v>0</v>
      </c>
      <c r="CZ1229" s="100">
        <v>0</v>
      </c>
      <c r="DA1229" s="100">
        <v>0</v>
      </c>
      <c r="DB1229" s="100">
        <v>0</v>
      </c>
      <c r="DC1229" s="100">
        <v>0</v>
      </c>
      <c r="DD1229" s="100">
        <v>0</v>
      </c>
      <c r="DE1229" s="100">
        <v>0</v>
      </c>
      <c r="DF1229" s="100">
        <v>0</v>
      </c>
      <c r="DG1229" s="100">
        <v>0</v>
      </c>
      <c r="DH1229" s="100">
        <v>0</v>
      </c>
      <c r="DI1229" s="100">
        <v>0</v>
      </c>
      <c r="DJ1229" s="100">
        <v>0</v>
      </c>
      <c r="DK1229" s="100">
        <v>0</v>
      </c>
      <c r="DL1229" s="100">
        <v>0</v>
      </c>
      <c r="DM1229" s="100">
        <v>0</v>
      </c>
      <c r="DN1229" s="100">
        <v>0</v>
      </c>
      <c r="DO1229" s="100">
        <v>0</v>
      </c>
      <c r="DP1229" s="100">
        <v>0</v>
      </c>
      <c r="DQ1229" s="100">
        <v>0</v>
      </c>
    </row>
    <row r="1230" spans="1:121" x14ac:dyDescent="0.25">
      <c r="A1230" s="97">
        <v>64269</v>
      </c>
      <c r="B1230" s="98" t="s">
        <v>434</v>
      </c>
      <c r="C1230" s="97">
        <v>2</v>
      </c>
      <c r="D1230" s="97">
        <v>1980</v>
      </c>
      <c r="E1230" s="97">
        <v>2</v>
      </c>
      <c r="F1230" s="97">
        <v>30</v>
      </c>
      <c r="G1230" s="97">
        <v>139</v>
      </c>
      <c r="H1230" s="97">
        <v>1</v>
      </c>
      <c r="I1230" s="100">
        <v>0</v>
      </c>
      <c r="J1230" s="100">
        <v>14268.551212474682</v>
      </c>
      <c r="K1230" s="102">
        <v>30.976076843124833</v>
      </c>
      <c r="L1230" s="100">
        <v>339.07129914539092</v>
      </c>
      <c r="M1230" s="100">
        <v>207.21403558120431</v>
      </c>
      <c r="N1230" s="100">
        <v>348.50940706857864</v>
      </c>
      <c r="O1230" s="100">
        <v>395.61166144561327</v>
      </c>
      <c r="P1230" s="100">
        <v>376.86360159119482</v>
      </c>
      <c r="Q1230" s="100">
        <v>452.35422542203429</v>
      </c>
      <c r="R1230" s="100">
        <v>471.17633096069443</v>
      </c>
      <c r="S1230" s="100">
        <v>466.4643967764315</v>
      </c>
      <c r="T1230" s="100">
        <v>523.02469445318047</v>
      </c>
      <c r="U1230" s="100">
        <v>461.77239796869537</v>
      </c>
      <c r="V1230" s="100">
        <v>584.53615083251191</v>
      </c>
      <c r="W1230" s="100">
        <v>457.13166155774189</v>
      </c>
      <c r="X1230" s="100">
        <v>442.93035705350849</v>
      </c>
      <c r="Y1230" s="100">
        <v>607.79963901685926</v>
      </c>
      <c r="Z1230" s="100">
        <v>523.07026102809857</v>
      </c>
      <c r="AA1230" s="100">
        <v>466.81184191018156</v>
      </c>
      <c r="AB1230" s="100">
        <v>489.98134903376035</v>
      </c>
      <c r="AC1230" s="100">
        <v>513.6321531049108</v>
      </c>
      <c r="AD1230" s="100">
        <v>490.11520084758206</v>
      </c>
      <c r="AE1230" s="100">
        <v>461.83789992014005</v>
      </c>
      <c r="AF1230" s="100">
        <v>485.68805775655687</v>
      </c>
      <c r="AG1230" s="100">
        <v>456.98641810019063</v>
      </c>
      <c r="AH1230" s="100">
        <v>490.09241756012307</v>
      </c>
      <c r="AI1230" s="100">
        <v>490.01267605401648</v>
      </c>
      <c r="AJ1230" s="100">
        <v>490.06109053986688</v>
      </c>
      <c r="AK1230" s="100">
        <v>447.78468678439026</v>
      </c>
      <c r="AL1230" s="100">
        <v>518.27858533772906</v>
      </c>
      <c r="AM1230" s="100">
        <v>419.3877735977884</v>
      </c>
      <c r="AN1230" s="100">
        <v>560.69738463982446</v>
      </c>
      <c r="AO1230" s="100">
        <v>311.01043944880956</v>
      </c>
      <c r="AP1230" s="100">
        <v>442.92466123164371</v>
      </c>
      <c r="AQ1230" s="100">
        <v>9.4494995669171704</v>
      </c>
      <c r="AR1230" s="100">
        <v>23.613781229029602</v>
      </c>
      <c r="AS1230" s="100">
        <v>5.1262396782791854E-2</v>
      </c>
      <c r="AT1230" s="100">
        <v>9.4580432997143031</v>
      </c>
      <c r="AU1230" s="100">
        <v>6.5501951444678491E-2</v>
      </c>
      <c r="AV1230" s="100">
        <v>9.4637391215790565</v>
      </c>
      <c r="AW1230" s="100">
        <v>3.7022842120905231E-2</v>
      </c>
      <c r="AX1230" s="100">
        <v>14.161433751180057</v>
      </c>
      <c r="AY1230" s="100">
        <v>0</v>
      </c>
      <c r="AZ1230" s="100">
        <v>9.4181725466610207</v>
      </c>
      <c r="BA1230" s="100">
        <v>0</v>
      </c>
      <c r="BB1230" s="100">
        <v>0</v>
      </c>
      <c r="BC1230" s="100">
        <v>0</v>
      </c>
      <c r="BD1230" s="100">
        <v>0</v>
      </c>
      <c r="BE1230" s="100">
        <v>0</v>
      </c>
      <c r="BF1230" s="100">
        <v>0</v>
      </c>
      <c r="BG1230" s="100">
        <v>0</v>
      </c>
      <c r="BH1230" s="100">
        <v>0</v>
      </c>
      <c r="BI1230" s="100">
        <v>0</v>
      </c>
      <c r="BJ1230" s="100">
        <v>0</v>
      </c>
      <c r="BK1230" s="100">
        <v>0</v>
      </c>
      <c r="BL1230" s="100">
        <v>0</v>
      </c>
      <c r="BM1230" s="100">
        <v>0</v>
      </c>
      <c r="BN1230" s="100">
        <v>0</v>
      </c>
      <c r="BO1230" s="100">
        <v>0</v>
      </c>
      <c r="BP1230" s="100">
        <v>0</v>
      </c>
      <c r="BQ1230" s="100">
        <v>0</v>
      </c>
      <c r="BR1230" s="100">
        <v>0</v>
      </c>
      <c r="BS1230" s="100">
        <v>0</v>
      </c>
      <c r="BT1230" s="100">
        <v>0</v>
      </c>
      <c r="BU1230" s="100">
        <v>0</v>
      </c>
      <c r="BV1230" s="100">
        <v>0</v>
      </c>
      <c r="BW1230" s="100">
        <v>0</v>
      </c>
      <c r="BX1230" s="100">
        <v>0</v>
      </c>
      <c r="BY1230" s="100">
        <v>0</v>
      </c>
      <c r="BZ1230" s="100">
        <v>0</v>
      </c>
      <c r="CA1230" s="100">
        <v>0</v>
      </c>
      <c r="CB1230" s="100">
        <v>0</v>
      </c>
      <c r="CC1230" s="100">
        <v>0</v>
      </c>
      <c r="CD1230" s="100">
        <v>0</v>
      </c>
      <c r="CE1230" s="100">
        <v>0</v>
      </c>
      <c r="CF1230" s="100">
        <v>0</v>
      </c>
      <c r="CG1230" s="100">
        <v>0</v>
      </c>
      <c r="CH1230" s="100">
        <v>0</v>
      </c>
      <c r="CI1230" s="100">
        <v>0</v>
      </c>
      <c r="CJ1230" s="100">
        <v>0</v>
      </c>
      <c r="CK1230" s="100">
        <v>0</v>
      </c>
      <c r="CL1230" s="100">
        <v>0</v>
      </c>
      <c r="CM1230" s="100">
        <v>0</v>
      </c>
      <c r="CN1230" s="100">
        <v>0</v>
      </c>
      <c r="CO1230" s="100">
        <v>0</v>
      </c>
      <c r="CP1230" s="100">
        <v>0</v>
      </c>
      <c r="CQ1230" s="100">
        <v>0</v>
      </c>
      <c r="CR1230" s="100">
        <v>0</v>
      </c>
      <c r="CS1230" s="100">
        <v>0</v>
      </c>
      <c r="CT1230" s="100">
        <v>0</v>
      </c>
      <c r="CU1230" s="100">
        <v>0</v>
      </c>
      <c r="CV1230" s="100">
        <v>0</v>
      </c>
      <c r="CW1230" s="100">
        <v>0</v>
      </c>
      <c r="CX1230" s="100">
        <v>0</v>
      </c>
      <c r="CY1230" s="100">
        <v>0</v>
      </c>
      <c r="CZ1230" s="100">
        <v>0</v>
      </c>
      <c r="DA1230" s="100">
        <v>0</v>
      </c>
      <c r="DB1230" s="100">
        <v>0</v>
      </c>
      <c r="DC1230" s="100">
        <v>0</v>
      </c>
      <c r="DD1230" s="100">
        <v>0</v>
      </c>
      <c r="DE1230" s="100">
        <v>0</v>
      </c>
      <c r="DF1230" s="100">
        <v>0</v>
      </c>
      <c r="DG1230" s="100">
        <v>0</v>
      </c>
      <c r="DH1230" s="100">
        <v>0</v>
      </c>
      <c r="DI1230" s="100">
        <v>0</v>
      </c>
      <c r="DJ1230" s="100">
        <v>0</v>
      </c>
      <c r="DK1230" s="100">
        <v>0</v>
      </c>
      <c r="DL1230" s="100">
        <v>0</v>
      </c>
      <c r="DM1230" s="100">
        <v>0</v>
      </c>
      <c r="DN1230" s="100">
        <v>0</v>
      </c>
      <c r="DO1230" s="100">
        <v>0</v>
      </c>
      <c r="DP1230" s="100">
        <v>0</v>
      </c>
      <c r="DQ1230" s="100">
        <v>0</v>
      </c>
    </row>
    <row r="1231" spans="1:121" x14ac:dyDescent="0.25">
      <c r="A1231" s="97">
        <v>64270</v>
      </c>
      <c r="B1231" s="98" t="s">
        <v>434</v>
      </c>
      <c r="C1231" s="97">
        <v>2</v>
      </c>
      <c r="D1231" s="97">
        <v>1980</v>
      </c>
      <c r="E1231" s="97">
        <v>3</v>
      </c>
      <c r="F1231" s="97">
        <v>30</v>
      </c>
      <c r="G1231" s="97">
        <v>139</v>
      </c>
      <c r="H1231" s="97">
        <v>1</v>
      </c>
      <c r="I1231" s="100">
        <v>0</v>
      </c>
      <c r="J1231" s="100">
        <v>9642.6144527710003</v>
      </c>
      <c r="K1231" s="102">
        <v>28.515342494348204</v>
      </c>
      <c r="L1231" s="100">
        <v>70.559917819871814</v>
      </c>
      <c r="M1231" s="100">
        <v>23.585474558068618</v>
      </c>
      <c r="N1231" s="100">
        <v>129.20036632421852</v>
      </c>
      <c r="O1231" s="100">
        <v>117.51727361608074</v>
      </c>
      <c r="P1231" s="100">
        <v>105.87120375006387</v>
      </c>
      <c r="Q1231" s="100">
        <v>129.50794070491526</v>
      </c>
      <c r="R1231" s="100">
        <v>223.28880048351141</v>
      </c>
      <c r="S1231" s="100">
        <v>70.884579666162836</v>
      </c>
      <c r="T1231" s="100">
        <v>246.81446891200011</v>
      </c>
      <c r="U1231" s="100">
        <v>82.621782682015791</v>
      </c>
      <c r="V1231" s="100">
        <v>211.97593619658267</v>
      </c>
      <c r="W1231" s="100">
        <v>293.70062693489962</v>
      </c>
      <c r="X1231" s="100">
        <v>258.44914713428744</v>
      </c>
      <c r="Y1231" s="100">
        <v>258.60008641370342</v>
      </c>
      <c r="Z1231" s="100">
        <v>305.47485279287343</v>
      </c>
      <c r="AA1231" s="100">
        <v>293.96833056254309</v>
      </c>
      <c r="AB1231" s="100">
        <v>317.05257279651329</v>
      </c>
      <c r="AC1231" s="100">
        <v>305.44922159448208</v>
      </c>
      <c r="AD1231" s="100">
        <v>410.97013229986351</v>
      </c>
      <c r="AE1231" s="100">
        <v>293.70062693489962</v>
      </c>
      <c r="AF1231" s="100">
        <v>399.52626411004542</v>
      </c>
      <c r="AG1231" s="100">
        <v>211.4946392490109</v>
      </c>
      <c r="AH1231" s="100">
        <v>563.34587400788837</v>
      </c>
      <c r="AI1231" s="100">
        <v>258.46908251081408</v>
      </c>
      <c r="AJ1231" s="100">
        <v>457.80787583691256</v>
      </c>
      <c r="AK1231" s="100">
        <v>258.59723850277106</v>
      </c>
      <c r="AL1231" s="100">
        <v>492.95683084395915</v>
      </c>
      <c r="AM1231" s="100">
        <v>317.05257279651329</v>
      </c>
      <c r="AN1231" s="100">
        <v>504.74244834566252</v>
      </c>
      <c r="AO1231" s="100">
        <v>246.58094021554516</v>
      </c>
      <c r="AP1231" s="100">
        <v>727.36198976006528</v>
      </c>
      <c r="AQ1231" s="100">
        <v>117.26665745403155</v>
      </c>
      <c r="AR1231" s="100">
        <v>129.03518749014063</v>
      </c>
      <c r="AS1231" s="100">
        <v>117.28089700869343</v>
      </c>
      <c r="AT1231" s="100">
        <v>128.99816464801972</v>
      </c>
      <c r="AU1231" s="100">
        <v>152.4640269469285</v>
      </c>
      <c r="AV1231" s="100">
        <v>187.61867777583981</v>
      </c>
      <c r="AW1231" s="100">
        <v>117.26665745403155</v>
      </c>
      <c r="AX1231" s="100">
        <v>105.54938981470522</v>
      </c>
      <c r="AY1231" s="100">
        <v>0</v>
      </c>
      <c r="AZ1231" s="100">
        <v>5.6958218647546509E-3</v>
      </c>
      <c r="BA1231" s="100">
        <v>0</v>
      </c>
      <c r="BB1231" s="100">
        <v>0</v>
      </c>
      <c r="BC1231" s="100">
        <v>0</v>
      </c>
      <c r="BD1231" s="100">
        <v>0</v>
      </c>
      <c r="BE1231" s="100">
        <v>0</v>
      </c>
      <c r="BF1231" s="100">
        <v>0</v>
      </c>
      <c r="BG1231" s="100">
        <v>0</v>
      </c>
      <c r="BH1231" s="100">
        <v>0</v>
      </c>
      <c r="BI1231" s="100">
        <v>0</v>
      </c>
      <c r="BJ1231" s="100">
        <v>0</v>
      </c>
      <c r="BK1231" s="100">
        <v>0</v>
      </c>
      <c r="BL1231" s="100">
        <v>0</v>
      </c>
      <c r="BM1231" s="100">
        <v>0</v>
      </c>
      <c r="BN1231" s="100">
        <v>0</v>
      </c>
      <c r="BO1231" s="100">
        <v>0</v>
      </c>
      <c r="BP1231" s="100">
        <v>0</v>
      </c>
      <c r="BQ1231" s="100">
        <v>0</v>
      </c>
      <c r="BR1231" s="100">
        <v>0</v>
      </c>
      <c r="BS1231" s="100">
        <v>0</v>
      </c>
      <c r="BT1231" s="100">
        <v>0</v>
      </c>
      <c r="BU1231" s="100">
        <v>0</v>
      </c>
      <c r="BV1231" s="100">
        <v>0</v>
      </c>
      <c r="BW1231" s="100">
        <v>0</v>
      </c>
      <c r="BX1231" s="100">
        <v>0</v>
      </c>
      <c r="BY1231" s="100">
        <v>0</v>
      </c>
      <c r="BZ1231" s="100">
        <v>0</v>
      </c>
      <c r="CA1231" s="100">
        <v>0</v>
      </c>
      <c r="CB1231" s="100">
        <v>0</v>
      </c>
      <c r="CC1231" s="100">
        <v>0</v>
      </c>
      <c r="CD1231" s="100">
        <v>0</v>
      </c>
      <c r="CE1231" s="100">
        <v>0</v>
      </c>
      <c r="CF1231" s="100">
        <v>0</v>
      </c>
      <c r="CG1231" s="100">
        <v>0</v>
      </c>
      <c r="CH1231" s="100">
        <v>0</v>
      </c>
      <c r="CI1231" s="100">
        <v>0</v>
      </c>
      <c r="CJ1231" s="100">
        <v>0</v>
      </c>
      <c r="CK1231" s="100">
        <v>0</v>
      </c>
      <c r="CL1231" s="100">
        <v>0</v>
      </c>
      <c r="CM1231" s="100">
        <v>0</v>
      </c>
      <c r="CN1231" s="100">
        <v>0</v>
      </c>
      <c r="CO1231" s="100">
        <v>0</v>
      </c>
      <c r="CP1231" s="100">
        <v>0</v>
      </c>
      <c r="CQ1231" s="100">
        <v>0</v>
      </c>
      <c r="CR1231" s="100">
        <v>0</v>
      </c>
      <c r="CS1231" s="100">
        <v>0</v>
      </c>
      <c r="CT1231" s="100">
        <v>0</v>
      </c>
      <c r="CU1231" s="100">
        <v>0</v>
      </c>
      <c r="CV1231" s="100">
        <v>0</v>
      </c>
      <c r="CW1231" s="100">
        <v>0</v>
      </c>
      <c r="CX1231" s="100">
        <v>0</v>
      </c>
      <c r="CY1231" s="100">
        <v>0</v>
      </c>
      <c r="CZ1231" s="100">
        <v>0</v>
      </c>
      <c r="DA1231" s="100">
        <v>0</v>
      </c>
      <c r="DB1231" s="100">
        <v>0</v>
      </c>
      <c r="DC1231" s="100">
        <v>0</v>
      </c>
      <c r="DD1231" s="100">
        <v>0</v>
      </c>
      <c r="DE1231" s="100">
        <v>0</v>
      </c>
      <c r="DF1231" s="100">
        <v>0</v>
      </c>
      <c r="DG1231" s="100">
        <v>0</v>
      </c>
      <c r="DH1231" s="100">
        <v>0</v>
      </c>
      <c r="DI1231" s="100">
        <v>0</v>
      </c>
      <c r="DJ1231" s="100">
        <v>0</v>
      </c>
      <c r="DK1231" s="100">
        <v>0</v>
      </c>
      <c r="DL1231" s="100">
        <v>0</v>
      </c>
      <c r="DM1231" s="100">
        <v>0</v>
      </c>
      <c r="DN1231" s="100">
        <v>0</v>
      </c>
      <c r="DO1231" s="100">
        <v>0</v>
      </c>
      <c r="DP1231" s="100">
        <v>0</v>
      </c>
      <c r="DQ1231" s="100">
        <v>0</v>
      </c>
    </row>
    <row r="1232" spans="1:121" x14ac:dyDescent="0.25">
      <c r="A1232" s="97">
        <v>64271</v>
      </c>
      <c r="B1232" s="98" t="s">
        <v>434</v>
      </c>
      <c r="C1232" s="97">
        <v>2</v>
      </c>
      <c r="D1232" s="97">
        <v>1980</v>
      </c>
      <c r="E1232" s="97">
        <v>4</v>
      </c>
      <c r="F1232" s="97">
        <v>30</v>
      </c>
      <c r="G1232" s="97">
        <v>139</v>
      </c>
      <c r="H1232" s="97">
        <v>1</v>
      </c>
      <c r="I1232" s="100">
        <v>0</v>
      </c>
      <c r="J1232" s="100">
        <v>15477.077146058682</v>
      </c>
      <c r="K1232" s="102">
        <v>28.484161066486198</v>
      </c>
      <c r="L1232" s="100">
        <v>0.22213705272543138</v>
      </c>
      <c r="M1232" s="100">
        <v>313.49797388417727</v>
      </c>
      <c r="N1232" s="100">
        <v>209.15338575011069</v>
      </c>
      <c r="O1232" s="100">
        <v>0.2876390041701099</v>
      </c>
      <c r="P1232" s="100">
        <v>0.36453259934429766</v>
      </c>
      <c r="Q1232" s="100">
        <v>313.91376888030436</v>
      </c>
      <c r="R1232" s="100">
        <v>1045.0805822158504</v>
      </c>
      <c r="S1232" s="100">
        <v>731.71646014549492</v>
      </c>
      <c r="T1232" s="100">
        <v>836.25470622296314</v>
      </c>
      <c r="U1232" s="100">
        <v>627.27789095065987</v>
      </c>
      <c r="V1232" s="100">
        <v>1149.9434901396098</v>
      </c>
      <c r="W1232" s="100">
        <v>836.24901040109842</v>
      </c>
      <c r="X1232" s="100">
        <v>1045.0720384830533</v>
      </c>
      <c r="Y1232" s="100">
        <v>1254.1285952614633</v>
      </c>
      <c r="Z1232" s="100">
        <v>731.84746404838427</v>
      </c>
      <c r="AA1232" s="100">
        <v>1567.6863752752204</v>
      </c>
      <c r="AB1232" s="100">
        <v>731.70222059083301</v>
      </c>
      <c r="AC1232" s="100">
        <v>522.91621535099898</v>
      </c>
      <c r="AD1232" s="100">
        <v>314.02483740666707</v>
      </c>
      <c r="AE1232" s="100">
        <v>418.43777540311072</v>
      </c>
      <c r="AF1232" s="100">
        <v>314.30393267804004</v>
      </c>
      <c r="AG1232" s="100">
        <v>836.10376694354716</v>
      </c>
      <c r="AH1232" s="100">
        <v>0.64362787071727556</v>
      </c>
      <c r="AI1232" s="100">
        <v>209.46950386360456</v>
      </c>
      <c r="AJ1232" s="100">
        <v>0.61230085046112492</v>
      </c>
      <c r="AK1232" s="100">
        <v>0.69204235656769009</v>
      </c>
      <c r="AL1232" s="100">
        <v>731.7620267204129</v>
      </c>
      <c r="AM1232" s="100">
        <v>0.53255934435455987</v>
      </c>
      <c r="AN1232" s="100">
        <v>0.65501951444678486</v>
      </c>
      <c r="AO1232" s="100">
        <v>731.5683687770113</v>
      </c>
      <c r="AP1232" s="100">
        <v>0.53825516621931446</v>
      </c>
      <c r="AQ1232" s="100">
        <v>3.7022842120905231E-2</v>
      </c>
      <c r="AR1232" s="100">
        <v>8.2589417038942445E-2</v>
      </c>
      <c r="AS1232" s="100">
        <v>5.1262396782791854E-2</v>
      </c>
      <c r="AT1232" s="100">
        <v>4.5566574918037207E-2</v>
      </c>
      <c r="AU1232" s="100">
        <v>6.5501951444678491E-2</v>
      </c>
      <c r="AV1232" s="100">
        <v>5.1262396782791854E-2</v>
      </c>
      <c r="AW1232" s="100">
        <v>3.7022842120905231E-2</v>
      </c>
      <c r="AX1232" s="100">
        <v>4.2718663985659884E-2</v>
      </c>
      <c r="AY1232" s="100">
        <v>0</v>
      </c>
      <c r="AZ1232" s="100">
        <v>5.6958218647546509E-3</v>
      </c>
      <c r="BA1232" s="100">
        <v>0</v>
      </c>
      <c r="BB1232" s="100">
        <v>0</v>
      </c>
      <c r="BC1232" s="100">
        <v>0</v>
      </c>
      <c r="BD1232" s="100">
        <v>0</v>
      </c>
      <c r="BE1232" s="100">
        <v>0</v>
      </c>
      <c r="BF1232" s="100">
        <v>0</v>
      </c>
      <c r="BG1232" s="100">
        <v>0</v>
      </c>
      <c r="BH1232" s="100">
        <v>0</v>
      </c>
      <c r="BI1232" s="100">
        <v>0</v>
      </c>
      <c r="BJ1232" s="100">
        <v>0</v>
      </c>
      <c r="BK1232" s="100">
        <v>0</v>
      </c>
      <c r="BL1232" s="100">
        <v>0</v>
      </c>
      <c r="BM1232" s="100">
        <v>0</v>
      </c>
      <c r="BN1232" s="100">
        <v>0</v>
      </c>
      <c r="BO1232" s="100">
        <v>0</v>
      </c>
      <c r="BP1232" s="100">
        <v>0</v>
      </c>
      <c r="BQ1232" s="100">
        <v>0</v>
      </c>
      <c r="BR1232" s="100">
        <v>0</v>
      </c>
      <c r="BS1232" s="100">
        <v>0</v>
      </c>
      <c r="BT1232" s="100">
        <v>0</v>
      </c>
      <c r="BU1232" s="100">
        <v>0</v>
      </c>
      <c r="BV1232" s="100">
        <v>0</v>
      </c>
      <c r="BW1232" s="100">
        <v>0</v>
      </c>
      <c r="BX1232" s="100">
        <v>0</v>
      </c>
      <c r="BY1232" s="100">
        <v>0</v>
      </c>
      <c r="BZ1232" s="100">
        <v>0</v>
      </c>
      <c r="CA1232" s="100">
        <v>0</v>
      </c>
      <c r="CB1232" s="100">
        <v>0</v>
      </c>
      <c r="CC1232" s="100">
        <v>0</v>
      </c>
      <c r="CD1232" s="100">
        <v>0</v>
      </c>
      <c r="CE1232" s="100">
        <v>0</v>
      </c>
      <c r="CF1232" s="100">
        <v>0</v>
      </c>
      <c r="CG1232" s="100">
        <v>0</v>
      </c>
      <c r="CH1232" s="100">
        <v>0</v>
      </c>
      <c r="CI1232" s="100">
        <v>0</v>
      </c>
      <c r="CJ1232" s="100">
        <v>0</v>
      </c>
      <c r="CK1232" s="100">
        <v>0</v>
      </c>
      <c r="CL1232" s="100">
        <v>0</v>
      </c>
      <c r="CM1232" s="100">
        <v>0</v>
      </c>
      <c r="CN1232" s="100">
        <v>0</v>
      </c>
      <c r="CO1232" s="100">
        <v>0</v>
      </c>
      <c r="CP1232" s="100">
        <v>0</v>
      </c>
      <c r="CQ1232" s="100">
        <v>0</v>
      </c>
      <c r="CR1232" s="100">
        <v>0</v>
      </c>
      <c r="CS1232" s="100">
        <v>0</v>
      </c>
      <c r="CT1232" s="100">
        <v>0</v>
      </c>
      <c r="CU1232" s="100">
        <v>0</v>
      </c>
      <c r="CV1232" s="100">
        <v>0</v>
      </c>
      <c r="CW1232" s="100">
        <v>0</v>
      </c>
      <c r="CX1232" s="100">
        <v>0</v>
      </c>
      <c r="CY1232" s="100">
        <v>0</v>
      </c>
      <c r="CZ1232" s="100">
        <v>0</v>
      </c>
      <c r="DA1232" s="100">
        <v>0</v>
      </c>
      <c r="DB1232" s="100">
        <v>0</v>
      </c>
      <c r="DC1232" s="100">
        <v>0</v>
      </c>
      <c r="DD1232" s="100">
        <v>0</v>
      </c>
      <c r="DE1232" s="100">
        <v>0</v>
      </c>
      <c r="DF1232" s="100">
        <v>0</v>
      </c>
      <c r="DG1232" s="100">
        <v>0</v>
      </c>
      <c r="DH1232" s="100">
        <v>0</v>
      </c>
      <c r="DI1232" s="100">
        <v>0</v>
      </c>
      <c r="DJ1232" s="100">
        <v>0</v>
      </c>
      <c r="DK1232" s="100">
        <v>0</v>
      </c>
      <c r="DL1232" s="100">
        <v>0</v>
      </c>
      <c r="DM1232" s="100">
        <v>0</v>
      </c>
      <c r="DN1232" s="100">
        <v>0</v>
      </c>
      <c r="DO1232" s="100">
        <v>0</v>
      </c>
      <c r="DP1232" s="100">
        <v>0</v>
      </c>
      <c r="DQ1232" s="100">
        <v>0</v>
      </c>
    </row>
    <row r="1233" spans="1:121" x14ac:dyDescent="0.25">
      <c r="A1233" s="97">
        <v>64484</v>
      </c>
      <c r="B1233" s="98" t="s">
        <v>436</v>
      </c>
      <c r="C1233" s="97">
        <v>4</v>
      </c>
      <c r="D1233" s="97">
        <v>1980</v>
      </c>
      <c r="E1233" s="97">
        <v>1</v>
      </c>
      <c r="F1233" s="97">
        <v>30</v>
      </c>
      <c r="G1233" s="97">
        <v>139</v>
      </c>
      <c r="H1233" s="97">
        <v>1</v>
      </c>
      <c r="I1233" s="100">
        <v>0</v>
      </c>
      <c r="J1233" s="100">
        <v>288.98321813019197</v>
      </c>
      <c r="K1233" s="102">
        <v>0.66403122709057172</v>
      </c>
      <c r="L1233" s="100">
        <v>3.5541928436069021</v>
      </c>
      <c r="M1233" s="100">
        <v>2.2327621709838232</v>
      </c>
      <c r="N1233" s="100">
        <v>3.9642920178692371</v>
      </c>
      <c r="O1233" s="100">
        <v>4.6022240667217584</v>
      </c>
      <c r="P1233" s="100">
        <v>5.8325215895087625</v>
      </c>
      <c r="Q1233" s="100">
        <v>8.8854821090172553</v>
      </c>
      <c r="R1233" s="100">
        <v>8.8399155340992195</v>
      </c>
      <c r="S1233" s="100">
        <v>8.7487823842631443</v>
      </c>
      <c r="T1233" s="100">
        <v>10.11577963180426</v>
      </c>
      <c r="U1233" s="100">
        <v>8.9766152588533288</v>
      </c>
      <c r="V1233" s="100">
        <v>15.401502322296578</v>
      </c>
      <c r="W1233" s="100">
        <v>10.024646481968185</v>
      </c>
      <c r="X1233" s="100">
        <v>8.7032158093451066</v>
      </c>
      <c r="Y1233" s="100">
        <v>11.118244280001077</v>
      </c>
      <c r="Z1233" s="100">
        <v>10.844844830492857</v>
      </c>
      <c r="AA1233" s="100">
        <v>14.307904524263684</v>
      </c>
      <c r="AB1233" s="100">
        <v>8.5209495096729579</v>
      </c>
      <c r="AC1233" s="100">
        <v>10.43474565623052</v>
      </c>
      <c r="AD1233" s="100">
        <v>10.662578530820706</v>
      </c>
      <c r="AE1233" s="100">
        <v>10.024646481968185</v>
      </c>
      <c r="AF1233" s="100">
        <v>15.128102872788354</v>
      </c>
      <c r="AG1233" s="100">
        <v>7.7007511611482888</v>
      </c>
      <c r="AH1233" s="100">
        <v>10.298045931476409</v>
      </c>
      <c r="AI1233" s="100">
        <v>9.0221818337713682</v>
      </c>
      <c r="AJ1233" s="100">
        <v>9.7968136073779988</v>
      </c>
      <c r="AK1233" s="100">
        <v>11.072677705083041</v>
      </c>
      <c r="AL1233" s="100">
        <v>9.477847582951739</v>
      </c>
      <c r="AM1233" s="100">
        <v>8.5209495096729579</v>
      </c>
      <c r="AN1233" s="100">
        <v>10.480312231148558</v>
      </c>
      <c r="AO1233" s="100">
        <v>6.3793204885252086</v>
      </c>
      <c r="AP1233" s="100">
        <v>8.6120826595090314</v>
      </c>
      <c r="AQ1233" s="100">
        <v>0.59236547393448369</v>
      </c>
      <c r="AR1233" s="100">
        <v>1.3214306726230791</v>
      </c>
      <c r="AS1233" s="100">
        <v>0.82019834852466977</v>
      </c>
      <c r="AT1233" s="100">
        <v>0.72906519868859532</v>
      </c>
      <c r="AU1233" s="100">
        <v>1.0480312231148559</v>
      </c>
      <c r="AV1233" s="100">
        <v>0.82019834852466977</v>
      </c>
      <c r="AW1233" s="100">
        <v>0.59236547393448369</v>
      </c>
      <c r="AX1233" s="100">
        <v>0.68349862377055814</v>
      </c>
      <c r="AY1233" s="100">
        <v>0</v>
      </c>
      <c r="AZ1233" s="100">
        <v>9.1133149836074415E-2</v>
      </c>
      <c r="BA1233" s="100">
        <v>0</v>
      </c>
      <c r="BB1233" s="100">
        <v>0</v>
      </c>
      <c r="BC1233" s="100">
        <v>0</v>
      </c>
      <c r="BD1233" s="100">
        <v>0</v>
      </c>
      <c r="BE1233" s="100">
        <v>0</v>
      </c>
      <c r="BF1233" s="100">
        <v>0</v>
      </c>
      <c r="BG1233" s="100">
        <v>0</v>
      </c>
      <c r="BH1233" s="100">
        <v>0</v>
      </c>
      <c r="BI1233" s="100">
        <v>0</v>
      </c>
      <c r="BJ1233" s="100">
        <v>0</v>
      </c>
      <c r="BK1233" s="100">
        <v>0</v>
      </c>
      <c r="BL1233" s="100">
        <v>0</v>
      </c>
      <c r="BM1233" s="100">
        <v>0</v>
      </c>
      <c r="BN1233" s="100">
        <v>0</v>
      </c>
      <c r="BO1233" s="100">
        <v>0</v>
      </c>
      <c r="BP1233" s="100">
        <v>0</v>
      </c>
      <c r="BQ1233" s="100">
        <v>0</v>
      </c>
      <c r="BR1233" s="100">
        <v>0</v>
      </c>
      <c r="BS1233" s="100">
        <v>0</v>
      </c>
      <c r="BT1233" s="100">
        <v>0</v>
      </c>
      <c r="BU1233" s="100">
        <v>0</v>
      </c>
      <c r="BV1233" s="100">
        <v>0</v>
      </c>
      <c r="BW1233" s="100">
        <v>0</v>
      </c>
      <c r="BX1233" s="100">
        <v>0</v>
      </c>
      <c r="BY1233" s="100">
        <v>0</v>
      </c>
      <c r="BZ1233" s="100">
        <v>0</v>
      </c>
      <c r="CA1233" s="100">
        <v>0</v>
      </c>
      <c r="CB1233" s="100">
        <v>0</v>
      </c>
      <c r="CC1233" s="100">
        <v>0</v>
      </c>
      <c r="CD1233" s="100">
        <v>0</v>
      </c>
      <c r="CE1233" s="100">
        <v>0</v>
      </c>
      <c r="CF1233" s="100">
        <v>0</v>
      </c>
      <c r="CG1233" s="100">
        <v>0</v>
      </c>
      <c r="CH1233" s="100">
        <v>0</v>
      </c>
      <c r="CI1233" s="100">
        <v>0</v>
      </c>
      <c r="CJ1233" s="100">
        <v>0</v>
      </c>
      <c r="CK1233" s="100">
        <v>0</v>
      </c>
      <c r="CL1233" s="100">
        <v>0</v>
      </c>
      <c r="CM1233" s="100">
        <v>0</v>
      </c>
      <c r="CN1233" s="100">
        <v>0</v>
      </c>
      <c r="CO1233" s="100">
        <v>0</v>
      </c>
      <c r="CP1233" s="100">
        <v>0</v>
      </c>
      <c r="CQ1233" s="100">
        <v>0</v>
      </c>
      <c r="CR1233" s="100">
        <v>0</v>
      </c>
      <c r="CS1233" s="100">
        <v>0</v>
      </c>
      <c r="CT1233" s="100">
        <v>0</v>
      </c>
      <c r="CU1233" s="100">
        <v>0</v>
      </c>
      <c r="CV1233" s="100">
        <v>0</v>
      </c>
      <c r="CW1233" s="100">
        <v>0</v>
      </c>
      <c r="CX1233" s="100">
        <v>0</v>
      </c>
      <c r="CY1233" s="100">
        <v>0</v>
      </c>
      <c r="CZ1233" s="100">
        <v>0</v>
      </c>
      <c r="DA1233" s="100">
        <v>0</v>
      </c>
      <c r="DB1233" s="100">
        <v>0</v>
      </c>
      <c r="DC1233" s="100">
        <v>0</v>
      </c>
      <c r="DD1233" s="100">
        <v>0</v>
      </c>
      <c r="DE1233" s="100">
        <v>0</v>
      </c>
      <c r="DF1233" s="100">
        <v>0</v>
      </c>
      <c r="DG1233" s="100">
        <v>0</v>
      </c>
      <c r="DH1233" s="100">
        <v>0</v>
      </c>
      <c r="DI1233" s="100">
        <v>0</v>
      </c>
      <c r="DJ1233" s="100">
        <v>0</v>
      </c>
      <c r="DK1233" s="100">
        <v>0</v>
      </c>
      <c r="DL1233" s="100">
        <v>0</v>
      </c>
      <c r="DM1233" s="100">
        <v>0</v>
      </c>
      <c r="DN1233" s="100">
        <v>0</v>
      </c>
      <c r="DO1233" s="100">
        <v>0</v>
      </c>
      <c r="DP1233" s="100">
        <v>0</v>
      </c>
      <c r="DQ1233" s="100">
        <v>0</v>
      </c>
    </row>
    <row r="1234" spans="1:121" x14ac:dyDescent="0.25">
      <c r="A1234" s="97">
        <v>64485</v>
      </c>
      <c r="B1234" s="98" t="s">
        <v>436</v>
      </c>
      <c r="C1234" s="97">
        <v>4</v>
      </c>
      <c r="D1234" s="97">
        <v>1980</v>
      </c>
      <c r="E1234" s="97">
        <v>2</v>
      </c>
      <c r="F1234" s="97">
        <v>30</v>
      </c>
      <c r="G1234" s="97">
        <v>139</v>
      </c>
      <c r="H1234" s="97">
        <v>1</v>
      </c>
      <c r="I1234" s="100">
        <v>0</v>
      </c>
      <c r="J1234" s="100">
        <v>288.98321813019197</v>
      </c>
      <c r="K1234" s="102">
        <v>0.66403122709057172</v>
      </c>
      <c r="L1234" s="100">
        <v>3.5541928436069021</v>
      </c>
      <c r="M1234" s="100">
        <v>2.2327621709838232</v>
      </c>
      <c r="N1234" s="100">
        <v>3.9642920178692371</v>
      </c>
      <c r="O1234" s="100">
        <v>4.6022240667217584</v>
      </c>
      <c r="P1234" s="100">
        <v>5.8325215895087625</v>
      </c>
      <c r="Q1234" s="100">
        <v>8.8854821090172553</v>
      </c>
      <c r="R1234" s="100">
        <v>8.8399155340992195</v>
      </c>
      <c r="S1234" s="100">
        <v>8.7487823842631443</v>
      </c>
      <c r="T1234" s="100">
        <v>10.11577963180426</v>
      </c>
      <c r="U1234" s="100">
        <v>8.9766152588533288</v>
      </c>
      <c r="V1234" s="100">
        <v>15.401502322296578</v>
      </c>
      <c r="W1234" s="100">
        <v>10.024646481968185</v>
      </c>
      <c r="X1234" s="100">
        <v>8.7032158093451066</v>
      </c>
      <c r="Y1234" s="100">
        <v>11.118244280001077</v>
      </c>
      <c r="Z1234" s="100">
        <v>10.844844830492857</v>
      </c>
      <c r="AA1234" s="100">
        <v>14.307904524263684</v>
      </c>
      <c r="AB1234" s="100">
        <v>8.5209495096729579</v>
      </c>
      <c r="AC1234" s="100">
        <v>10.43474565623052</v>
      </c>
      <c r="AD1234" s="100">
        <v>10.662578530820706</v>
      </c>
      <c r="AE1234" s="100">
        <v>10.024646481968185</v>
      </c>
      <c r="AF1234" s="100">
        <v>15.128102872788354</v>
      </c>
      <c r="AG1234" s="100">
        <v>7.7007511611482888</v>
      </c>
      <c r="AH1234" s="100">
        <v>10.298045931476409</v>
      </c>
      <c r="AI1234" s="100">
        <v>9.0221818337713682</v>
      </c>
      <c r="AJ1234" s="100">
        <v>9.7968136073779988</v>
      </c>
      <c r="AK1234" s="100">
        <v>11.072677705083041</v>
      </c>
      <c r="AL1234" s="100">
        <v>9.477847582951739</v>
      </c>
      <c r="AM1234" s="100">
        <v>8.5209495096729579</v>
      </c>
      <c r="AN1234" s="100">
        <v>10.480312231148558</v>
      </c>
      <c r="AO1234" s="100">
        <v>6.3793204885252086</v>
      </c>
      <c r="AP1234" s="100">
        <v>8.6120826595090314</v>
      </c>
      <c r="AQ1234" s="100">
        <v>0.59236547393448369</v>
      </c>
      <c r="AR1234" s="100">
        <v>1.3214306726230791</v>
      </c>
      <c r="AS1234" s="100">
        <v>0.82019834852466977</v>
      </c>
      <c r="AT1234" s="100">
        <v>0.72906519868859532</v>
      </c>
      <c r="AU1234" s="100">
        <v>1.0480312231148559</v>
      </c>
      <c r="AV1234" s="100">
        <v>0.82019834852466977</v>
      </c>
      <c r="AW1234" s="100">
        <v>0.59236547393448369</v>
      </c>
      <c r="AX1234" s="100">
        <v>0.68349862377055814</v>
      </c>
      <c r="AY1234" s="100">
        <v>0</v>
      </c>
      <c r="AZ1234" s="100">
        <v>9.1133149836074415E-2</v>
      </c>
      <c r="BA1234" s="100">
        <v>0</v>
      </c>
      <c r="BB1234" s="100">
        <v>0</v>
      </c>
      <c r="BC1234" s="100">
        <v>0</v>
      </c>
      <c r="BD1234" s="100">
        <v>0</v>
      </c>
      <c r="BE1234" s="100">
        <v>0</v>
      </c>
      <c r="BF1234" s="100">
        <v>0</v>
      </c>
      <c r="BG1234" s="100">
        <v>0</v>
      </c>
      <c r="BH1234" s="100">
        <v>0</v>
      </c>
      <c r="BI1234" s="100">
        <v>0</v>
      </c>
      <c r="BJ1234" s="100">
        <v>0</v>
      </c>
      <c r="BK1234" s="100">
        <v>0</v>
      </c>
      <c r="BL1234" s="100">
        <v>0</v>
      </c>
      <c r="BM1234" s="100">
        <v>0</v>
      </c>
      <c r="BN1234" s="100">
        <v>0</v>
      </c>
      <c r="BO1234" s="100">
        <v>0</v>
      </c>
      <c r="BP1234" s="100">
        <v>0</v>
      </c>
      <c r="BQ1234" s="100">
        <v>0</v>
      </c>
      <c r="BR1234" s="100">
        <v>0</v>
      </c>
      <c r="BS1234" s="100">
        <v>0</v>
      </c>
      <c r="BT1234" s="100">
        <v>0</v>
      </c>
      <c r="BU1234" s="100">
        <v>0</v>
      </c>
      <c r="BV1234" s="100">
        <v>0</v>
      </c>
      <c r="BW1234" s="100">
        <v>0</v>
      </c>
      <c r="BX1234" s="100">
        <v>0</v>
      </c>
      <c r="BY1234" s="100">
        <v>0</v>
      </c>
      <c r="BZ1234" s="100">
        <v>0</v>
      </c>
      <c r="CA1234" s="100">
        <v>0</v>
      </c>
      <c r="CB1234" s="100">
        <v>0</v>
      </c>
      <c r="CC1234" s="100">
        <v>0</v>
      </c>
      <c r="CD1234" s="100">
        <v>0</v>
      </c>
      <c r="CE1234" s="100">
        <v>0</v>
      </c>
      <c r="CF1234" s="100">
        <v>0</v>
      </c>
      <c r="CG1234" s="100">
        <v>0</v>
      </c>
      <c r="CH1234" s="100">
        <v>0</v>
      </c>
      <c r="CI1234" s="100">
        <v>0</v>
      </c>
      <c r="CJ1234" s="100">
        <v>0</v>
      </c>
      <c r="CK1234" s="100">
        <v>0</v>
      </c>
      <c r="CL1234" s="100">
        <v>0</v>
      </c>
      <c r="CM1234" s="100">
        <v>0</v>
      </c>
      <c r="CN1234" s="100">
        <v>0</v>
      </c>
      <c r="CO1234" s="100">
        <v>0</v>
      </c>
      <c r="CP1234" s="100">
        <v>0</v>
      </c>
      <c r="CQ1234" s="100">
        <v>0</v>
      </c>
      <c r="CR1234" s="100">
        <v>0</v>
      </c>
      <c r="CS1234" s="100">
        <v>0</v>
      </c>
      <c r="CT1234" s="100">
        <v>0</v>
      </c>
      <c r="CU1234" s="100">
        <v>0</v>
      </c>
      <c r="CV1234" s="100">
        <v>0</v>
      </c>
      <c r="CW1234" s="100">
        <v>0</v>
      </c>
      <c r="CX1234" s="100">
        <v>0</v>
      </c>
      <c r="CY1234" s="100">
        <v>0</v>
      </c>
      <c r="CZ1234" s="100">
        <v>0</v>
      </c>
      <c r="DA1234" s="100">
        <v>0</v>
      </c>
      <c r="DB1234" s="100">
        <v>0</v>
      </c>
      <c r="DC1234" s="100">
        <v>0</v>
      </c>
      <c r="DD1234" s="100">
        <v>0</v>
      </c>
      <c r="DE1234" s="100">
        <v>0</v>
      </c>
      <c r="DF1234" s="100">
        <v>0</v>
      </c>
      <c r="DG1234" s="100">
        <v>0</v>
      </c>
      <c r="DH1234" s="100">
        <v>0</v>
      </c>
      <c r="DI1234" s="100">
        <v>0</v>
      </c>
      <c r="DJ1234" s="100">
        <v>0</v>
      </c>
      <c r="DK1234" s="100">
        <v>0</v>
      </c>
      <c r="DL1234" s="100">
        <v>0</v>
      </c>
      <c r="DM1234" s="100">
        <v>0</v>
      </c>
      <c r="DN1234" s="100">
        <v>0</v>
      </c>
      <c r="DO1234" s="100">
        <v>0</v>
      </c>
      <c r="DP1234" s="100">
        <v>0</v>
      </c>
      <c r="DQ1234" s="100">
        <v>0</v>
      </c>
    </row>
    <row r="1235" spans="1:121" x14ac:dyDescent="0.25">
      <c r="A1235" s="97">
        <v>64486</v>
      </c>
      <c r="B1235" s="98" t="s">
        <v>436</v>
      </c>
      <c r="C1235" s="97">
        <v>4</v>
      </c>
      <c r="D1235" s="97">
        <v>1980</v>
      </c>
      <c r="E1235" s="97">
        <v>3</v>
      </c>
      <c r="F1235" s="97">
        <v>30</v>
      </c>
      <c r="G1235" s="97">
        <v>139</v>
      </c>
      <c r="H1235" s="97">
        <v>1</v>
      </c>
      <c r="I1235" s="100">
        <v>0</v>
      </c>
      <c r="J1235" s="100">
        <v>288.98321813019197</v>
      </c>
      <c r="K1235" s="102">
        <v>0.66403122709057172</v>
      </c>
      <c r="L1235" s="100">
        <v>3.5541928436069021</v>
      </c>
      <c r="M1235" s="100">
        <v>2.2327621709838232</v>
      </c>
      <c r="N1235" s="100">
        <v>3.9642920178692371</v>
      </c>
      <c r="O1235" s="100">
        <v>4.6022240667217584</v>
      </c>
      <c r="P1235" s="100">
        <v>5.8325215895087625</v>
      </c>
      <c r="Q1235" s="100">
        <v>8.8854821090172553</v>
      </c>
      <c r="R1235" s="100">
        <v>8.8399155340992195</v>
      </c>
      <c r="S1235" s="100">
        <v>8.7487823842631443</v>
      </c>
      <c r="T1235" s="100">
        <v>10.11577963180426</v>
      </c>
      <c r="U1235" s="100">
        <v>8.9766152588533288</v>
      </c>
      <c r="V1235" s="100">
        <v>15.401502322296578</v>
      </c>
      <c r="W1235" s="100">
        <v>10.024646481968185</v>
      </c>
      <c r="X1235" s="100">
        <v>8.7032158093451066</v>
      </c>
      <c r="Y1235" s="100">
        <v>11.118244280001077</v>
      </c>
      <c r="Z1235" s="100">
        <v>10.844844830492857</v>
      </c>
      <c r="AA1235" s="100">
        <v>14.307904524263684</v>
      </c>
      <c r="AB1235" s="100">
        <v>8.5209495096729579</v>
      </c>
      <c r="AC1235" s="100">
        <v>10.43474565623052</v>
      </c>
      <c r="AD1235" s="100">
        <v>10.662578530820706</v>
      </c>
      <c r="AE1235" s="100">
        <v>10.024646481968185</v>
      </c>
      <c r="AF1235" s="100">
        <v>15.128102872788354</v>
      </c>
      <c r="AG1235" s="100">
        <v>7.7007511611482888</v>
      </c>
      <c r="AH1235" s="100">
        <v>10.298045931476409</v>
      </c>
      <c r="AI1235" s="100">
        <v>9.0221818337713682</v>
      </c>
      <c r="AJ1235" s="100">
        <v>9.7968136073779988</v>
      </c>
      <c r="AK1235" s="100">
        <v>11.072677705083041</v>
      </c>
      <c r="AL1235" s="100">
        <v>9.477847582951739</v>
      </c>
      <c r="AM1235" s="100">
        <v>8.5209495096729579</v>
      </c>
      <c r="AN1235" s="100">
        <v>10.480312231148558</v>
      </c>
      <c r="AO1235" s="100">
        <v>6.3793204885252086</v>
      </c>
      <c r="AP1235" s="100">
        <v>8.6120826595090314</v>
      </c>
      <c r="AQ1235" s="100">
        <v>0.59236547393448369</v>
      </c>
      <c r="AR1235" s="100">
        <v>1.3214306726230791</v>
      </c>
      <c r="AS1235" s="100">
        <v>0.82019834852466977</v>
      </c>
      <c r="AT1235" s="100">
        <v>0.72906519868859532</v>
      </c>
      <c r="AU1235" s="100">
        <v>1.0480312231148559</v>
      </c>
      <c r="AV1235" s="100">
        <v>0.82019834852466977</v>
      </c>
      <c r="AW1235" s="100">
        <v>0.59236547393448369</v>
      </c>
      <c r="AX1235" s="100">
        <v>0.68349862377055814</v>
      </c>
      <c r="AY1235" s="100">
        <v>0</v>
      </c>
      <c r="AZ1235" s="100">
        <v>9.1133149836074415E-2</v>
      </c>
      <c r="BA1235" s="100">
        <v>0</v>
      </c>
      <c r="BB1235" s="100">
        <v>0</v>
      </c>
      <c r="BC1235" s="100">
        <v>0</v>
      </c>
      <c r="BD1235" s="100">
        <v>0</v>
      </c>
      <c r="BE1235" s="100">
        <v>0</v>
      </c>
      <c r="BF1235" s="100">
        <v>0</v>
      </c>
      <c r="BG1235" s="100">
        <v>0</v>
      </c>
      <c r="BH1235" s="100">
        <v>0</v>
      </c>
      <c r="BI1235" s="100">
        <v>0</v>
      </c>
      <c r="BJ1235" s="100">
        <v>0</v>
      </c>
      <c r="BK1235" s="100">
        <v>0</v>
      </c>
      <c r="BL1235" s="100">
        <v>0</v>
      </c>
      <c r="BM1235" s="100">
        <v>0</v>
      </c>
      <c r="BN1235" s="100">
        <v>0</v>
      </c>
      <c r="BO1235" s="100">
        <v>0</v>
      </c>
      <c r="BP1235" s="100">
        <v>0</v>
      </c>
      <c r="BQ1235" s="100">
        <v>0</v>
      </c>
      <c r="BR1235" s="100">
        <v>0</v>
      </c>
      <c r="BS1235" s="100">
        <v>0</v>
      </c>
      <c r="BT1235" s="100">
        <v>0</v>
      </c>
      <c r="BU1235" s="100">
        <v>0</v>
      </c>
      <c r="BV1235" s="100">
        <v>0</v>
      </c>
      <c r="BW1235" s="100">
        <v>0</v>
      </c>
      <c r="BX1235" s="100">
        <v>0</v>
      </c>
      <c r="BY1235" s="100">
        <v>0</v>
      </c>
      <c r="BZ1235" s="100">
        <v>0</v>
      </c>
      <c r="CA1235" s="100">
        <v>0</v>
      </c>
      <c r="CB1235" s="100">
        <v>0</v>
      </c>
      <c r="CC1235" s="100">
        <v>0</v>
      </c>
      <c r="CD1235" s="100">
        <v>0</v>
      </c>
      <c r="CE1235" s="100">
        <v>0</v>
      </c>
      <c r="CF1235" s="100">
        <v>0</v>
      </c>
      <c r="CG1235" s="100">
        <v>0</v>
      </c>
      <c r="CH1235" s="100">
        <v>0</v>
      </c>
      <c r="CI1235" s="100">
        <v>0</v>
      </c>
      <c r="CJ1235" s="100">
        <v>0</v>
      </c>
      <c r="CK1235" s="100">
        <v>0</v>
      </c>
      <c r="CL1235" s="100">
        <v>0</v>
      </c>
      <c r="CM1235" s="100">
        <v>0</v>
      </c>
      <c r="CN1235" s="100">
        <v>0</v>
      </c>
      <c r="CO1235" s="100">
        <v>0</v>
      </c>
      <c r="CP1235" s="100">
        <v>0</v>
      </c>
      <c r="CQ1235" s="100">
        <v>0</v>
      </c>
      <c r="CR1235" s="100">
        <v>0</v>
      </c>
      <c r="CS1235" s="100">
        <v>0</v>
      </c>
      <c r="CT1235" s="100">
        <v>0</v>
      </c>
      <c r="CU1235" s="100">
        <v>0</v>
      </c>
      <c r="CV1235" s="100">
        <v>0</v>
      </c>
      <c r="CW1235" s="100">
        <v>0</v>
      </c>
      <c r="CX1235" s="100">
        <v>0</v>
      </c>
      <c r="CY1235" s="100">
        <v>0</v>
      </c>
      <c r="CZ1235" s="100">
        <v>0</v>
      </c>
      <c r="DA1235" s="100">
        <v>0</v>
      </c>
      <c r="DB1235" s="100">
        <v>0</v>
      </c>
      <c r="DC1235" s="100">
        <v>0</v>
      </c>
      <c r="DD1235" s="100">
        <v>0</v>
      </c>
      <c r="DE1235" s="100">
        <v>0</v>
      </c>
      <c r="DF1235" s="100">
        <v>0</v>
      </c>
      <c r="DG1235" s="100">
        <v>0</v>
      </c>
      <c r="DH1235" s="100">
        <v>0</v>
      </c>
      <c r="DI1235" s="100">
        <v>0</v>
      </c>
      <c r="DJ1235" s="100">
        <v>0</v>
      </c>
      <c r="DK1235" s="100">
        <v>0</v>
      </c>
      <c r="DL1235" s="100">
        <v>0</v>
      </c>
      <c r="DM1235" s="100">
        <v>0</v>
      </c>
      <c r="DN1235" s="100">
        <v>0</v>
      </c>
      <c r="DO1235" s="100">
        <v>0</v>
      </c>
      <c r="DP1235" s="100">
        <v>0</v>
      </c>
      <c r="DQ1235" s="100">
        <v>0</v>
      </c>
    </row>
    <row r="1236" spans="1:121" x14ac:dyDescent="0.25">
      <c r="A1236" s="97">
        <v>64487</v>
      </c>
      <c r="B1236" s="98" t="s">
        <v>436</v>
      </c>
      <c r="C1236" s="97">
        <v>4</v>
      </c>
      <c r="D1236" s="97">
        <v>1980</v>
      </c>
      <c r="E1236" s="97">
        <v>4</v>
      </c>
      <c r="F1236" s="97">
        <v>30</v>
      </c>
      <c r="G1236" s="97">
        <v>139</v>
      </c>
      <c r="H1236" s="97">
        <v>1</v>
      </c>
      <c r="I1236" s="100">
        <v>0</v>
      </c>
      <c r="J1236" s="100">
        <v>288.98321813019197</v>
      </c>
      <c r="K1236" s="102">
        <v>0.66403122709057172</v>
      </c>
      <c r="L1236" s="100">
        <v>3.5541928436069021</v>
      </c>
      <c r="M1236" s="100">
        <v>2.2327621709838232</v>
      </c>
      <c r="N1236" s="100">
        <v>3.9642920178692371</v>
      </c>
      <c r="O1236" s="100">
        <v>4.6022240667217584</v>
      </c>
      <c r="P1236" s="100">
        <v>5.8325215895087625</v>
      </c>
      <c r="Q1236" s="100">
        <v>8.8854821090172553</v>
      </c>
      <c r="R1236" s="100">
        <v>8.8399155340992195</v>
      </c>
      <c r="S1236" s="100">
        <v>8.7487823842631443</v>
      </c>
      <c r="T1236" s="100">
        <v>10.11577963180426</v>
      </c>
      <c r="U1236" s="100">
        <v>8.9766152588533288</v>
      </c>
      <c r="V1236" s="100">
        <v>15.401502322296578</v>
      </c>
      <c r="W1236" s="100">
        <v>10.024646481968185</v>
      </c>
      <c r="X1236" s="100">
        <v>8.7032158093451066</v>
      </c>
      <c r="Y1236" s="100">
        <v>11.118244280001077</v>
      </c>
      <c r="Z1236" s="100">
        <v>10.844844830492857</v>
      </c>
      <c r="AA1236" s="100">
        <v>14.307904524263684</v>
      </c>
      <c r="AB1236" s="100">
        <v>8.5209495096729579</v>
      </c>
      <c r="AC1236" s="100">
        <v>10.43474565623052</v>
      </c>
      <c r="AD1236" s="100">
        <v>10.662578530820706</v>
      </c>
      <c r="AE1236" s="100">
        <v>10.024646481968185</v>
      </c>
      <c r="AF1236" s="100">
        <v>15.128102872788354</v>
      </c>
      <c r="AG1236" s="100">
        <v>7.7007511611482888</v>
      </c>
      <c r="AH1236" s="100">
        <v>10.298045931476409</v>
      </c>
      <c r="AI1236" s="100">
        <v>9.0221818337713682</v>
      </c>
      <c r="AJ1236" s="100">
        <v>9.7968136073779988</v>
      </c>
      <c r="AK1236" s="100">
        <v>11.072677705083041</v>
      </c>
      <c r="AL1236" s="100">
        <v>9.477847582951739</v>
      </c>
      <c r="AM1236" s="100">
        <v>8.5209495096729579</v>
      </c>
      <c r="AN1236" s="100">
        <v>10.480312231148558</v>
      </c>
      <c r="AO1236" s="100">
        <v>6.3793204885252086</v>
      </c>
      <c r="AP1236" s="100">
        <v>8.6120826595090314</v>
      </c>
      <c r="AQ1236" s="100">
        <v>0.59236547393448369</v>
      </c>
      <c r="AR1236" s="100">
        <v>1.3214306726230791</v>
      </c>
      <c r="AS1236" s="100">
        <v>0.82019834852466977</v>
      </c>
      <c r="AT1236" s="100">
        <v>0.72906519868859532</v>
      </c>
      <c r="AU1236" s="100">
        <v>1.0480312231148559</v>
      </c>
      <c r="AV1236" s="100">
        <v>0.82019834852466977</v>
      </c>
      <c r="AW1236" s="100">
        <v>0.59236547393448369</v>
      </c>
      <c r="AX1236" s="100">
        <v>0.68349862377055814</v>
      </c>
      <c r="AY1236" s="100">
        <v>0</v>
      </c>
      <c r="AZ1236" s="100">
        <v>9.1133149836074415E-2</v>
      </c>
      <c r="BA1236" s="100">
        <v>0</v>
      </c>
      <c r="BB1236" s="100">
        <v>0</v>
      </c>
      <c r="BC1236" s="100">
        <v>0</v>
      </c>
      <c r="BD1236" s="100">
        <v>0</v>
      </c>
      <c r="BE1236" s="100">
        <v>0</v>
      </c>
      <c r="BF1236" s="100">
        <v>0</v>
      </c>
      <c r="BG1236" s="100">
        <v>0</v>
      </c>
      <c r="BH1236" s="100">
        <v>0</v>
      </c>
      <c r="BI1236" s="100">
        <v>0</v>
      </c>
      <c r="BJ1236" s="100">
        <v>0</v>
      </c>
      <c r="BK1236" s="100">
        <v>0</v>
      </c>
      <c r="BL1236" s="100">
        <v>0</v>
      </c>
      <c r="BM1236" s="100">
        <v>0</v>
      </c>
      <c r="BN1236" s="100">
        <v>0</v>
      </c>
      <c r="BO1236" s="100">
        <v>0</v>
      </c>
      <c r="BP1236" s="100">
        <v>0</v>
      </c>
      <c r="BQ1236" s="100">
        <v>0</v>
      </c>
      <c r="BR1236" s="100">
        <v>0</v>
      </c>
      <c r="BS1236" s="100">
        <v>0</v>
      </c>
      <c r="BT1236" s="100">
        <v>0</v>
      </c>
      <c r="BU1236" s="100">
        <v>0</v>
      </c>
      <c r="BV1236" s="100">
        <v>0</v>
      </c>
      <c r="BW1236" s="100">
        <v>0</v>
      </c>
      <c r="BX1236" s="100">
        <v>0</v>
      </c>
      <c r="BY1236" s="100">
        <v>0</v>
      </c>
      <c r="BZ1236" s="100">
        <v>0</v>
      </c>
      <c r="CA1236" s="100">
        <v>0</v>
      </c>
      <c r="CB1236" s="100">
        <v>0</v>
      </c>
      <c r="CC1236" s="100">
        <v>0</v>
      </c>
      <c r="CD1236" s="100">
        <v>0</v>
      </c>
      <c r="CE1236" s="100">
        <v>0</v>
      </c>
      <c r="CF1236" s="100">
        <v>0</v>
      </c>
      <c r="CG1236" s="100">
        <v>0</v>
      </c>
      <c r="CH1236" s="100">
        <v>0</v>
      </c>
      <c r="CI1236" s="100">
        <v>0</v>
      </c>
      <c r="CJ1236" s="100">
        <v>0</v>
      </c>
      <c r="CK1236" s="100">
        <v>0</v>
      </c>
      <c r="CL1236" s="100">
        <v>0</v>
      </c>
      <c r="CM1236" s="100">
        <v>0</v>
      </c>
      <c r="CN1236" s="100">
        <v>0</v>
      </c>
      <c r="CO1236" s="100">
        <v>0</v>
      </c>
      <c r="CP1236" s="100">
        <v>0</v>
      </c>
      <c r="CQ1236" s="100">
        <v>0</v>
      </c>
      <c r="CR1236" s="100">
        <v>0</v>
      </c>
      <c r="CS1236" s="100">
        <v>0</v>
      </c>
      <c r="CT1236" s="100">
        <v>0</v>
      </c>
      <c r="CU1236" s="100">
        <v>0</v>
      </c>
      <c r="CV1236" s="100">
        <v>0</v>
      </c>
      <c r="CW1236" s="100">
        <v>0</v>
      </c>
      <c r="CX1236" s="100">
        <v>0</v>
      </c>
      <c r="CY1236" s="100">
        <v>0</v>
      </c>
      <c r="CZ1236" s="100">
        <v>0</v>
      </c>
      <c r="DA1236" s="100">
        <v>0</v>
      </c>
      <c r="DB1236" s="100">
        <v>0</v>
      </c>
      <c r="DC1236" s="100">
        <v>0</v>
      </c>
      <c r="DD1236" s="100">
        <v>0</v>
      </c>
      <c r="DE1236" s="100">
        <v>0</v>
      </c>
      <c r="DF1236" s="100">
        <v>0</v>
      </c>
      <c r="DG1236" s="100">
        <v>0</v>
      </c>
      <c r="DH1236" s="100">
        <v>0</v>
      </c>
      <c r="DI1236" s="100">
        <v>0</v>
      </c>
      <c r="DJ1236" s="100">
        <v>0</v>
      </c>
      <c r="DK1236" s="100">
        <v>0</v>
      </c>
      <c r="DL1236" s="100">
        <v>0</v>
      </c>
      <c r="DM1236" s="100">
        <v>0</v>
      </c>
      <c r="DN1236" s="100">
        <v>0</v>
      </c>
      <c r="DO1236" s="100">
        <v>0</v>
      </c>
      <c r="DP1236" s="100">
        <v>0</v>
      </c>
      <c r="DQ1236" s="100">
        <v>0</v>
      </c>
    </row>
    <row r="1237" spans="1:121" x14ac:dyDescent="0.25">
      <c r="A1237" s="97">
        <v>62969</v>
      </c>
      <c r="B1237" s="98" t="s">
        <v>429</v>
      </c>
      <c r="C1237" s="97">
        <v>1</v>
      </c>
      <c r="D1237" s="97">
        <v>1979</v>
      </c>
      <c r="E1237" s="97">
        <v>1</v>
      </c>
      <c r="F1237" s="97">
        <v>30</v>
      </c>
      <c r="G1237" s="97">
        <v>139</v>
      </c>
      <c r="H1237" s="97">
        <v>1</v>
      </c>
      <c r="I1237" s="100">
        <v>0</v>
      </c>
      <c r="J1237" s="100">
        <v>54894.477673594105</v>
      </c>
      <c r="K1237" s="102">
        <v>1044.930575660504</v>
      </c>
      <c r="L1237" s="100">
        <v>0</v>
      </c>
      <c r="M1237" s="100">
        <v>0</v>
      </c>
      <c r="N1237" s="100">
        <v>0</v>
      </c>
      <c r="O1237" s="100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0">
        <v>0</v>
      </c>
      <c r="AA1237" s="100">
        <v>0</v>
      </c>
      <c r="AB1237" s="100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  <c r="AJ1237" s="100">
        <v>0</v>
      </c>
      <c r="AK1237" s="100">
        <v>0</v>
      </c>
      <c r="AL1237" s="100">
        <v>0</v>
      </c>
      <c r="AM1237" s="100">
        <v>0</v>
      </c>
      <c r="AN1237" s="100">
        <v>0</v>
      </c>
      <c r="AO1237" s="100">
        <v>0</v>
      </c>
      <c r="AP1237" s="100">
        <v>0</v>
      </c>
      <c r="AQ1237" s="100">
        <v>0</v>
      </c>
      <c r="AR1237" s="100">
        <v>0</v>
      </c>
      <c r="AS1237" s="100">
        <v>0</v>
      </c>
      <c r="AT1237" s="100">
        <v>0</v>
      </c>
      <c r="AU1237" s="100">
        <v>0</v>
      </c>
      <c r="AV1237" s="100">
        <v>0</v>
      </c>
      <c r="AW1237" s="100">
        <v>20.352162180397144</v>
      </c>
      <c r="AX1237" s="100">
        <v>0</v>
      </c>
      <c r="AY1237" s="100">
        <v>0</v>
      </c>
      <c r="AZ1237" s="100">
        <v>0</v>
      </c>
      <c r="BA1237" s="100">
        <v>0</v>
      </c>
      <c r="BB1237" s="100">
        <v>0</v>
      </c>
      <c r="BC1237" s="100">
        <v>0</v>
      </c>
      <c r="BD1237" s="100">
        <v>45.352448378325093</v>
      </c>
      <c r="BE1237" s="100">
        <v>57.554210359532277</v>
      </c>
      <c r="BF1237" s="100">
        <v>479.31456284782041</v>
      </c>
      <c r="BG1237" s="100">
        <v>458.96240066742325</v>
      </c>
      <c r="BH1237" s="100">
        <v>622.08947007670997</v>
      </c>
      <c r="BI1237" s="100">
        <v>628.1903510673136</v>
      </c>
      <c r="BJ1237" s="100">
        <v>1236.7813842408027</v>
      </c>
      <c r="BK1237" s="100">
        <v>1242.8822652314066</v>
      </c>
      <c r="BL1237" s="100">
        <v>534.13637102453811</v>
      </c>
      <c r="BM1237" s="100">
        <v>528.03549003393448</v>
      </c>
      <c r="BN1237" s="100">
        <v>1308.8867014856482</v>
      </c>
      <c r="BO1237" s="100">
        <v>1321.0884634668553</v>
      </c>
      <c r="BP1237" s="100">
        <v>2059.8236469307226</v>
      </c>
      <c r="BQ1237" s="100">
        <v>1904.2233026958381</v>
      </c>
      <c r="BR1237" s="100">
        <v>1970.8349076087297</v>
      </c>
      <c r="BS1237" s="100">
        <v>1847.7884875354498</v>
      </c>
      <c r="BT1237" s="100">
        <v>1796.6448669390427</v>
      </c>
      <c r="BU1237" s="100">
        <v>1693.9506090461598</v>
      </c>
      <c r="BV1237" s="100">
        <v>2363.5915054717043</v>
      </c>
      <c r="BW1237" s="100">
        <v>2246.6459663890282</v>
      </c>
      <c r="BX1237" s="100">
        <v>2063.4259673013903</v>
      </c>
      <c r="BY1237" s="100">
        <v>2802.9474272365665</v>
      </c>
      <c r="BZ1237" s="100">
        <v>1920.1009164108184</v>
      </c>
      <c r="CA1237" s="100">
        <v>1895.3459099336137</v>
      </c>
      <c r="CB1237" s="100">
        <v>3010.8480311524036</v>
      </c>
      <c r="CC1237" s="100">
        <v>2752.4661570681551</v>
      </c>
      <c r="CD1237" s="100">
        <v>1485.9988752934225</v>
      </c>
      <c r="CE1237" s="100">
        <v>1040.4438564387383</v>
      </c>
      <c r="CF1237" s="100">
        <v>2205.7606028639375</v>
      </c>
      <c r="CG1237" s="100">
        <v>2018.5874580935015</v>
      </c>
      <c r="CH1237" s="100">
        <v>1832.6819516737073</v>
      </c>
      <c r="CI1237" s="100">
        <v>1855.0836330626912</v>
      </c>
      <c r="CJ1237" s="100">
        <v>783.7781397891473</v>
      </c>
      <c r="CK1237" s="100">
        <v>814.28254474216544</v>
      </c>
      <c r="CL1237" s="100">
        <v>503.21033446896155</v>
      </c>
      <c r="CM1237" s="100">
        <v>499.15897268694431</v>
      </c>
      <c r="CN1237" s="100">
        <v>695.00021626843375</v>
      </c>
      <c r="CO1237" s="100">
        <v>644.14364913501856</v>
      </c>
      <c r="CP1237" s="100">
        <v>233.30252426267</v>
      </c>
      <c r="CQ1237" s="100">
        <v>170.24419514804771</v>
      </c>
      <c r="CR1237" s="100">
        <v>26.45304317100074</v>
      </c>
      <c r="CS1237" s="100">
        <v>12.201761981207188</v>
      </c>
      <c r="CT1237" s="100">
        <v>510.73258544414307</v>
      </c>
      <c r="CU1237" s="100">
        <v>563.63867178614464</v>
      </c>
      <c r="CV1237" s="100">
        <v>0</v>
      </c>
      <c r="CW1237" s="100">
        <v>6.1008809906035939</v>
      </c>
      <c r="CX1237" s="100">
        <v>90.704896756650186</v>
      </c>
      <c r="CY1237" s="100">
        <v>90.704896756650186</v>
      </c>
      <c r="CZ1237" s="100">
        <v>0</v>
      </c>
      <c r="DA1237" s="100">
        <v>0</v>
      </c>
      <c r="DB1237" s="100">
        <v>0</v>
      </c>
      <c r="DC1237" s="100">
        <v>0</v>
      </c>
      <c r="DD1237" s="100">
        <v>0</v>
      </c>
      <c r="DE1237" s="100">
        <v>0</v>
      </c>
      <c r="DF1237" s="100">
        <v>0</v>
      </c>
      <c r="DG1237" s="100">
        <v>0</v>
      </c>
      <c r="DH1237" s="100">
        <v>0</v>
      </c>
      <c r="DI1237" s="100">
        <v>0</v>
      </c>
      <c r="DJ1237" s="100">
        <v>0</v>
      </c>
      <c r="DK1237" s="100">
        <v>0</v>
      </c>
      <c r="DL1237" s="100">
        <v>0</v>
      </c>
      <c r="DM1237" s="100">
        <v>0</v>
      </c>
      <c r="DN1237" s="100">
        <v>0</v>
      </c>
      <c r="DO1237" s="100">
        <v>0</v>
      </c>
      <c r="DP1237" s="100">
        <v>0</v>
      </c>
      <c r="DQ1237" s="100">
        <v>0</v>
      </c>
    </row>
    <row r="1238" spans="1:121" x14ac:dyDescent="0.25">
      <c r="A1238" s="97">
        <v>62970</v>
      </c>
      <c r="B1238" s="98" t="s">
        <v>429</v>
      </c>
      <c r="C1238" s="97">
        <v>1</v>
      </c>
      <c r="D1238" s="97">
        <v>1979</v>
      </c>
      <c r="E1238" s="97">
        <v>2</v>
      </c>
      <c r="F1238" s="97">
        <v>30</v>
      </c>
      <c r="G1238" s="97">
        <v>139</v>
      </c>
      <c r="H1238" s="97">
        <v>1</v>
      </c>
      <c r="I1238" s="100">
        <v>2</v>
      </c>
      <c r="J1238" s="100">
        <v>30467.947372215422</v>
      </c>
      <c r="K1238" s="102">
        <v>706.00076951990866</v>
      </c>
      <c r="L1238" s="100">
        <v>0</v>
      </c>
      <c r="M1238" s="100">
        <v>0</v>
      </c>
      <c r="N1238" s="100">
        <v>0</v>
      </c>
      <c r="O1238" s="100">
        <v>0</v>
      </c>
      <c r="P1238" s="100">
        <v>0</v>
      </c>
      <c r="Q1238" s="100">
        <v>0</v>
      </c>
      <c r="R1238" s="100">
        <v>0</v>
      </c>
      <c r="S1238" s="100">
        <v>0</v>
      </c>
      <c r="T1238" s="100">
        <v>0</v>
      </c>
      <c r="U1238" s="100">
        <v>0</v>
      </c>
      <c r="V1238" s="100">
        <v>0</v>
      </c>
      <c r="W1238" s="100">
        <v>0</v>
      </c>
      <c r="X1238" s="100">
        <v>0</v>
      </c>
      <c r="Y1238" s="100">
        <v>0</v>
      </c>
      <c r="Z1238" s="100">
        <v>0</v>
      </c>
      <c r="AA1238" s="100">
        <v>0</v>
      </c>
      <c r="AB1238" s="100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  <c r="AJ1238" s="100">
        <v>0</v>
      </c>
      <c r="AK1238" s="100">
        <v>0</v>
      </c>
      <c r="AL1238" s="100">
        <v>0</v>
      </c>
      <c r="AM1238" s="100">
        <v>0</v>
      </c>
      <c r="AN1238" s="100">
        <v>0</v>
      </c>
      <c r="AO1238" s="100">
        <v>0</v>
      </c>
      <c r="AP1238" s="100">
        <v>0</v>
      </c>
      <c r="AQ1238" s="100">
        <v>0</v>
      </c>
      <c r="AR1238" s="100">
        <v>0</v>
      </c>
      <c r="AS1238" s="100">
        <v>0</v>
      </c>
      <c r="AT1238" s="100">
        <v>0</v>
      </c>
      <c r="AU1238" s="100">
        <v>0</v>
      </c>
      <c r="AV1238" s="100">
        <v>0</v>
      </c>
      <c r="AW1238" s="100">
        <v>0</v>
      </c>
      <c r="AX1238" s="100">
        <v>0</v>
      </c>
      <c r="AY1238" s="100">
        <v>0</v>
      </c>
      <c r="AZ1238" s="100">
        <v>0</v>
      </c>
      <c r="BA1238" s="100">
        <v>0</v>
      </c>
      <c r="BB1238" s="100">
        <v>0</v>
      </c>
      <c r="BC1238" s="100">
        <v>0</v>
      </c>
      <c r="BD1238" s="100">
        <v>8.5585472182088562</v>
      </c>
      <c r="BE1238" s="100">
        <v>8.5585472182088562</v>
      </c>
      <c r="BF1238" s="100">
        <v>67.33048689328065</v>
      </c>
      <c r="BG1238" s="100">
        <v>67.33048689328065</v>
      </c>
      <c r="BH1238" s="100">
        <v>141.58486062008654</v>
      </c>
      <c r="BI1238" s="100">
        <v>141.58486062008654</v>
      </c>
      <c r="BJ1238" s="100">
        <v>155.04364336276666</v>
      </c>
      <c r="BK1238" s="100">
        <v>155.04364336276666</v>
      </c>
      <c r="BL1238" s="100">
        <v>17.613863968711211</v>
      </c>
      <c r="BM1238" s="100">
        <v>17.613863968711211</v>
      </c>
      <c r="BN1238" s="100">
        <v>157.24537635885557</v>
      </c>
      <c r="BO1238" s="100">
        <v>157.24537635885557</v>
      </c>
      <c r="BP1238" s="100">
        <v>305.1870512010621</v>
      </c>
      <c r="BQ1238" s="100">
        <v>305.1870512010621</v>
      </c>
      <c r="BR1238" s="100">
        <v>376.99130716563235</v>
      </c>
      <c r="BS1238" s="100">
        <v>376.99130716563235</v>
      </c>
      <c r="BT1238" s="100">
        <v>501.02790685506903</v>
      </c>
      <c r="BU1238" s="100">
        <v>217.97066426386954</v>
      </c>
      <c r="BV1238" s="100">
        <v>231.18106224040295</v>
      </c>
      <c r="BW1238" s="100">
        <v>231.18106224040295</v>
      </c>
      <c r="BX1238" s="100">
        <v>131.25104685897054</v>
      </c>
      <c r="BY1238" s="100">
        <v>131.25104685897054</v>
      </c>
      <c r="BZ1238" s="100">
        <v>3123.1660831794456</v>
      </c>
      <c r="CA1238" s="100">
        <v>106.46491129058741</v>
      </c>
      <c r="CB1238" s="100">
        <v>430.79270823712102</v>
      </c>
      <c r="CC1238" s="100">
        <v>430.79270823712102</v>
      </c>
      <c r="CD1238" s="100">
        <v>7321.5796584854843</v>
      </c>
      <c r="CE1238" s="100">
        <v>22.017329960889018</v>
      </c>
      <c r="CF1238" s="100">
        <v>379.51547363655931</v>
      </c>
      <c r="CG1238" s="100">
        <v>905.01346314542434</v>
      </c>
      <c r="CH1238" s="100">
        <v>3213.4981995068915</v>
      </c>
      <c r="CI1238" s="100">
        <v>1798.2119865508948</v>
      </c>
      <c r="CJ1238" s="100">
        <v>677.05316554427577</v>
      </c>
      <c r="CK1238" s="100">
        <v>899.18566462517481</v>
      </c>
      <c r="CL1238" s="100">
        <v>1158.5206137916896</v>
      </c>
      <c r="CM1238" s="100">
        <v>87.21638693719251</v>
      </c>
      <c r="CN1238" s="100">
        <v>5480.9045447279623</v>
      </c>
      <c r="CO1238" s="100">
        <v>147.94167484220642</v>
      </c>
      <c r="CP1238" s="100">
        <v>43.608193468596255</v>
      </c>
      <c r="CQ1238" s="100">
        <v>43.608193468596255</v>
      </c>
      <c r="CR1238" s="100">
        <v>0</v>
      </c>
      <c r="CS1238" s="100">
        <v>0</v>
      </c>
      <c r="CT1238" s="100">
        <v>130.82458040578874</v>
      </c>
      <c r="CU1238" s="100">
        <v>130.82458040578874</v>
      </c>
      <c r="CV1238" s="100">
        <v>0</v>
      </c>
      <c r="CW1238" s="100">
        <v>0</v>
      </c>
      <c r="CX1238" s="100">
        <v>17.117094436417712</v>
      </c>
      <c r="CY1238" s="100">
        <v>17.117094436417712</v>
      </c>
      <c r="CZ1238" s="100">
        <v>0</v>
      </c>
      <c r="DA1238" s="100">
        <v>0</v>
      </c>
      <c r="DB1238" s="100">
        <v>0</v>
      </c>
      <c r="DC1238" s="100">
        <v>0</v>
      </c>
      <c r="DD1238" s="100">
        <v>0</v>
      </c>
      <c r="DE1238" s="100">
        <v>0</v>
      </c>
      <c r="DF1238" s="100">
        <v>0</v>
      </c>
      <c r="DG1238" s="100">
        <v>0</v>
      </c>
      <c r="DH1238" s="100">
        <v>0</v>
      </c>
      <c r="DI1238" s="100">
        <v>0</v>
      </c>
      <c r="DJ1238" s="100">
        <v>0</v>
      </c>
      <c r="DK1238" s="100">
        <v>0</v>
      </c>
      <c r="DL1238" s="100">
        <v>0</v>
      </c>
      <c r="DM1238" s="100">
        <v>0</v>
      </c>
      <c r="DN1238" s="100">
        <v>0</v>
      </c>
      <c r="DO1238" s="100">
        <v>0</v>
      </c>
      <c r="DP1238" s="100">
        <v>0</v>
      </c>
      <c r="DQ1238" s="100">
        <v>0</v>
      </c>
    </row>
    <row r="1239" spans="1:121" x14ac:dyDescent="0.25">
      <c r="A1239" s="97">
        <v>62971</v>
      </c>
      <c r="B1239" s="98" t="s">
        <v>429</v>
      </c>
      <c r="C1239" s="97">
        <v>1</v>
      </c>
      <c r="D1239" s="97">
        <v>1979</v>
      </c>
      <c r="E1239" s="97">
        <v>3</v>
      </c>
      <c r="F1239" s="97">
        <v>30</v>
      </c>
      <c r="G1239" s="97">
        <v>139</v>
      </c>
      <c r="H1239" s="97">
        <v>1</v>
      </c>
      <c r="I1239" s="100">
        <v>47</v>
      </c>
      <c r="J1239" s="100">
        <v>104489.8348329593</v>
      </c>
      <c r="K1239" s="102">
        <v>1925.0635685646369</v>
      </c>
      <c r="L1239" s="100">
        <v>0</v>
      </c>
      <c r="M1239" s="100">
        <v>0</v>
      </c>
      <c r="N1239" s="100">
        <v>0</v>
      </c>
      <c r="O1239" s="100">
        <v>0</v>
      </c>
      <c r="P1239" s="100">
        <v>0</v>
      </c>
      <c r="Q1239" s="100">
        <v>0</v>
      </c>
      <c r="R1239" s="100">
        <v>0</v>
      </c>
      <c r="S1239" s="100">
        <v>0</v>
      </c>
      <c r="T1239" s="100">
        <v>0</v>
      </c>
      <c r="U1239" s="100">
        <v>0</v>
      </c>
      <c r="V1239" s="100">
        <v>0</v>
      </c>
      <c r="W1239" s="100">
        <v>0</v>
      </c>
      <c r="X1239" s="100">
        <v>0</v>
      </c>
      <c r="Y1239" s="100">
        <v>0</v>
      </c>
      <c r="Z1239" s="100">
        <v>0</v>
      </c>
      <c r="AA1239" s="100">
        <v>0</v>
      </c>
      <c r="AB1239" s="100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  <c r="AJ1239" s="100">
        <v>0</v>
      </c>
      <c r="AK1239" s="100">
        <v>0</v>
      </c>
      <c r="AL1239" s="100">
        <v>0</v>
      </c>
      <c r="AM1239" s="100">
        <v>0</v>
      </c>
      <c r="AN1239" s="100">
        <v>0</v>
      </c>
      <c r="AO1239" s="100">
        <v>0</v>
      </c>
      <c r="AP1239" s="100">
        <v>0</v>
      </c>
      <c r="AQ1239" s="100">
        <v>0</v>
      </c>
      <c r="AR1239" s="100">
        <v>0</v>
      </c>
      <c r="AS1239" s="100">
        <v>0</v>
      </c>
      <c r="AT1239" s="100">
        <v>0</v>
      </c>
      <c r="AU1239" s="100">
        <v>0</v>
      </c>
      <c r="AV1239" s="100">
        <v>0</v>
      </c>
      <c r="AW1239" s="100">
        <v>0</v>
      </c>
      <c r="AX1239" s="100">
        <v>0</v>
      </c>
      <c r="AY1239" s="100">
        <v>45.788671595635208</v>
      </c>
      <c r="AZ1239" s="100">
        <v>0</v>
      </c>
      <c r="BA1239" s="100">
        <v>0</v>
      </c>
      <c r="BB1239" s="100">
        <v>0</v>
      </c>
      <c r="BC1239" s="100">
        <v>0</v>
      </c>
      <c r="BD1239" s="100">
        <v>9.8776627527584751</v>
      </c>
      <c r="BE1239" s="100">
        <v>9.8776627527584751</v>
      </c>
      <c r="BF1239" s="100">
        <v>904.98194181893723</v>
      </c>
      <c r="BG1239" s="100">
        <v>904.98194181893723</v>
      </c>
      <c r="BH1239" s="100">
        <v>487.53215101920642</v>
      </c>
      <c r="BI1239" s="100">
        <v>533.32082261484175</v>
      </c>
      <c r="BJ1239" s="100">
        <v>3303.2107001988929</v>
      </c>
      <c r="BK1239" s="100">
        <v>3028.4786706250816</v>
      </c>
      <c r="BL1239" s="100">
        <v>2361.1800470563539</v>
      </c>
      <c r="BM1239" s="100">
        <v>2086.4480174825426</v>
      </c>
      <c r="BN1239" s="100">
        <v>3420.9271036478508</v>
      </c>
      <c r="BO1239" s="100">
        <v>3375.1384320522156</v>
      </c>
      <c r="BP1239" s="100">
        <v>3983.7752003533992</v>
      </c>
      <c r="BQ1239" s="100">
        <v>3571.6771559926824</v>
      </c>
      <c r="BR1239" s="100">
        <v>2117.6362947445691</v>
      </c>
      <c r="BS1239" s="100">
        <v>1888.6929367663931</v>
      </c>
      <c r="BT1239" s="100">
        <v>3744.7631110035904</v>
      </c>
      <c r="BU1239" s="100">
        <v>3423.2957759722926</v>
      </c>
      <c r="BV1239" s="100">
        <v>4953.7902853874739</v>
      </c>
      <c r="BW1239" s="100">
        <v>4908.0016137918383</v>
      </c>
      <c r="BX1239" s="100">
        <v>5295.8184163332926</v>
      </c>
      <c r="BY1239" s="100">
        <v>5250.029744737657</v>
      </c>
      <c r="BZ1239" s="100">
        <v>6214.0831475264667</v>
      </c>
      <c r="CA1239" s="100">
        <v>3429.7727780874534</v>
      </c>
      <c r="CB1239" s="100">
        <v>3259.2820133051373</v>
      </c>
      <c r="CC1239" s="100">
        <v>3213.4933417095021</v>
      </c>
      <c r="CD1239" s="100">
        <v>6781.3257858749303</v>
      </c>
      <c r="CE1239" s="100">
        <v>2550.8241823586341</v>
      </c>
      <c r="CF1239" s="100">
        <v>1430.3783537458899</v>
      </c>
      <c r="CG1239" s="100">
        <v>1779.3626249196691</v>
      </c>
      <c r="CH1239" s="100">
        <v>4091.9517851402143</v>
      </c>
      <c r="CI1239" s="100">
        <v>2438.826438388091</v>
      </c>
      <c r="CJ1239" s="100">
        <v>1622.1073018917277</v>
      </c>
      <c r="CK1239" s="100">
        <v>1594.2263817810717</v>
      </c>
      <c r="CL1239" s="100">
        <v>1130.6911365992619</v>
      </c>
      <c r="CM1239" s="100">
        <v>148.38138002038968</v>
      </c>
      <c r="CN1239" s="100">
        <v>4320.5402544629242</v>
      </c>
      <c r="CO1239" s="100">
        <v>242.32739553610151</v>
      </c>
      <c r="CP1239" s="100">
        <v>74.190690010194842</v>
      </c>
      <c r="CQ1239" s="100">
        <v>74.190690010194842</v>
      </c>
      <c r="CR1239" s="100">
        <v>0</v>
      </c>
      <c r="CS1239" s="100">
        <v>0</v>
      </c>
      <c r="CT1239" s="100">
        <v>222.57207003058454</v>
      </c>
      <c r="CU1239" s="100">
        <v>222.57207003058454</v>
      </c>
      <c r="CV1239" s="100">
        <v>0</v>
      </c>
      <c r="CW1239" s="100">
        <v>0</v>
      </c>
      <c r="CX1239" s="100">
        <v>19.75532550551695</v>
      </c>
      <c r="CY1239" s="100">
        <v>19.75532550551695</v>
      </c>
      <c r="CZ1239" s="100">
        <v>0</v>
      </c>
      <c r="DA1239" s="100">
        <v>0</v>
      </c>
      <c r="DB1239" s="100">
        <v>0</v>
      </c>
      <c r="DC1239" s="100">
        <v>0</v>
      </c>
      <c r="DD1239" s="100">
        <v>0</v>
      </c>
      <c r="DE1239" s="100">
        <v>0</v>
      </c>
      <c r="DF1239" s="100">
        <v>0</v>
      </c>
      <c r="DG1239" s="100">
        <v>0</v>
      </c>
      <c r="DH1239" s="100">
        <v>0</v>
      </c>
      <c r="DI1239" s="100">
        <v>0</v>
      </c>
      <c r="DJ1239" s="100">
        <v>0</v>
      </c>
      <c r="DK1239" s="100">
        <v>0</v>
      </c>
      <c r="DL1239" s="100">
        <v>0</v>
      </c>
      <c r="DM1239" s="100">
        <v>0</v>
      </c>
      <c r="DN1239" s="100">
        <v>0</v>
      </c>
      <c r="DO1239" s="100">
        <v>0</v>
      </c>
      <c r="DP1239" s="100">
        <v>0</v>
      </c>
      <c r="DQ1239" s="100">
        <v>0</v>
      </c>
    </row>
    <row r="1240" spans="1:121" x14ac:dyDescent="0.25">
      <c r="A1240" s="97">
        <v>62972</v>
      </c>
      <c r="B1240" s="98" t="s">
        <v>429</v>
      </c>
      <c r="C1240" s="97">
        <v>1</v>
      </c>
      <c r="D1240" s="97">
        <v>1979</v>
      </c>
      <c r="E1240" s="97">
        <v>4</v>
      </c>
      <c r="F1240" s="97">
        <v>30</v>
      </c>
      <c r="G1240" s="97">
        <v>139</v>
      </c>
      <c r="H1240" s="97">
        <v>1</v>
      </c>
      <c r="I1240" s="100">
        <v>48</v>
      </c>
      <c r="J1240" s="100">
        <v>163242.96129867824</v>
      </c>
      <c r="K1240" s="102">
        <v>2921.2030214371798</v>
      </c>
      <c r="L1240" s="100">
        <v>0</v>
      </c>
      <c r="M1240" s="100">
        <v>0</v>
      </c>
      <c r="N1240" s="100">
        <v>0</v>
      </c>
      <c r="O1240" s="100">
        <v>0</v>
      </c>
      <c r="P1240" s="100">
        <v>0</v>
      </c>
      <c r="Q1240" s="100">
        <v>0</v>
      </c>
      <c r="R1240" s="100">
        <v>0</v>
      </c>
      <c r="S1240" s="100">
        <v>0</v>
      </c>
      <c r="T1240" s="100">
        <v>0</v>
      </c>
      <c r="U1240" s="100">
        <v>0</v>
      </c>
      <c r="V1240" s="100">
        <v>0</v>
      </c>
      <c r="W1240" s="100">
        <v>0</v>
      </c>
      <c r="X1240" s="100">
        <v>0</v>
      </c>
      <c r="Y1240" s="100">
        <v>0</v>
      </c>
      <c r="Z1240" s="100">
        <v>0</v>
      </c>
      <c r="AA1240" s="100">
        <v>0</v>
      </c>
      <c r="AB1240" s="100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  <c r="AJ1240" s="100">
        <v>0</v>
      </c>
      <c r="AK1240" s="100">
        <v>0</v>
      </c>
      <c r="AL1240" s="100">
        <v>0</v>
      </c>
      <c r="AM1240" s="100">
        <v>0</v>
      </c>
      <c r="AN1240" s="100">
        <v>0</v>
      </c>
      <c r="AO1240" s="100">
        <v>0</v>
      </c>
      <c r="AP1240" s="100">
        <v>0</v>
      </c>
      <c r="AQ1240" s="100">
        <v>0</v>
      </c>
      <c r="AR1240" s="100">
        <v>0</v>
      </c>
      <c r="AS1240" s="100">
        <v>0</v>
      </c>
      <c r="AT1240" s="100">
        <v>0</v>
      </c>
      <c r="AU1240" s="100">
        <v>0</v>
      </c>
      <c r="AV1240" s="100">
        <v>0</v>
      </c>
      <c r="AW1240" s="100">
        <v>0</v>
      </c>
      <c r="AX1240" s="100">
        <v>0</v>
      </c>
      <c r="AY1240" s="100">
        <v>27.899224826019037</v>
      </c>
      <c r="AZ1240" s="100">
        <v>0</v>
      </c>
      <c r="BA1240" s="100">
        <v>0</v>
      </c>
      <c r="BB1240" s="100">
        <v>0</v>
      </c>
      <c r="BC1240" s="100">
        <v>0</v>
      </c>
      <c r="BD1240" s="100">
        <v>6.2815025454743892E-2</v>
      </c>
      <c r="BE1240" s="100">
        <v>6.2815025454743892E-2</v>
      </c>
      <c r="BF1240" s="100">
        <v>1518.4550188340268</v>
      </c>
      <c r="BG1240" s="100">
        <v>1518.4550188340268</v>
      </c>
      <c r="BH1240" s="100">
        <v>1486.3169433871917</v>
      </c>
      <c r="BI1240" s="100">
        <v>1514.2161682132107</v>
      </c>
      <c r="BJ1240" s="100">
        <v>5384.9449317047993</v>
      </c>
      <c r="BK1240" s="100">
        <v>5217.5495827486839</v>
      </c>
      <c r="BL1240" s="100">
        <v>3180.330937291691</v>
      </c>
      <c r="BM1240" s="100">
        <v>3012.935588335577</v>
      </c>
      <c r="BN1240" s="100">
        <v>6091.8767268575257</v>
      </c>
      <c r="BO1240" s="100">
        <v>6063.9775020315055</v>
      </c>
      <c r="BP1240" s="100">
        <v>7191.671551517562</v>
      </c>
      <c r="BQ1240" s="100">
        <v>6828.806992734284</v>
      </c>
      <c r="BR1240" s="100">
        <v>4973.6017025025903</v>
      </c>
      <c r="BS1240" s="100">
        <v>4834.1055783724951</v>
      </c>
      <c r="BT1240" s="100">
        <v>6020.1861668915981</v>
      </c>
      <c r="BU1240" s="100">
        <v>5989.7455107053202</v>
      </c>
      <c r="BV1240" s="100">
        <v>8228.5227833374902</v>
      </c>
      <c r="BW1240" s="100">
        <v>8200.62355851147</v>
      </c>
      <c r="BX1240" s="100">
        <v>8232.5731888819446</v>
      </c>
      <c r="BY1240" s="100">
        <v>8204.6739640559244</v>
      </c>
      <c r="BZ1240" s="100">
        <v>5523.8909838960826</v>
      </c>
      <c r="CA1240" s="100">
        <v>5221.9768784458656</v>
      </c>
      <c r="CB1240" s="100">
        <v>6727.9666055192629</v>
      </c>
      <c r="CC1240" s="100">
        <v>6700.0673806932427</v>
      </c>
      <c r="CD1240" s="100">
        <v>4319.4844318388514</v>
      </c>
      <c r="CE1240" s="100">
        <v>3731.2954543869478</v>
      </c>
      <c r="CF1240" s="100">
        <v>3402.2528471451178</v>
      </c>
      <c r="CG1240" s="100">
        <v>3617.9278467570175</v>
      </c>
      <c r="CH1240" s="100">
        <v>4150.167964367768</v>
      </c>
      <c r="CI1240" s="100">
        <v>3970.0654586103574</v>
      </c>
      <c r="CJ1240" s="100">
        <v>1950.3778588475977</v>
      </c>
      <c r="CK1240" s="100">
        <v>2268.8074955449288</v>
      </c>
      <c r="CL1240" s="100">
        <v>1179.7338853642132</v>
      </c>
      <c r="CM1240" s="100">
        <v>742.08305528202811</v>
      </c>
      <c r="CN1240" s="100">
        <v>1933.435187149204</v>
      </c>
      <c r="CO1240" s="100">
        <v>1113.2502129739516</v>
      </c>
      <c r="CP1240" s="100">
        <v>371.04152764101406</v>
      </c>
      <c r="CQ1240" s="100">
        <v>371.04152764101406</v>
      </c>
      <c r="CR1240" s="100">
        <v>0</v>
      </c>
      <c r="CS1240" s="100">
        <v>0</v>
      </c>
      <c r="CT1240" s="100">
        <v>1113.124582923042</v>
      </c>
      <c r="CU1240" s="100">
        <v>1113.124582923042</v>
      </c>
      <c r="CV1240" s="100">
        <v>0</v>
      </c>
      <c r="CW1240" s="100">
        <v>0</v>
      </c>
      <c r="CX1240" s="100">
        <v>0.12563005090948778</v>
      </c>
      <c r="CY1240" s="100">
        <v>0.12563005090948778</v>
      </c>
      <c r="CZ1240" s="100">
        <v>0</v>
      </c>
      <c r="DA1240" s="100">
        <v>0</v>
      </c>
      <c r="DB1240" s="100">
        <v>0</v>
      </c>
      <c r="DC1240" s="100">
        <v>0</v>
      </c>
      <c r="DD1240" s="100">
        <v>0</v>
      </c>
      <c r="DE1240" s="100">
        <v>0</v>
      </c>
      <c r="DF1240" s="100">
        <v>0</v>
      </c>
      <c r="DG1240" s="100">
        <v>0</v>
      </c>
      <c r="DH1240" s="100">
        <v>0</v>
      </c>
      <c r="DI1240" s="100">
        <v>0</v>
      </c>
      <c r="DJ1240" s="100">
        <v>0</v>
      </c>
      <c r="DK1240" s="100">
        <v>0</v>
      </c>
      <c r="DL1240" s="100">
        <v>0</v>
      </c>
      <c r="DM1240" s="100">
        <v>0</v>
      </c>
      <c r="DN1240" s="100">
        <v>0</v>
      </c>
      <c r="DO1240" s="100">
        <v>0</v>
      </c>
      <c r="DP1240" s="100">
        <v>0</v>
      </c>
      <c r="DQ1240" s="100">
        <v>0</v>
      </c>
    </row>
    <row r="1241" spans="1:121" x14ac:dyDescent="0.25">
      <c r="A1241" s="97">
        <v>63230</v>
      </c>
      <c r="B1241" s="98" t="s">
        <v>430</v>
      </c>
      <c r="C1241" s="97">
        <v>2</v>
      </c>
      <c r="D1241" s="97">
        <v>1979</v>
      </c>
      <c r="E1241" s="97">
        <v>1</v>
      </c>
      <c r="F1241" s="97">
        <v>30</v>
      </c>
      <c r="G1241" s="97">
        <v>139</v>
      </c>
      <c r="H1241" s="97">
        <v>1</v>
      </c>
      <c r="I1241" s="100">
        <v>1263</v>
      </c>
      <c r="J1241" s="100">
        <v>19274.318780490656</v>
      </c>
      <c r="K1241" s="102">
        <v>414.40190522327799</v>
      </c>
      <c r="L1241" s="100">
        <v>0</v>
      </c>
      <c r="M1241" s="100">
        <v>0</v>
      </c>
      <c r="N1241" s="100">
        <v>0</v>
      </c>
      <c r="O1241" s="100">
        <v>0</v>
      </c>
      <c r="P1241" s="100">
        <v>0</v>
      </c>
      <c r="Q1241" s="100">
        <v>0</v>
      </c>
      <c r="R1241" s="100">
        <v>0</v>
      </c>
      <c r="S1241" s="100">
        <v>0</v>
      </c>
      <c r="T1241" s="100">
        <v>0</v>
      </c>
      <c r="U1241" s="100">
        <v>0</v>
      </c>
      <c r="V1241" s="100">
        <v>0</v>
      </c>
      <c r="W1241" s="100">
        <v>0</v>
      </c>
      <c r="X1241" s="100">
        <v>0</v>
      </c>
      <c r="Y1241" s="100">
        <v>0</v>
      </c>
      <c r="Z1241" s="100">
        <v>0</v>
      </c>
      <c r="AA1241" s="100">
        <v>0</v>
      </c>
      <c r="AB1241" s="100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  <c r="AJ1241" s="100">
        <v>0</v>
      </c>
      <c r="AK1241" s="100">
        <v>0</v>
      </c>
      <c r="AL1241" s="100">
        <v>0</v>
      </c>
      <c r="AM1241" s="100">
        <v>0</v>
      </c>
      <c r="AN1241" s="100">
        <v>0</v>
      </c>
      <c r="AO1241" s="100">
        <v>0</v>
      </c>
      <c r="AP1241" s="100">
        <v>0</v>
      </c>
      <c r="AQ1241" s="100">
        <v>0</v>
      </c>
      <c r="AR1241" s="100">
        <v>2.7687639510210107</v>
      </c>
      <c r="AS1241" s="100">
        <v>2.7687639510210107</v>
      </c>
      <c r="AT1241" s="100">
        <v>0</v>
      </c>
      <c r="AU1241" s="100">
        <v>1.5776832992759955</v>
      </c>
      <c r="AV1241" s="100">
        <v>1.5776832992759955</v>
      </c>
      <c r="AW1241" s="100">
        <v>0.24063389328974488</v>
      </c>
      <c r="AX1241" s="100">
        <v>2.7687639510210107</v>
      </c>
      <c r="AY1241" s="100">
        <v>2.7687639510210107</v>
      </c>
      <c r="AZ1241" s="100">
        <v>2.7687639510210107</v>
      </c>
      <c r="BA1241" s="100">
        <v>2.7687639510210107</v>
      </c>
      <c r="BB1241" s="100">
        <v>2.7687639510210107</v>
      </c>
      <c r="BC1241" s="100">
        <v>2.7687639510210107</v>
      </c>
      <c r="BD1241" s="100">
        <v>65.890120908098282</v>
      </c>
      <c r="BE1241" s="100">
        <v>68.547072266551467</v>
      </c>
      <c r="BF1241" s="100">
        <v>186.42320943234054</v>
      </c>
      <c r="BG1241" s="100">
        <v>186.18257553905079</v>
      </c>
      <c r="BH1241" s="100">
        <v>163.20700116856273</v>
      </c>
      <c r="BI1241" s="100">
        <v>165.32431849742736</v>
      </c>
      <c r="BJ1241" s="100">
        <v>54.402333722854245</v>
      </c>
      <c r="BK1241" s="100">
        <v>54.941967752442842</v>
      </c>
      <c r="BL1241" s="100">
        <v>112.07356729646615</v>
      </c>
      <c r="BM1241" s="100">
        <v>111.766732720495</v>
      </c>
      <c r="BN1241" s="100">
        <v>110.92198477457308</v>
      </c>
      <c r="BO1241" s="100">
        <v>110.42356953447428</v>
      </c>
      <c r="BP1241" s="100">
        <v>352.28716195935647</v>
      </c>
      <c r="BQ1241" s="100">
        <v>349.38957670761351</v>
      </c>
      <c r="BR1241" s="100">
        <v>517.92614947242737</v>
      </c>
      <c r="BS1241" s="100">
        <v>518.53416777899201</v>
      </c>
      <c r="BT1241" s="100">
        <v>363.89465041984749</v>
      </c>
      <c r="BU1241" s="100">
        <v>359.40223441530929</v>
      </c>
      <c r="BV1241" s="100">
        <v>646.9563499589126</v>
      </c>
      <c r="BW1241" s="100">
        <v>663.14396974873193</v>
      </c>
      <c r="BX1241" s="100">
        <v>213.45090068651112</v>
      </c>
      <c r="BY1241" s="100">
        <v>276.46528849406593</v>
      </c>
      <c r="BZ1241" s="100">
        <v>680.75923463882407</v>
      </c>
      <c r="CA1241" s="100">
        <v>690.78200788195227</v>
      </c>
      <c r="CB1241" s="100">
        <v>1760.0760178967591</v>
      </c>
      <c r="CC1241" s="100">
        <v>1701.9856045381557</v>
      </c>
      <c r="CD1241" s="100">
        <v>107.73561698924898</v>
      </c>
      <c r="CE1241" s="100">
        <v>58.08580894485781</v>
      </c>
      <c r="CF1241" s="100">
        <v>1578.0697509310523</v>
      </c>
      <c r="CG1241" s="100">
        <v>1561.152021922124</v>
      </c>
      <c r="CH1241" s="100">
        <v>853.25194883372558</v>
      </c>
      <c r="CI1241" s="100">
        <v>855.03688167647363</v>
      </c>
      <c r="CJ1241" s="100">
        <v>529.20941086462585</v>
      </c>
      <c r="CK1241" s="100">
        <v>535.29574706473818</v>
      </c>
      <c r="CL1241" s="100">
        <v>450.99286860539593</v>
      </c>
      <c r="CM1241" s="100">
        <v>447.7300825346727</v>
      </c>
      <c r="CN1241" s="100">
        <v>441.93491203118685</v>
      </c>
      <c r="CO1241" s="100">
        <v>442.15147458850612</v>
      </c>
      <c r="CP1241" s="100">
        <v>58.420405823264176</v>
      </c>
      <c r="CQ1241" s="100">
        <v>54.402333722854245</v>
      </c>
      <c r="CR1241" s="100">
        <v>2.3579512221543397</v>
      </c>
      <c r="CS1241" s="100">
        <v>1.0792680591771993</v>
      </c>
      <c r="CT1241" s="100">
        <v>163.20700116856273</v>
      </c>
      <c r="CU1241" s="100">
        <v>164.76753701431946</v>
      </c>
      <c r="CV1241" s="100">
        <v>163.20700116856273</v>
      </c>
      <c r="CW1241" s="100">
        <v>163.74663519815135</v>
      </c>
      <c r="CX1241" s="100">
        <v>65.890120908098282</v>
      </c>
      <c r="CY1241" s="100">
        <v>65.890120908098282</v>
      </c>
      <c r="CZ1241" s="100">
        <v>0</v>
      </c>
      <c r="DA1241" s="100">
        <v>0</v>
      </c>
      <c r="DB1241" s="100">
        <v>0</v>
      </c>
      <c r="DC1241" s="100">
        <v>0</v>
      </c>
      <c r="DD1241" s="100">
        <v>0</v>
      </c>
      <c r="DE1241" s="100">
        <v>0</v>
      </c>
      <c r="DF1241" s="100">
        <v>0</v>
      </c>
      <c r="DG1241" s="100">
        <v>0</v>
      </c>
      <c r="DH1241" s="100">
        <v>0</v>
      </c>
      <c r="DI1241" s="100">
        <v>0</v>
      </c>
      <c r="DJ1241" s="100">
        <v>0</v>
      </c>
      <c r="DK1241" s="100">
        <v>0</v>
      </c>
      <c r="DL1241" s="100">
        <v>0</v>
      </c>
      <c r="DM1241" s="100">
        <v>0</v>
      </c>
      <c r="DN1241" s="100">
        <v>0</v>
      </c>
      <c r="DO1241" s="100">
        <v>0</v>
      </c>
      <c r="DP1241" s="100">
        <v>0</v>
      </c>
      <c r="DQ1241" s="100">
        <v>0</v>
      </c>
    </row>
    <row r="1242" spans="1:121" x14ac:dyDescent="0.25">
      <c r="A1242" s="97">
        <v>63231</v>
      </c>
      <c r="B1242" s="98" t="s">
        <v>430</v>
      </c>
      <c r="C1242" s="97">
        <v>2</v>
      </c>
      <c r="D1242" s="97">
        <v>1979</v>
      </c>
      <c r="E1242" s="97">
        <v>2</v>
      </c>
      <c r="F1242" s="97">
        <v>30</v>
      </c>
      <c r="G1242" s="97">
        <v>139</v>
      </c>
      <c r="H1242" s="97">
        <v>1</v>
      </c>
      <c r="I1242" s="100">
        <v>63</v>
      </c>
      <c r="J1242" s="100">
        <v>20003.978449994505</v>
      </c>
      <c r="K1242" s="102">
        <v>433.84300988992396</v>
      </c>
      <c r="L1242" s="100">
        <v>0</v>
      </c>
      <c r="M1242" s="100">
        <v>0</v>
      </c>
      <c r="N1242" s="100">
        <v>0</v>
      </c>
      <c r="O1242" s="100">
        <v>0</v>
      </c>
      <c r="P1242" s="100">
        <v>0</v>
      </c>
      <c r="Q1242" s="100">
        <v>0</v>
      </c>
      <c r="R1242" s="100">
        <v>0</v>
      </c>
      <c r="S1242" s="100">
        <v>0</v>
      </c>
      <c r="T1242" s="100">
        <v>0</v>
      </c>
      <c r="U1242" s="100">
        <v>0</v>
      </c>
      <c r="V1242" s="100">
        <v>0</v>
      </c>
      <c r="W1242" s="100">
        <v>0</v>
      </c>
      <c r="X1242" s="100">
        <v>0</v>
      </c>
      <c r="Y1242" s="100">
        <v>0</v>
      </c>
      <c r="Z1242" s="100">
        <v>0</v>
      </c>
      <c r="AA1242" s="100">
        <v>0</v>
      </c>
      <c r="AB1242" s="100">
        <v>0</v>
      </c>
      <c r="AC1242" s="100">
        <v>0</v>
      </c>
      <c r="AD1242" s="100">
        <v>0</v>
      </c>
      <c r="AE1242" s="100">
        <v>0</v>
      </c>
      <c r="AF1242" s="100">
        <v>0</v>
      </c>
      <c r="AG1242" s="100">
        <v>0</v>
      </c>
      <c r="AH1242" s="100">
        <v>0</v>
      </c>
      <c r="AI1242" s="100">
        <v>0</v>
      </c>
      <c r="AJ1242" s="100">
        <v>0</v>
      </c>
      <c r="AK1242" s="100">
        <v>0</v>
      </c>
      <c r="AL1242" s="100">
        <v>0</v>
      </c>
      <c r="AM1242" s="100">
        <v>0</v>
      </c>
      <c r="AN1242" s="100">
        <v>0</v>
      </c>
      <c r="AO1242" s="100">
        <v>0</v>
      </c>
      <c r="AP1242" s="100">
        <v>0</v>
      </c>
      <c r="AQ1242" s="100">
        <v>0</v>
      </c>
      <c r="AR1242" s="100">
        <v>0</v>
      </c>
      <c r="AS1242" s="100">
        <v>0</v>
      </c>
      <c r="AT1242" s="100">
        <v>0</v>
      </c>
      <c r="AU1242" s="100">
        <v>0</v>
      </c>
      <c r="AV1242" s="100">
        <v>0</v>
      </c>
      <c r="AW1242" s="100">
        <v>22.919082876831027</v>
      </c>
      <c r="AX1242" s="100">
        <v>0</v>
      </c>
      <c r="AY1242" s="100">
        <v>0</v>
      </c>
      <c r="AZ1242" s="100">
        <v>0</v>
      </c>
      <c r="BA1242" s="100">
        <v>0</v>
      </c>
      <c r="BB1242" s="100">
        <v>0</v>
      </c>
      <c r="BC1242" s="100">
        <v>0</v>
      </c>
      <c r="BD1242" s="100">
        <v>52.543319567717035</v>
      </c>
      <c r="BE1242" s="100">
        <v>52.7173993234737</v>
      </c>
      <c r="BF1242" s="100">
        <v>132.20123040083297</v>
      </c>
      <c r="BG1242" s="100">
        <v>109.28214752400194</v>
      </c>
      <c r="BH1242" s="100">
        <v>12.586525165703641</v>
      </c>
      <c r="BI1242" s="100">
        <v>12.673565043581975</v>
      </c>
      <c r="BJ1242" s="100">
        <v>300.52339023802261</v>
      </c>
      <c r="BK1242" s="100">
        <v>4.2825482664462147</v>
      </c>
      <c r="BL1242" s="100">
        <v>8.4780566550140968</v>
      </c>
      <c r="BM1242" s="100">
        <v>8.3910167771357624</v>
      </c>
      <c r="BN1242" s="100">
        <v>8.4780566550140968</v>
      </c>
      <c r="BO1242" s="100">
        <v>8.6521364107707619</v>
      </c>
      <c r="BP1242" s="100">
        <v>144.96183532229327</v>
      </c>
      <c r="BQ1242" s="100">
        <v>121.86867268970559</v>
      </c>
      <c r="BR1242" s="100">
        <v>180.64152312058459</v>
      </c>
      <c r="BS1242" s="100">
        <v>180.64152312058459</v>
      </c>
      <c r="BT1242" s="100">
        <v>201.84017510215884</v>
      </c>
      <c r="BU1242" s="100">
        <v>214.24132322005633</v>
      </c>
      <c r="BV1242" s="100">
        <v>350.5105985700776</v>
      </c>
      <c r="BW1242" s="100">
        <v>350.59763844795589</v>
      </c>
      <c r="BX1242" s="100">
        <v>291.54937279830364</v>
      </c>
      <c r="BY1242" s="100">
        <v>1011.16568361108</v>
      </c>
      <c r="BZ1242" s="100">
        <v>1025.6518239649708</v>
      </c>
      <c r="CA1242" s="100">
        <v>1572.9046212996104</v>
      </c>
      <c r="CB1242" s="100">
        <v>2345.6799791600824</v>
      </c>
      <c r="CC1242" s="100">
        <v>1582.0897591705248</v>
      </c>
      <c r="CD1242" s="100">
        <v>1653.5823286842763</v>
      </c>
      <c r="CE1242" s="100">
        <v>758.15471535977269</v>
      </c>
      <c r="CF1242" s="100">
        <v>1183.6144547184424</v>
      </c>
      <c r="CG1242" s="100">
        <v>1030.7411918656294</v>
      </c>
      <c r="CH1242" s="100">
        <v>1299.2902006197151</v>
      </c>
      <c r="CI1242" s="100">
        <v>1067.9044181223633</v>
      </c>
      <c r="CJ1242" s="100">
        <v>751.94492174447328</v>
      </c>
      <c r="CK1242" s="100">
        <v>177.4185943812403</v>
      </c>
      <c r="CL1242" s="100">
        <v>81.143030419771762</v>
      </c>
      <c r="CM1242" s="100">
        <v>408.8889541076868</v>
      </c>
      <c r="CN1242" s="100">
        <v>660.70132697775716</v>
      </c>
      <c r="CO1242" s="100">
        <v>365.88970199571628</v>
      </c>
      <c r="CP1242" s="100">
        <v>27.723870410547242</v>
      </c>
      <c r="CQ1242" s="100">
        <v>4.1955083885678812</v>
      </c>
      <c r="CR1242" s="100">
        <v>23.006122754709359</v>
      </c>
      <c r="CS1242" s="100">
        <v>0.17407975575666623</v>
      </c>
      <c r="CT1242" s="100">
        <v>12.586525165703641</v>
      </c>
      <c r="CU1242" s="100">
        <v>58.59877067512236</v>
      </c>
      <c r="CV1242" s="100">
        <v>12.586525165703641</v>
      </c>
      <c r="CW1242" s="100">
        <v>12.673565043581975</v>
      </c>
      <c r="CX1242" s="100">
        <v>52.543319567717035</v>
      </c>
      <c r="CY1242" s="100">
        <v>52.543319567717035</v>
      </c>
      <c r="CZ1242" s="100">
        <v>0</v>
      </c>
      <c r="DA1242" s="100">
        <v>0</v>
      </c>
      <c r="DB1242" s="100">
        <v>0</v>
      </c>
      <c r="DC1242" s="100">
        <v>0</v>
      </c>
      <c r="DD1242" s="100">
        <v>0</v>
      </c>
      <c r="DE1242" s="100">
        <v>0</v>
      </c>
      <c r="DF1242" s="100">
        <v>0</v>
      </c>
      <c r="DG1242" s="100">
        <v>0</v>
      </c>
      <c r="DH1242" s="100">
        <v>0</v>
      </c>
      <c r="DI1242" s="100">
        <v>0</v>
      </c>
      <c r="DJ1242" s="100">
        <v>0</v>
      </c>
      <c r="DK1242" s="100">
        <v>0</v>
      </c>
      <c r="DL1242" s="100">
        <v>0</v>
      </c>
      <c r="DM1242" s="100">
        <v>0</v>
      </c>
      <c r="DN1242" s="100">
        <v>0</v>
      </c>
      <c r="DO1242" s="100">
        <v>0</v>
      </c>
      <c r="DP1242" s="100">
        <v>0</v>
      </c>
      <c r="DQ1242" s="100">
        <v>0</v>
      </c>
    </row>
    <row r="1243" spans="1:121" x14ac:dyDescent="0.25">
      <c r="A1243" s="97">
        <v>63232</v>
      </c>
      <c r="B1243" s="98" t="s">
        <v>430</v>
      </c>
      <c r="C1243" s="97">
        <v>2</v>
      </c>
      <c r="D1243" s="97">
        <v>1979</v>
      </c>
      <c r="E1243" s="97">
        <v>3</v>
      </c>
      <c r="F1243" s="97">
        <v>30</v>
      </c>
      <c r="G1243" s="97">
        <v>139</v>
      </c>
      <c r="H1243" s="97">
        <v>1</v>
      </c>
      <c r="I1243" s="100">
        <v>1555</v>
      </c>
      <c r="J1243" s="100">
        <v>21899.848360546755</v>
      </c>
      <c r="K1243" s="102">
        <v>475.69531550849348</v>
      </c>
      <c r="L1243" s="100">
        <v>0</v>
      </c>
      <c r="M1243" s="100">
        <v>0</v>
      </c>
      <c r="N1243" s="100">
        <v>0</v>
      </c>
      <c r="O1243" s="100">
        <v>0</v>
      </c>
      <c r="P1243" s="100">
        <v>0</v>
      </c>
      <c r="Q1243" s="100">
        <v>0</v>
      </c>
      <c r="R1243" s="100">
        <v>0</v>
      </c>
      <c r="S1243" s="100">
        <v>0</v>
      </c>
      <c r="T1243" s="100">
        <v>0</v>
      </c>
      <c r="U1243" s="100">
        <v>0</v>
      </c>
      <c r="V1243" s="100">
        <v>0</v>
      </c>
      <c r="W1243" s="100">
        <v>0</v>
      </c>
      <c r="X1243" s="100">
        <v>0</v>
      </c>
      <c r="Y1243" s="100">
        <v>0</v>
      </c>
      <c r="Z1243" s="100">
        <v>0</v>
      </c>
      <c r="AA1243" s="100">
        <v>0</v>
      </c>
      <c r="AB1243" s="100">
        <v>0</v>
      </c>
      <c r="AC1243" s="100">
        <v>0</v>
      </c>
      <c r="AD1243" s="100">
        <v>0</v>
      </c>
      <c r="AE1243" s="100">
        <v>0</v>
      </c>
      <c r="AF1243" s="100">
        <v>0</v>
      </c>
      <c r="AG1243" s="100">
        <v>0</v>
      </c>
      <c r="AH1243" s="100">
        <v>0</v>
      </c>
      <c r="AI1243" s="100">
        <v>0</v>
      </c>
      <c r="AJ1243" s="100">
        <v>0</v>
      </c>
      <c r="AK1243" s="100">
        <v>0</v>
      </c>
      <c r="AL1243" s="100">
        <v>0</v>
      </c>
      <c r="AM1243" s="100">
        <v>0</v>
      </c>
      <c r="AN1243" s="100">
        <v>0</v>
      </c>
      <c r="AO1243" s="100">
        <v>0</v>
      </c>
      <c r="AP1243" s="100">
        <v>0</v>
      </c>
      <c r="AQ1243" s="100">
        <v>0</v>
      </c>
      <c r="AR1243" s="100">
        <v>7.1210333123862295</v>
      </c>
      <c r="AS1243" s="100">
        <v>7.1210333123862295</v>
      </c>
      <c r="AT1243" s="100">
        <v>0</v>
      </c>
      <c r="AU1243" s="100">
        <v>0</v>
      </c>
      <c r="AV1243" s="100">
        <v>0</v>
      </c>
      <c r="AW1243" s="100">
        <v>0</v>
      </c>
      <c r="AX1243" s="100">
        <v>7.5107493367781935</v>
      </c>
      <c r="AY1243" s="100">
        <v>7.1210333123862295</v>
      </c>
      <c r="AZ1243" s="100">
        <v>7.1210333123862295</v>
      </c>
      <c r="BA1243" s="100">
        <v>7.1210333123862295</v>
      </c>
      <c r="BB1243" s="100">
        <v>7.1210333123862295</v>
      </c>
      <c r="BC1243" s="100">
        <v>7.5107493367781935</v>
      </c>
      <c r="BD1243" s="100">
        <v>56.239087392940718</v>
      </c>
      <c r="BE1243" s="100">
        <v>56.239087392940718</v>
      </c>
      <c r="BF1243" s="100">
        <v>178.2353235625659</v>
      </c>
      <c r="BG1243" s="100">
        <v>178.2353235625659</v>
      </c>
      <c r="BH1243" s="100">
        <v>197.66116235444545</v>
      </c>
      <c r="BI1243" s="100">
        <v>197.27144633005349</v>
      </c>
      <c r="BJ1243" s="100">
        <v>66.146864801076433</v>
      </c>
      <c r="BK1243" s="100">
        <v>68.894543213757345</v>
      </c>
      <c r="BL1243" s="100">
        <v>135.46453023395409</v>
      </c>
      <c r="BM1243" s="100">
        <v>135.07481420956213</v>
      </c>
      <c r="BN1243" s="100">
        <v>132.68344562654485</v>
      </c>
      <c r="BO1243" s="100">
        <v>133.85259369972076</v>
      </c>
      <c r="BP1243" s="100">
        <v>380.59274445165204</v>
      </c>
      <c r="BQ1243" s="100">
        <v>377.45535001457915</v>
      </c>
      <c r="BR1243" s="100">
        <v>575.50622839341656</v>
      </c>
      <c r="BS1243" s="100">
        <v>575.89594441780855</v>
      </c>
      <c r="BT1243" s="100">
        <v>421.12157310798858</v>
      </c>
      <c r="BU1243" s="100">
        <v>380.18336218532295</v>
      </c>
      <c r="BV1243" s="100">
        <v>711.59556647308443</v>
      </c>
      <c r="BW1243" s="100">
        <v>718.40415350061551</v>
      </c>
      <c r="BX1243" s="100">
        <v>253.44791468787994</v>
      </c>
      <c r="BY1243" s="100">
        <v>217.49732443655608</v>
      </c>
      <c r="BZ1243" s="100">
        <v>690.01989188666039</v>
      </c>
      <c r="CA1243" s="100">
        <v>638.82447028124636</v>
      </c>
      <c r="CB1243" s="100">
        <v>2037.4351368430443</v>
      </c>
      <c r="CC1243" s="100">
        <v>1929.9093929531671</v>
      </c>
      <c r="CD1243" s="100">
        <v>207.41097555182751</v>
      </c>
      <c r="CE1243" s="100">
        <v>78.740642610680794</v>
      </c>
      <c r="CF1243" s="100">
        <v>1690.0026244574419</v>
      </c>
      <c r="CG1243" s="100">
        <v>1654.3598647060421</v>
      </c>
      <c r="CH1243" s="100">
        <v>1027.171513460893</v>
      </c>
      <c r="CI1243" s="100">
        <v>1085.2114785374977</v>
      </c>
      <c r="CJ1243" s="100">
        <v>621.2635310614877</v>
      </c>
      <c r="CK1243" s="100">
        <v>631.74331067947719</v>
      </c>
      <c r="CL1243" s="100">
        <v>577.94519962669938</v>
      </c>
      <c r="CM1243" s="100">
        <v>570.37684679232143</v>
      </c>
      <c r="CN1243" s="100">
        <v>613.22430535307251</v>
      </c>
      <c r="CO1243" s="100">
        <v>552.20749633161199</v>
      </c>
      <c r="CP1243" s="100">
        <v>85.691664746486111</v>
      </c>
      <c r="CQ1243" s="100">
        <v>80.215974163061475</v>
      </c>
      <c r="CR1243" s="100">
        <v>5.066308317095535</v>
      </c>
      <c r="CS1243" s="100">
        <v>10.561665142457338</v>
      </c>
      <c r="CT1243" s="100">
        <v>199.22002645201331</v>
      </c>
      <c r="CU1243" s="100">
        <v>197.27144633005349</v>
      </c>
      <c r="CV1243" s="100">
        <v>198.83031042762133</v>
      </c>
      <c r="CW1243" s="100">
        <v>198.05087837883744</v>
      </c>
      <c r="CX1243" s="100">
        <v>57.018519441724642</v>
      </c>
      <c r="CY1243" s="100">
        <v>56.239087392940718</v>
      </c>
      <c r="CZ1243" s="100">
        <v>0</v>
      </c>
      <c r="DA1243" s="100">
        <v>0.38971602439196429</v>
      </c>
      <c r="DB1243" s="100">
        <v>0</v>
      </c>
      <c r="DC1243" s="100">
        <v>0</v>
      </c>
      <c r="DD1243" s="100">
        <v>0</v>
      </c>
      <c r="DE1243" s="100">
        <v>0</v>
      </c>
      <c r="DF1243" s="100">
        <v>0</v>
      </c>
      <c r="DG1243" s="100">
        <v>0</v>
      </c>
      <c r="DH1243" s="100">
        <v>0</v>
      </c>
      <c r="DI1243" s="100">
        <v>0</v>
      </c>
      <c r="DJ1243" s="100">
        <v>0</v>
      </c>
      <c r="DK1243" s="100">
        <v>0</v>
      </c>
      <c r="DL1243" s="100">
        <v>0</v>
      </c>
      <c r="DM1243" s="100">
        <v>0</v>
      </c>
      <c r="DN1243" s="100">
        <v>0</v>
      </c>
      <c r="DO1243" s="100">
        <v>0</v>
      </c>
      <c r="DP1243" s="100">
        <v>0</v>
      </c>
      <c r="DQ1243" s="100">
        <v>0</v>
      </c>
    </row>
    <row r="1244" spans="1:121" x14ac:dyDescent="0.25">
      <c r="A1244" s="97">
        <v>63233</v>
      </c>
      <c r="B1244" s="98" t="s">
        <v>430</v>
      </c>
      <c r="C1244" s="97">
        <v>2</v>
      </c>
      <c r="D1244" s="97">
        <v>1979</v>
      </c>
      <c r="E1244" s="97">
        <v>4</v>
      </c>
      <c r="F1244" s="97">
        <v>30</v>
      </c>
      <c r="G1244" s="97">
        <v>139</v>
      </c>
      <c r="H1244" s="97">
        <v>1</v>
      </c>
      <c r="I1244" s="100">
        <v>1335</v>
      </c>
      <c r="J1244" s="100">
        <v>68824.065687146765</v>
      </c>
      <c r="K1244" s="102">
        <v>1501.7610887694025</v>
      </c>
      <c r="L1244" s="100">
        <v>0</v>
      </c>
      <c r="M1244" s="100">
        <v>0</v>
      </c>
      <c r="N1244" s="100">
        <v>0</v>
      </c>
      <c r="O1244" s="100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0">
        <v>0</v>
      </c>
      <c r="AA1244" s="100">
        <v>0</v>
      </c>
      <c r="AB1244" s="100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  <c r="AJ1244" s="100">
        <v>0</v>
      </c>
      <c r="AK1244" s="100">
        <v>0</v>
      </c>
      <c r="AL1244" s="100">
        <v>0</v>
      </c>
      <c r="AM1244" s="100">
        <v>0</v>
      </c>
      <c r="AN1244" s="100">
        <v>0</v>
      </c>
      <c r="AO1244" s="100">
        <v>0</v>
      </c>
      <c r="AP1244" s="100">
        <v>0</v>
      </c>
      <c r="AQ1244" s="100">
        <v>0</v>
      </c>
      <c r="AR1244" s="100">
        <v>58.200935381393712</v>
      </c>
      <c r="AS1244" s="100">
        <v>58.200935381393712</v>
      </c>
      <c r="AT1244" s="100">
        <v>0</v>
      </c>
      <c r="AU1244" s="100">
        <v>0</v>
      </c>
      <c r="AV1244" s="100">
        <v>0</v>
      </c>
      <c r="AW1244" s="100">
        <v>0</v>
      </c>
      <c r="AX1244" s="100">
        <v>58.200935381393712</v>
      </c>
      <c r="AY1244" s="100">
        <v>58.200935381393712</v>
      </c>
      <c r="AZ1244" s="100">
        <v>58.200935381393712</v>
      </c>
      <c r="BA1244" s="100">
        <v>58.200935381393712</v>
      </c>
      <c r="BB1244" s="100">
        <v>58.200935381393712</v>
      </c>
      <c r="BC1244" s="100">
        <v>58.200935381393712</v>
      </c>
      <c r="BD1244" s="100">
        <v>62.982550012424674</v>
      </c>
      <c r="BE1244" s="100">
        <v>62.982550012424674</v>
      </c>
      <c r="BF1244" s="100">
        <v>357.37310306115484</v>
      </c>
      <c r="BG1244" s="100">
        <v>357.37310306115484</v>
      </c>
      <c r="BH1244" s="100">
        <v>694.22400910891645</v>
      </c>
      <c r="BI1244" s="100">
        <v>696.91135676897682</v>
      </c>
      <c r="BJ1244" s="100">
        <v>231.4080030363055</v>
      </c>
      <c r="BK1244" s="100">
        <v>232.75167686633571</v>
      </c>
      <c r="BL1244" s="100">
        <v>497.30556082275604</v>
      </c>
      <c r="BM1244" s="100">
        <v>491.91647376330786</v>
      </c>
      <c r="BN1244" s="100">
        <v>462.816006072611</v>
      </c>
      <c r="BO1244" s="100">
        <v>464.15967990264119</v>
      </c>
      <c r="BP1244" s="100">
        <v>1052.9407860001015</v>
      </c>
      <c r="BQ1244" s="100">
        <v>1051.5971121700713</v>
      </c>
      <c r="BR1244" s="100">
        <v>1752.5538821684663</v>
      </c>
      <c r="BS1244" s="100">
        <v>1745.8211212789879</v>
      </c>
      <c r="BT1244" s="100">
        <v>1087.9122240357119</v>
      </c>
      <c r="BU1244" s="100">
        <v>1061.0028289802829</v>
      </c>
      <c r="BV1244" s="100">
        <v>2307.1265392877413</v>
      </c>
      <c r="BW1244" s="100">
        <v>2366.6566669161666</v>
      </c>
      <c r="BX1244" s="100">
        <v>769.83504747972108</v>
      </c>
      <c r="BY1244" s="100">
        <v>983.05309122698804</v>
      </c>
      <c r="BZ1244" s="100">
        <v>1858.8846068989558</v>
      </c>
      <c r="CA1244" s="100">
        <v>1996.9632905327392</v>
      </c>
      <c r="CB1244" s="100">
        <v>6477.4916422650685</v>
      </c>
      <c r="CC1244" s="100">
        <v>6185.115760904042</v>
      </c>
      <c r="CD1244" s="100">
        <v>1030.9236276900488</v>
      </c>
      <c r="CE1244" s="100">
        <v>355.61856446482773</v>
      </c>
      <c r="CF1244" s="100">
        <v>4577.2553275265218</v>
      </c>
      <c r="CG1244" s="100">
        <v>4730.0196674889949</v>
      </c>
      <c r="CH1244" s="100">
        <v>3573.0101915882078</v>
      </c>
      <c r="CI1244" s="100">
        <v>3589.4204877648763</v>
      </c>
      <c r="CJ1244" s="100">
        <v>1926.3249470411258</v>
      </c>
      <c r="CK1244" s="100">
        <v>1969.0505693381267</v>
      </c>
      <c r="CL1244" s="100">
        <v>2007.2308089622529</v>
      </c>
      <c r="CM1244" s="100">
        <v>1945.3571108473839</v>
      </c>
      <c r="CN1244" s="100">
        <v>2008.5600910529558</v>
      </c>
      <c r="CO1244" s="100">
        <v>1902.3236298315919</v>
      </c>
      <c r="CP1244" s="100">
        <v>256.93780580687951</v>
      </c>
      <c r="CQ1244" s="100">
        <v>247.53208899666802</v>
      </c>
      <c r="CR1244" s="100">
        <v>12.093064470271896</v>
      </c>
      <c r="CS1244" s="100">
        <v>5.3746953201208427</v>
      </c>
      <c r="CT1244" s="100">
        <v>698.255030599007</v>
      </c>
      <c r="CU1244" s="100">
        <v>694.22400910891645</v>
      </c>
      <c r="CV1244" s="100">
        <v>696.91135676897682</v>
      </c>
      <c r="CW1244" s="100">
        <v>695.56768293894663</v>
      </c>
      <c r="CX1244" s="100">
        <v>62.982550012424674</v>
      </c>
      <c r="CY1244" s="100">
        <v>62.982550012424674</v>
      </c>
      <c r="CZ1244" s="100">
        <v>1.3436738300302107</v>
      </c>
      <c r="DA1244" s="100">
        <v>0</v>
      </c>
      <c r="DB1244" s="100">
        <v>0</v>
      </c>
      <c r="DC1244" s="100">
        <v>0</v>
      </c>
      <c r="DD1244" s="100">
        <v>0</v>
      </c>
      <c r="DE1244" s="100">
        <v>0</v>
      </c>
      <c r="DF1244" s="100">
        <v>0</v>
      </c>
      <c r="DG1244" s="100">
        <v>0</v>
      </c>
      <c r="DH1244" s="100">
        <v>0</v>
      </c>
      <c r="DI1244" s="100">
        <v>0</v>
      </c>
      <c r="DJ1244" s="100">
        <v>0</v>
      </c>
      <c r="DK1244" s="100">
        <v>0</v>
      </c>
      <c r="DL1244" s="100">
        <v>0</v>
      </c>
      <c r="DM1244" s="100">
        <v>0</v>
      </c>
      <c r="DN1244" s="100">
        <v>0</v>
      </c>
      <c r="DO1244" s="100">
        <v>0</v>
      </c>
      <c r="DP1244" s="100">
        <v>0</v>
      </c>
      <c r="DQ1244" s="100">
        <v>0</v>
      </c>
    </row>
    <row r="1245" spans="1:121" x14ac:dyDescent="0.25">
      <c r="A1245" s="97">
        <v>63486</v>
      </c>
      <c r="B1245" s="98" t="s">
        <v>431</v>
      </c>
      <c r="C1245" s="97">
        <v>3</v>
      </c>
      <c r="D1245" s="97">
        <v>1979</v>
      </c>
      <c r="E1245" s="97">
        <v>1</v>
      </c>
      <c r="F1245" s="97">
        <v>30</v>
      </c>
      <c r="G1245" s="97">
        <v>139</v>
      </c>
      <c r="H1245" s="97">
        <v>1</v>
      </c>
      <c r="I1245" s="100">
        <v>5</v>
      </c>
      <c r="J1245" s="100">
        <v>89896.179092916602</v>
      </c>
      <c r="K1245" s="102">
        <v>818.41120341659644</v>
      </c>
      <c r="L1245" s="100">
        <v>0</v>
      </c>
      <c r="M1245" s="100">
        <v>0</v>
      </c>
      <c r="N1245" s="100">
        <v>0</v>
      </c>
      <c r="O1245" s="100">
        <v>0</v>
      </c>
      <c r="P1245" s="100">
        <v>0</v>
      </c>
      <c r="Q1245" s="100">
        <v>0</v>
      </c>
      <c r="R1245" s="100">
        <v>0</v>
      </c>
      <c r="S1245" s="100">
        <v>0</v>
      </c>
      <c r="T1245" s="100">
        <v>1.0683242015773233</v>
      </c>
      <c r="U1245" s="100">
        <v>1.0683242015773233</v>
      </c>
      <c r="V1245" s="100">
        <v>3.20497260473197</v>
      </c>
      <c r="W1245" s="100">
        <v>3.20497260473197</v>
      </c>
      <c r="X1245" s="100">
        <v>4.2732968063092933</v>
      </c>
      <c r="Y1245" s="100">
        <v>4.2732968063092933</v>
      </c>
      <c r="Z1245" s="100">
        <v>10.683242015773232</v>
      </c>
      <c r="AA1245" s="100">
        <v>10.683242015773232</v>
      </c>
      <c r="AB1245" s="100">
        <v>8.5465936126185866</v>
      </c>
      <c r="AC1245" s="100">
        <v>8.5465936126185866</v>
      </c>
      <c r="AD1245" s="100">
        <v>97.023207134683048</v>
      </c>
      <c r="AE1245" s="100">
        <v>97.023207134683048</v>
      </c>
      <c r="AF1245" s="100">
        <v>142.86400019808124</v>
      </c>
      <c r="AG1245" s="100">
        <v>142.86400019808124</v>
      </c>
      <c r="AH1245" s="100">
        <v>532.99632953554124</v>
      </c>
      <c r="AI1245" s="100">
        <v>532.99632953554124</v>
      </c>
      <c r="AJ1245" s="100">
        <v>1452.9200158038109</v>
      </c>
      <c r="AK1245" s="100">
        <v>1452.9200158038109</v>
      </c>
      <c r="AL1245" s="100">
        <v>1722.6231531763135</v>
      </c>
      <c r="AM1245" s="100">
        <v>1722.6231531763135</v>
      </c>
      <c r="AN1245" s="100">
        <v>2510.3660812622752</v>
      </c>
      <c r="AO1245" s="100">
        <v>2510.3660812622752</v>
      </c>
      <c r="AP1245" s="100">
        <v>5002.5706510977361</v>
      </c>
      <c r="AQ1245" s="100">
        <v>5002.5706510977361</v>
      </c>
      <c r="AR1245" s="100">
        <v>4607.0967007523886</v>
      </c>
      <c r="AS1245" s="100">
        <v>4607.0967007523886</v>
      </c>
      <c r="AT1245" s="100">
        <v>4748.8923767488923</v>
      </c>
      <c r="AU1245" s="100">
        <v>4748.8923767488923</v>
      </c>
      <c r="AV1245" s="100">
        <v>3878.0144561487532</v>
      </c>
      <c r="AW1245" s="100">
        <v>3878.0144561487532</v>
      </c>
      <c r="AX1245" s="100">
        <v>1844.217816947275</v>
      </c>
      <c r="AY1245" s="100">
        <v>1844.217816947275</v>
      </c>
      <c r="AZ1245" s="100">
        <v>667.50803132985743</v>
      </c>
      <c r="BA1245" s="100">
        <v>667.50803132985743</v>
      </c>
      <c r="BB1245" s="100">
        <v>584.37303881567959</v>
      </c>
      <c r="BC1245" s="100">
        <v>584.37303881567959</v>
      </c>
      <c r="BD1245" s="100">
        <v>805.22470572890552</v>
      </c>
      <c r="BE1245" s="100">
        <v>805.22470572890552</v>
      </c>
      <c r="BF1245" s="100">
        <v>788.2286661080949</v>
      </c>
      <c r="BG1245" s="100">
        <v>788.2286661080949</v>
      </c>
      <c r="BH1245" s="100">
        <v>965.95877454052106</v>
      </c>
      <c r="BI1245" s="100">
        <v>965.95877454052106</v>
      </c>
      <c r="BJ1245" s="100">
        <v>774.08391867242312</v>
      </c>
      <c r="BK1245" s="100">
        <v>774.08391867242312</v>
      </c>
      <c r="BL1245" s="100">
        <v>1302.7720414035421</v>
      </c>
      <c r="BM1245" s="100">
        <v>1302.7720414035421</v>
      </c>
      <c r="BN1245" s="100">
        <v>1245.2495021190196</v>
      </c>
      <c r="BO1245" s="100">
        <v>1245.2495021190196</v>
      </c>
      <c r="BP1245" s="100">
        <v>2305.8960855773748</v>
      </c>
      <c r="BQ1245" s="100">
        <v>1360.2672530798636</v>
      </c>
      <c r="BR1245" s="100">
        <v>2459.3810901849151</v>
      </c>
      <c r="BS1245" s="100">
        <v>1513.7522576874051</v>
      </c>
      <c r="BT1245" s="100">
        <v>2142.7688355474374</v>
      </c>
      <c r="BU1245" s="100">
        <v>1197.1400030499267</v>
      </c>
      <c r="BV1245" s="100">
        <v>1978.705318918463</v>
      </c>
      <c r="BW1245" s="100">
        <v>1033.0764864209523</v>
      </c>
      <c r="BX1245" s="100">
        <v>937.01687349350686</v>
      </c>
      <c r="BY1245" s="100">
        <v>1882.6457059910176</v>
      </c>
      <c r="BZ1245" s="100">
        <v>667.38355611723057</v>
      </c>
      <c r="CA1245" s="100">
        <v>667.38355611723057</v>
      </c>
      <c r="CB1245" s="100">
        <v>532.99632953554124</v>
      </c>
      <c r="CC1245" s="100">
        <v>532.99632953554124</v>
      </c>
      <c r="CD1245" s="100">
        <v>440.24641920716761</v>
      </c>
      <c r="CE1245" s="100">
        <v>440.24641920716761</v>
      </c>
      <c r="CF1245" s="100">
        <v>314.47560623432361</v>
      </c>
      <c r="CG1245" s="100">
        <v>314.47560623432361</v>
      </c>
      <c r="CH1245" s="100">
        <v>313.40728203274625</v>
      </c>
      <c r="CI1245" s="100">
        <v>313.40728203274625</v>
      </c>
      <c r="CJ1245" s="100">
        <v>219.58904750279515</v>
      </c>
      <c r="CK1245" s="100">
        <v>219.58904750279515</v>
      </c>
      <c r="CL1245" s="100">
        <v>1.0683242015773233</v>
      </c>
      <c r="CM1245" s="100">
        <v>1.0683242015773233</v>
      </c>
      <c r="CN1245" s="100">
        <v>2.1366484031546467</v>
      </c>
      <c r="CO1245" s="100">
        <v>2.1366484031546467</v>
      </c>
      <c r="CP1245" s="100">
        <v>175.88490284255161</v>
      </c>
      <c r="CQ1245" s="100">
        <v>175.88490284255161</v>
      </c>
      <c r="CR1245" s="100">
        <v>131.11243398073069</v>
      </c>
      <c r="CS1245" s="100">
        <v>131.11243398073069</v>
      </c>
      <c r="CT1245" s="100">
        <v>43.704144660243571</v>
      </c>
      <c r="CU1245" s="100">
        <v>43.704144660243571</v>
      </c>
      <c r="CV1245" s="100">
        <v>0</v>
      </c>
      <c r="CW1245" s="100">
        <v>0</v>
      </c>
      <c r="CX1245" s="100">
        <v>0</v>
      </c>
      <c r="CY1245" s="100">
        <v>0</v>
      </c>
      <c r="CZ1245" s="100">
        <v>0</v>
      </c>
      <c r="DA1245" s="100">
        <v>0</v>
      </c>
      <c r="DB1245" s="100">
        <v>0</v>
      </c>
      <c r="DC1245" s="100">
        <v>0</v>
      </c>
      <c r="DD1245" s="100">
        <v>0</v>
      </c>
      <c r="DE1245" s="100">
        <v>0</v>
      </c>
      <c r="DF1245" s="100">
        <v>0</v>
      </c>
      <c r="DG1245" s="100">
        <v>0</v>
      </c>
      <c r="DH1245" s="100">
        <v>0</v>
      </c>
      <c r="DI1245" s="100">
        <v>0</v>
      </c>
      <c r="DJ1245" s="100">
        <v>0</v>
      </c>
      <c r="DK1245" s="100">
        <v>0</v>
      </c>
      <c r="DL1245" s="100">
        <v>0</v>
      </c>
      <c r="DM1245" s="100">
        <v>0</v>
      </c>
      <c r="DN1245" s="100">
        <v>0</v>
      </c>
      <c r="DO1245" s="100">
        <v>0</v>
      </c>
      <c r="DP1245" s="100">
        <v>0</v>
      </c>
      <c r="DQ1245" s="100">
        <v>0</v>
      </c>
    </row>
    <row r="1246" spans="1:121" x14ac:dyDescent="0.25">
      <c r="A1246" s="97">
        <v>63487</v>
      </c>
      <c r="B1246" s="98" t="s">
        <v>431</v>
      </c>
      <c r="C1246" s="97">
        <v>3</v>
      </c>
      <c r="D1246" s="97">
        <v>1979</v>
      </c>
      <c r="E1246" s="97">
        <v>2</v>
      </c>
      <c r="F1246" s="97">
        <v>30</v>
      </c>
      <c r="G1246" s="97">
        <v>139</v>
      </c>
      <c r="H1246" s="97">
        <v>1</v>
      </c>
      <c r="I1246" s="100">
        <v>59</v>
      </c>
      <c r="J1246" s="100">
        <v>269430.09890594293</v>
      </c>
      <c r="K1246" s="102">
        <v>2417.2567183524607</v>
      </c>
      <c r="L1246" s="100">
        <v>0</v>
      </c>
      <c r="M1246" s="100">
        <v>0</v>
      </c>
      <c r="N1246" s="100">
        <v>0</v>
      </c>
      <c r="O1246" s="100">
        <v>0</v>
      </c>
      <c r="P1246" s="100">
        <v>0</v>
      </c>
      <c r="Q1246" s="100">
        <v>0</v>
      </c>
      <c r="R1246" s="100">
        <v>0</v>
      </c>
      <c r="S1246" s="100">
        <v>0</v>
      </c>
      <c r="T1246" s="100">
        <v>2.2841132135014668</v>
      </c>
      <c r="U1246" s="100">
        <v>2.2841132135014668</v>
      </c>
      <c r="V1246" s="100">
        <v>6.8523396405043995</v>
      </c>
      <c r="W1246" s="100">
        <v>6.8523396405043995</v>
      </c>
      <c r="X1246" s="100">
        <v>9.1364528540058672</v>
      </c>
      <c r="Y1246" s="100">
        <v>9.1364528540058672</v>
      </c>
      <c r="Z1246" s="100">
        <v>22.841132135014668</v>
      </c>
      <c r="AA1246" s="100">
        <v>22.841132135014668</v>
      </c>
      <c r="AB1246" s="100">
        <v>18.272905708011734</v>
      </c>
      <c r="AC1246" s="100">
        <v>18.272905708011734</v>
      </c>
      <c r="AD1246" s="100">
        <v>292.27580486995026</v>
      </c>
      <c r="AE1246" s="100">
        <v>292.27580486995026</v>
      </c>
      <c r="AF1246" s="100">
        <v>432.70342427117185</v>
      </c>
      <c r="AG1246" s="100">
        <v>432.70342427117185</v>
      </c>
      <c r="AH1246" s="100">
        <v>1648.5856213986347</v>
      </c>
      <c r="AI1246" s="100">
        <v>1648.5856213986347</v>
      </c>
      <c r="AJ1246" s="100">
        <v>4506.2011002842264</v>
      </c>
      <c r="AK1246" s="100">
        <v>4506.2011002842264</v>
      </c>
      <c r="AL1246" s="100">
        <v>5337.3462506240485</v>
      </c>
      <c r="AM1246" s="100">
        <v>5337.3462506240485</v>
      </c>
      <c r="AN1246" s="100">
        <v>7785.0994373734848</v>
      </c>
      <c r="AO1246" s="100">
        <v>7785.0994373734848</v>
      </c>
      <c r="AP1246" s="100">
        <v>15531.368950117445</v>
      </c>
      <c r="AQ1246" s="100">
        <v>15531.368950117445</v>
      </c>
      <c r="AR1246" s="100">
        <v>14304.066186922473</v>
      </c>
      <c r="AS1246" s="100">
        <v>14304.066186922473</v>
      </c>
      <c r="AT1246" s="100">
        <v>14734.485497980142</v>
      </c>
      <c r="AU1246" s="100">
        <v>14734.485497980142</v>
      </c>
      <c r="AV1246" s="100">
        <v>12024.149978136278</v>
      </c>
      <c r="AW1246" s="100">
        <v>12024.149978136278</v>
      </c>
      <c r="AX1246" s="100">
        <v>5682.1566594045325</v>
      </c>
      <c r="AY1246" s="100">
        <v>5682.1566594045325</v>
      </c>
      <c r="AZ1246" s="100">
        <v>1978.5946375204778</v>
      </c>
      <c r="BA1246" s="100">
        <v>1978.5946375204778</v>
      </c>
      <c r="BB1246" s="100">
        <v>1716.0123044260465</v>
      </c>
      <c r="BC1246" s="100">
        <v>1716.0123044260465</v>
      </c>
      <c r="BD1246" s="100">
        <v>2315.4559932828251</v>
      </c>
      <c r="BE1246" s="100">
        <v>2440.4493290847754</v>
      </c>
      <c r="BF1246" s="100">
        <v>2236.6994306461438</v>
      </c>
      <c r="BG1246" s="100">
        <v>2236.6994306461438</v>
      </c>
      <c r="BH1246" s="100">
        <v>2913.6215958454968</v>
      </c>
      <c r="BI1246" s="100">
        <v>2913.6215958454968</v>
      </c>
      <c r="BJ1246" s="100">
        <v>2331.8203344529429</v>
      </c>
      <c r="BK1246" s="100">
        <v>2331.8203344529429</v>
      </c>
      <c r="BL1246" s="100">
        <v>4098.080716879178</v>
      </c>
      <c r="BM1246" s="100">
        <v>3973.0873810772282</v>
      </c>
      <c r="BN1246" s="100">
        <v>4053.885431772077</v>
      </c>
      <c r="BO1246" s="100">
        <v>3928.8920959701272</v>
      </c>
      <c r="BP1246" s="100">
        <v>4305.8443328495732</v>
      </c>
      <c r="BQ1246" s="100">
        <v>4430.837668651523</v>
      </c>
      <c r="BR1246" s="100">
        <v>4926.7750981987128</v>
      </c>
      <c r="BS1246" s="100">
        <v>5051.7684340006626</v>
      </c>
      <c r="BT1246" s="100">
        <v>4827.8715658578158</v>
      </c>
      <c r="BU1246" s="100">
        <v>3827.9248794422174</v>
      </c>
      <c r="BV1246" s="100">
        <v>3428.6860193229941</v>
      </c>
      <c r="BW1246" s="100">
        <v>3303.6926835210443</v>
      </c>
      <c r="BX1246" s="100">
        <v>3144.1479619055158</v>
      </c>
      <c r="BY1246" s="100">
        <v>3769.1146409152648</v>
      </c>
      <c r="BZ1246" s="100">
        <v>2309.367055406381</v>
      </c>
      <c r="CA1246" s="100">
        <v>2059.3803838024814</v>
      </c>
      <c r="CB1246" s="100">
        <v>2398.5456362103341</v>
      </c>
      <c r="CC1246" s="100">
        <v>1648.5856213986347</v>
      </c>
      <c r="CD1246" s="100">
        <v>2365.3929557982888</v>
      </c>
      <c r="CE1246" s="100">
        <v>1740.4262767885396</v>
      </c>
      <c r="CF1246" s="100">
        <v>1594.2553355372909</v>
      </c>
      <c r="CG1246" s="100">
        <v>969.28865652754166</v>
      </c>
      <c r="CH1246" s="100">
        <v>967.00454331404023</v>
      </c>
      <c r="CI1246" s="100">
        <v>967.00454331404023</v>
      </c>
      <c r="CJ1246" s="100">
        <v>681.5810780845942</v>
      </c>
      <c r="CK1246" s="100">
        <v>681.5810780845942</v>
      </c>
      <c r="CL1246" s="100">
        <v>2.2841132135014668</v>
      </c>
      <c r="CM1246" s="100">
        <v>2.2841132135014668</v>
      </c>
      <c r="CN1246" s="100">
        <v>4.5682264270029336</v>
      </c>
      <c r="CO1246" s="100">
        <v>4.5682264270029336</v>
      </c>
      <c r="CP1246" s="100">
        <v>545.72168511037557</v>
      </c>
      <c r="CQ1246" s="100">
        <v>545.72168511037557</v>
      </c>
      <c r="CR1246" s="100">
        <v>407.5781789226557</v>
      </c>
      <c r="CS1246" s="100">
        <v>407.5781789226557</v>
      </c>
      <c r="CT1246" s="100">
        <v>135.85939297421854</v>
      </c>
      <c r="CU1246" s="100">
        <v>135.85939297421854</v>
      </c>
      <c r="CV1246" s="100">
        <v>0</v>
      </c>
      <c r="CW1246" s="100">
        <v>0</v>
      </c>
      <c r="CX1246" s="100">
        <v>0</v>
      </c>
      <c r="CY1246" s="100">
        <v>0</v>
      </c>
      <c r="CZ1246" s="100">
        <v>0</v>
      </c>
      <c r="DA1246" s="100">
        <v>0</v>
      </c>
      <c r="DB1246" s="100">
        <v>0</v>
      </c>
      <c r="DC1246" s="100">
        <v>0</v>
      </c>
      <c r="DD1246" s="100">
        <v>0</v>
      </c>
      <c r="DE1246" s="100">
        <v>0</v>
      </c>
      <c r="DF1246" s="100">
        <v>0</v>
      </c>
      <c r="DG1246" s="100">
        <v>0</v>
      </c>
      <c r="DH1246" s="100">
        <v>0</v>
      </c>
      <c r="DI1246" s="100">
        <v>0</v>
      </c>
      <c r="DJ1246" s="100">
        <v>0</v>
      </c>
      <c r="DK1246" s="100">
        <v>0</v>
      </c>
      <c r="DL1246" s="100">
        <v>0</v>
      </c>
      <c r="DM1246" s="100">
        <v>0</v>
      </c>
      <c r="DN1246" s="100">
        <v>0</v>
      </c>
      <c r="DO1246" s="100">
        <v>0</v>
      </c>
      <c r="DP1246" s="100">
        <v>0</v>
      </c>
      <c r="DQ1246" s="100">
        <v>0</v>
      </c>
    </row>
    <row r="1247" spans="1:121" x14ac:dyDescent="0.25">
      <c r="A1247" s="97">
        <v>63488</v>
      </c>
      <c r="B1247" s="98" t="s">
        <v>431</v>
      </c>
      <c r="C1247" s="97">
        <v>3</v>
      </c>
      <c r="D1247" s="97">
        <v>1979</v>
      </c>
      <c r="E1247" s="97">
        <v>3</v>
      </c>
      <c r="F1247" s="97">
        <v>30</v>
      </c>
      <c r="G1247" s="97">
        <v>139</v>
      </c>
      <c r="H1247" s="97">
        <v>1</v>
      </c>
      <c r="I1247" s="100">
        <v>420</v>
      </c>
      <c r="J1247" s="100">
        <v>412643.01838813431</v>
      </c>
      <c r="K1247" s="102">
        <v>3716.1537348021866</v>
      </c>
      <c r="L1247" s="100">
        <v>0</v>
      </c>
      <c r="M1247" s="100">
        <v>0</v>
      </c>
      <c r="N1247" s="100">
        <v>0</v>
      </c>
      <c r="O1247" s="100">
        <v>0</v>
      </c>
      <c r="P1247" s="100">
        <v>0</v>
      </c>
      <c r="Q1247" s="100">
        <v>0</v>
      </c>
      <c r="R1247" s="100">
        <v>0</v>
      </c>
      <c r="S1247" s="100">
        <v>0</v>
      </c>
      <c r="T1247" s="100">
        <v>22.047050044765786</v>
      </c>
      <c r="U1247" s="100">
        <v>22.047050044765786</v>
      </c>
      <c r="V1247" s="100">
        <v>66.141150134297348</v>
      </c>
      <c r="W1247" s="100">
        <v>66.141150134297348</v>
      </c>
      <c r="X1247" s="100">
        <v>88.188200179063145</v>
      </c>
      <c r="Y1247" s="100">
        <v>88.188200179063145</v>
      </c>
      <c r="Z1247" s="100">
        <v>220.47050044765786</v>
      </c>
      <c r="AA1247" s="100">
        <v>220.47050044765786</v>
      </c>
      <c r="AB1247" s="100">
        <v>176.37640035812629</v>
      </c>
      <c r="AC1247" s="100">
        <v>176.37640035812629</v>
      </c>
      <c r="AD1247" s="100">
        <v>564.63718038497643</v>
      </c>
      <c r="AE1247" s="100">
        <v>564.63718038497643</v>
      </c>
      <c r="AF1247" s="100">
        <v>791.83814546555004</v>
      </c>
      <c r="AG1247" s="100">
        <v>791.83814546555004</v>
      </c>
      <c r="AH1247" s="100">
        <v>2373.6587802506315</v>
      </c>
      <c r="AI1247" s="100">
        <v>2373.6587802506315</v>
      </c>
      <c r="AJ1247" s="100">
        <v>6262.9970451520476</v>
      </c>
      <c r="AK1247" s="100">
        <v>6262.9970451520476</v>
      </c>
      <c r="AL1247" s="100">
        <v>7515.9675854116622</v>
      </c>
      <c r="AM1247" s="100">
        <v>7515.9675854116622</v>
      </c>
      <c r="AN1247" s="100">
        <v>10833.938205295186</v>
      </c>
      <c r="AO1247" s="100">
        <v>10833.938205295186</v>
      </c>
      <c r="AP1247" s="100">
        <v>21293.076559829355</v>
      </c>
      <c r="AQ1247" s="100">
        <v>21293.076559829355</v>
      </c>
      <c r="AR1247" s="100">
        <v>19601.020674820444</v>
      </c>
      <c r="AS1247" s="100">
        <v>19601.020674820444</v>
      </c>
      <c r="AT1247" s="100">
        <v>20370.811770241227</v>
      </c>
      <c r="AU1247" s="100">
        <v>20450.560522275973</v>
      </c>
      <c r="AV1247" s="100">
        <v>16827.981455244513</v>
      </c>
      <c r="AW1247" s="100">
        <v>16801.398537899597</v>
      </c>
      <c r="AX1247" s="100">
        <v>8667.4356688609987</v>
      </c>
      <c r="AY1247" s="100">
        <v>8667.4356688609987</v>
      </c>
      <c r="AZ1247" s="100">
        <v>4510.5136510815119</v>
      </c>
      <c r="BA1247" s="100">
        <v>4457.3478163916816</v>
      </c>
      <c r="BB1247" s="100">
        <v>4152.7393692437445</v>
      </c>
      <c r="BC1247" s="100">
        <v>4205.9052039335756</v>
      </c>
      <c r="BD1247" s="100">
        <v>6607.1780026670276</v>
      </c>
      <c r="BE1247" s="100">
        <v>6713.509672046689</v>
      </c>
      <c r="BF1247" s="100">
        <v>7134.7448928646236</v>
      </c>
      <c r="BG1247" s="100">
        <v>7028.4132234849612</v>
      </c>
      <c r="BH1247" s="100">
        <v>5956.927363844432</v>
      </c>
      <c r="BI1247" s="100">
        <v>5691.0981903952779</v>
      </c>
      <c r="BJ1247" s="100">
        <v>5088.9463092234846</v>
      </c>
      <c r="BK1247" s="100">
        <v>4690.2025490497526</v>
      </c>
      <c r="BL1247" s="100">
        <v>7423.0468566847339</v>
      </c>
      <c r="BM1247" s="100">
        <v>7343.2981046499872</v>
      </c>
      <c r="BN1247" s="100">
        <v>6537.073398193389</v>
      </c>
      <c r="BO1247" s="100">
        <v>6776.3196542976284</v>
      </c>
      <c r="BP1247" s="100">
        <v>7304.8577721379543</v>
      </c>
      <c r="BQ1247" s="100">
        <v>6720.0335905498141</v>
      </c>
      <c r="BR1247" s="100">
        <v>7441.382594437463</v>
      </c>
      <c r="BS1247" s="100">
        <v>7095.8046689535622</v>
      </c>
      <c r="BT1247" s="100">
        <v>6206.1359318667755</v>
      </c>
      <c r="BU1247" s="100">
        <v>5380.9227748092871</v>
      </c>
      <c r="BV1247" s="100">
        <v>5143.8667233422284</v>
      </c>
      <c r="BW1247" s="100">
        <v>4745.1229631684964</v>
      </c>
      <c r="BX1247" s="100">
        <v>4509.0629584319331</v>
      </c>
      <c r="BY1247" s="100">
        <v>4561.0860737566545</v>
      </c>
      <c r="BZ1247" s="100">
        <v>3423.5189374770025</v>
      </c>
      <c r="CA1247" s="100">
        <v>2998.1922599583554</v>
      </c>
      <c r="CB1247" s="100">
        <v>3277.4779699777569</v>
      </c>
      <c r="CC1247" s="100">
        <v>2506.5733669752085</v>
      </c>
      <c r="CD1247" s="100">
        <v>2322.5364775633657</v>
      </c>
      <c r="CE1247" s="100">
        <v>1924.9354367547437</v>
      </c>
      <c r="CF1247" s="100">
        <v>1778.262182799516</v>
      </c>
      <c r="CG1247" s="100">
        <v>1458.1244552954213</v>
      </c>
      <c r="CH1247" s="100">
        <v>1515.8261572854017</v>
      </c>
      <c r="CI1247" s="100">
        <v>1490.3859593055956</v>
      </c>
      <c r="CJ1247" s="100">
        <v>964.16429234489203</v>
      </c>
      <c r="CK1247" s="100">
        <v>937.58137499997656</v>
      </c>
      <c r="CL1247" s="100">
        <v>75.21288473459667</v>
      </c>
      <c r="CM1247" s="100">
        <v>22.047050044765786</v>
      </c>
      <c r="CN1247" s="100">
        <v>98.402654144471825</v>
      </c>
      <c r="CO1247" s="100">
        <v>44.094100089531572</v>
      </c>
      <c r="CP1247" s="100">
        <v>754.47451000893432</v>
      </c>
      <c r="CQ1247" s="100">
        <v>754.47451000893432</v>
      </c>
      <c r="CR1247" s="100">
        <v>549.32059497312639</v>
      </c>
      <c r="CS1247" s="100">
        <v>549.32059497312639</v>
      </c>
      <c r="CT1247" s="100">
        <v>183.10686499104213</v>
      </c>
      <c r="CU1247" s="100">
        <v>183.10686499104213</v>
      </c>
      <c r="CV1247" s="100">
        <v>0</v>
      </c>
      <c r="CW1247" s="100">
        <v>0</v>
      </c>
      <c r="CX1247" s="100">
        <v>0</v>
      </c>
      <c r="CY1247" s="100">
        <v>0</v>
      </c>
      <c r="CZ1247" s="100">
        <v>0</v>
      </c>
      <c r="DA1247" s="100">
        <v>0</v>
      </c>
      <c r="DB1247" s="100">
        <v>0</v>
      </c>
      <c r="DC1247" s="100">
        <v>0</v>
      </c>
      <c r="DD1247" s="100">
        <v>0</v>
      </c>
      <c r="DE1247" s="100">
        <v>0</v>
      </c>
      <c r="DF1247" s="100">
        <v>0</v>
      </c>
      <c r="DG1247" s="100">
        <v>0</v>
      </c>
      <c r="DH1247" s="100">
        <v>0</v>
      </c>
      <c r="DI1247" s="100">
        <v>0</v>
      </c>
      <c r="DJ1247" s="100">
        <v>0</v>
      </c>
      <c r="DK1247" s="100">
        <v>0</v>
      </c>
      <c r="DL1247" s="100">
        <v>0</v>
      </c>
      <c r="DM1247" s="100">
        <v>0</v>
      </c>
      <c r="DN1247" s="100">
        <v>0</v>
      </c>
      <c r="DO1247" s="100">
        <v>0</v>
      </c>
      <c r="DP1247" s="100">
        <v>0</v>
      </c>
      <c r="DQ1247" s="100">
        <v>0</v>
      </c>
    </row>
    <row r="1248" spans="1:121" x14ac:dyDescent="0.25">
      <c r="A1248" s="97">
        <v>63489</v>
      </c>
      <c r="B1248" s="98" t="s">
        <v>431</v>
      </c>
      <c r="C1248" s="97">
        <v>3</v>
      </c>
      <c r="D1248" s="97">
        <v>1979</v>
      </c>
      <c r="E1248" s="97">
        <v>4</v>
      </c>
      <c r="F1248" s="97">
        <v>30</v>
      </c>
      <c r="G1248" s="97">
        <v>139</v>
      </c>
      <c r="H1248" s="97">
        <v>1</v>
      </c>
      <c r="I1248" s="100">
        <v>11</v>
      </c>
      <c r="J1248" s="100">
        <v>12576.172281668074</v>
      </c>
      <c r="K1248" s="102">
        <v>119.99233409520302</v>
      </c>
      <c r="L1248" s="100">
        <v>0</v>
      </c>
      <c r="M1248" s="100">
        <v>0</v>
      </c>
      <c r="N1248" s="100">
        <v>0</v>
      </c>
      <c r="O1248" s="100">
        <v>0</v>
      </c>
      <c r="P1248" s="100">
        <v>0</v>
      </c>
      <c r="Q1248" s="100">
        <v>0</v>
      </c>
      <c r="R1248" s="100">
        <v>0</v>
      </c>
      <c r="S1248" s="100">
        <v>0</v>
      </c>
      <c r="T1248" s="100">
        <v>2.2374337051902433</v>
      </c>
      <c r="U1248" s="100">
        <v>2.2374337051902433</v>
      </c>
      <c r="V1248" s="100">
        <v>6.7123011155707299</v>
      </c>
      <c r="W1248" s="100">
        <v>6.7123011155707299</v>
      </c>
      <c r="X1248" s="100">
        <v>8.9497348207609733</v>
      </c>
      <c r="Y1248" s="100">
        <v>8.9497348207609733</v>
      </c>
      <c r="Z1248" s="100">
        <v>22.37433705190243</v>
      </c>
      <c r="AA1248" s="100">
        <v>22.37433705190243</v>
      </c>
      <c r="AB1248" s="100">
        <v>17.899469641521947</v>
      </c>
      <c r="AC1248" s="100">
        <v>17.899469641521947</v>
      </c>
      <c r="AD1248" s="100">
        <v>26.222133917104493</v>
      </c>
      <c r="AE1248" s="100">
        <v>26.222133917104493</v>
      </c>
      <c r="AF1248" s="100">
        <v>33.739616612681139</v>
      </c>
      <c r="AG1248" s="100">
        <v>33.739616612681139</v>
      </c>
      <c r="AH1248" s="100">
        <v>54.410853063875791</v>
      </c>
      <c r="AI1248" s="100">
        <v>54.410853063875791</v>
      </c>
      <c r="AJ1248" s="100">
        <v>122.7806414633755</v>
      </c>
      <c r="AK1248" s="100">
        <v>122.7806414633755</v>
      </c>
      <c r="AL1248" s="100">
        <v>156.69836911088413</v>
      </c>
      <c r="AM1248" s="100">
        <v>156.69836911088413</v>
      </c>
      <c r="AN1248" s="100">
        <v>213.70287794960512</v>
      </c>
      <c r="AO1248" s="100">
        <v>213.70287794960512</v>
      </c>
      <c r="AP1248" s="100">
        <v>389.36938291097613</v>
      </c>
      <c r="AQ1248" s="100">
        <v>389.36938291097613</v>
      </c>
      <c r="AR1248" s="100">
        <v>357.5109779338303</v>
      </c>
      <c r="AS1248" s="100">
        <v>357.5109779338303</v>
      </c>
      <c r="AT1248" s="100">
        <v>389.01316084132117</v>
      </c>
      <c r="AU1248" s="100">
        <v>389.01316084132117</v>
      </c>
      <c r="AV1248" s="100">
        <v>334.87315625296873</v>
      </c>
      <c r="AW1248" s="100">
        <v>334.87315625296873</v>
      </c>
      <c r="AX1248" s="100">
        <v>234.38147824736419</v>
      </c>
      <c r="AY1248" s="100">
        <v>234.38147824736419</v>
      </c>
      <c r="AZ1248" s="100">
        <v>247.63533329024258</v>
      </c>
      <c r="BA1248" s="100">
        <v>247.63533329024258</v>
      </c>
      <c r="BB1248" s="100">
        <v>250.49983754061128</v>
      </c>
      <c r="BC1248" s="100">
        <v>250.49983754061128</v>
      </c>
      <c r="BD1248" s="100">
        <v>447.57211463218016</v>
      </c>
      <c r="BE1248" s="100">
        <v>447.57211463218016</v>
      </c>
      <c r="BF1248" s="100">
        <v>500.46534197674009</v>
      </c>
      <c r="BG1248" s="100">
        <v>500.46534197674009</v>
      </c>
      <c r="BH1248" s="100">
        <v>357.02557165699034</v>
      </c>
      <c r="BI1248" s="100">
        <v>357.02557165699034</v>
      </c>
      <c r="BJ1248" s="100">
        <v>306.81873752797162</v>
      </c>
      <c r="BK1248" s="100">
        <v>306.81873752797162</v>
      </c>
      <c r="BL1248" s="100">
        <v>250.76332216957027</v>
      </c>
      <c r="BM1248" s="100">
        <v>458.27125678298302</v>
      </c>
      <c r="BN1248" s="100">
        <v>421.66713591993317</v>
      </c>
      <c r="BO1248" s="100">
        <v>214.15920130652049</v>
      </c>
      <c r="BP1248" s="100">
        <v>194.20040899463578</v>
      </c>
      <c r="BQ1248" s="100">
        <v>194.20040899463578</v>
      </c>
      <c r="BR1248" s="100">
        <v>263.13872963313162</v>
      </c>
      <c r="BS1248" s="100">
        <v>263.13872963313162</v>
      </c>
      <c r="BT1248" s="100">
        <v>115.7121182781498</v>
      </c>
      <c r="BU1248" s="100">
        <v>115.7121182781498</v>
      </c>
      <c r="BV1248" s="100">
        <v>121.44112677888711</v>
      </c>
      <c r="BW1248" s="100">
        <v>121.44112677888711</v>
      </c>
      <c r="BX1248" s="100">
        <v>207.92269498924995</v>
      </c>
      <c r="BY1248" s="100">
        <v>104.1687276825436</v>
      </c>
      <c r="BZ1248" s="100">
        <v>65.77613262465448</v>
      </c>
      <c r="CA1248" s="100">
        <v>65.77613262465448</v>
      </c>
      <c r="CB1248" s="100">
        <v>54.410853063875791</v>
      </c>
      <c r="CC1248" s="100">
        <v>54.410853063875791</v>
      </c>
      <c r="CD1248" s="100">
        <v>37.138453967532264</v>
      </c>
      <c r="CE1248" s="100">
        <v>37.138453967532264</v>
      </c>
      <c r="CF1248" s="100">
        <v>39.197776637895018</v>
      </c>
      <c r="CG1248" s="100">
        <v>39.197776637895018</v>
      </c>
      <c r="CH1248" s="100">
        <v>36.960342932704776</v>
      </c>
      <c r="CI1248" s="100">
        <v>36.960342932704776</v>
      </c>
      <c r="CJ1248" s="100">
        <v>17.450510131171008</v>
      </c>
      <c r="CK1248" s="100">
        <v>17.450510131171008</v>
      </c>
      <c r="CL1248" s="100">
        <v>2.2374337051902433</v>
      </c>
      <c r="CM1248" s="100">
        <v>2.2374337051902433</v>
      </c>
      <c r="CN1248" s="100">
        <v>4.4748674103804866</v>
      </c>
      <c r="CO1248" s="100">
        <v>4.4748674103804866</v>
      </c>
      <c r="CP1248" s="100">
        <v>14.407894845974857</v>
      </c>
      <c r="CQ1248" s="100">
        <v>14.407894845974857</v>
      </c>
      <c r="CR1248" s="100">
        <v>9.1278458555884612</v>
      </c>
      <c r="CS1248" s="100">
        <v>9.1278458555884612</v>
      </c>
      <c r="CT1248" s="100">
        <v>3.0426152851961534</v>
      </c>
      <c r="CU1248" s="100">
        <v>3.0426152851961534</v>
      </c>
      <c r="CV1248" s="100">
        <v>0</v>
      </c>
      <c r="CW1248" s="100">
        <v>0</v>
      </c>
      <c r="CX1248" s="100">
        <v>0</v>
      </c>
      <c r="CY1248" s="100">
        <v>0</v>
      </c>
      <c r="CZ1248" s="100">
        <v>0</v>
      </c>
      <c r="DA1248" s="100">
        <v>0</v>
      </c>
      <c r="DB1248" s="100">
        <v>0</v>
      </c>
      <c r="DC1248" s="100">
        <v>0</v>
      </c>
      <c r="DD1248" s="100">
        <v>0</v>
      </c>
      <c r="DE1248" s="100">
        <v>0</v>
      </c>
      <c r="DF1248" s="100">
        <v>0</v>
      </c>
      <c r="DG1248" s="100">
        <v>0</v>
      </c>
      <c r="DH1248" s="100">
        <v>0</v>
      </c>
      <c r="DI1248" s="100">
        <v>0</v>
      </c>
      <c r="DJ1248" s="100">
        <v>0</v>
      </c>
      <c r="DK1248" s="100">
        <v>0</v>
      </c>
      <c r="DL1248" s="100">
        <v>0</v>
      </c>
      <c r="DM1248" s="100">
        <v>0</v>
      </c>
      <c r="DN1248" s="100">
        <v>0</v>
      </c>
      <c r="DO1248" s="100">
        <v>0</v>
      </c>
      <c r="DP1248" s="100">
        <v>0</v>
      </c>
      <c r="DQ1248" s="100">
        <v>0</v>
      </c>
    </row>
    <row r="1249" spans="1:121" x14ac:dyDescent="0.25">
      <c r="A1249" s="97">
        <v>63720</v>
      </c>
      <c r="B1249" s="98" t="s">
        <v>432</v>
      </c>
      <c r="C1249" s="97">
        <v>4</v>
      </c>
      <c r="D1249" s="97">
        <v>1979</v>
      </c>
      <c r="E1249" s="97">
        <v>1</v>
      </c>
      <c r="F1249" s="97">
        <v>30</v>
      </c>
      <c r="G1249" s="97">
        <v>139</v>
      </c>
      <c r="H1249" s="97">
        <v>1</v>
      </c>
      <c r="I1249" s="100">
        <v>2</v>
      </c>
      <c r="J1249" s="100">
        <v>65466.821186775727</v>
      </c>
      <c r="K1249" s="102">
        <v>644.88385443094887</v>
      </c>
      <c r="L1249" s="100">
        <v>0</v>
      </c>
      <c r="M1249" s="100">
        <v>0</v>
      </c>
      <c r="N1249" s="100">
        <v>0</v>
      </c>
      <c r="O1249" s="100">
        <v>0</v>
      </c>
      <c r="P1249" s="100">
        <v>0</v>
      </c>
      <c r="Q1249" s="100">
        <v>0</v>
      </c>
      <c r="R1249" s="100">
        <v>0</v>
      </c>
      <c r="S1249" s="100">
        <v>0</v>
      </c>
      <c r="T1249" s="100">
        <v>25.432557398449791</v>
      </c>
      <c r="U1249" s="100">
        <v>25.432557398449791</v>
      </c>
      <c r="V1249" s="100">
        <v>76.297672195349364</v>
      </c>
      <c r="W1249" s="100">
        <v>76.297672195349364</v>
      </c>
      <c r="X1249" s="100">
        <v>101.73022959379917</v>
      </c>
      <c r="Y1249" s="100">
        <v>101.73022959379917</v>
      </c>
      <c r="Z1249" s="100">
        <v>254.32557398449794</v>
      </c>
      <c r="AA1249" s="100">
        <v>254.32557398449794</v>
      </c>
      <c r="AB1249" s="100">
        <v>203.46045918759833</v>
      </c>
      <c r="AC1249" s="100">
        <v>203.46045918759833</v>
      </c>
      <c r="AD1249" s="100">
        <v>228.89301658604813</v>
      </c>
      <c r="AE1249" s="100">
        <v>228.89301658604813</v>
      </c>
      <c r="AF1249" s="100">
        <v>279.75813138294768</v>
      </c>
      <c r="AG1249" s="100">
        <v>279.75813138294768</v>
      </c>
      <c r="AH1249" s="100">
        <v>203.46045918759833</v>
      </c>
      <c r="AI1249" s="100">
        <v>203.46045918759833</v>
      </c>
      <c r="AJ1249" s="100">
        <v>254.32557398449794</v>
      </c>
      <c r="AK1249" s="100">
        <v>254.32557398449794</v>
      </c>
      <c r="AL1249" s="100">
        <v>432.35347577364644</v>
      </c>
      <c r="AM1249" s="100">
        <v>432.35347577364644</v>
      </c>
      <c r="AN1249" s="100">
        <v>457.78603317209627</v>
      </c>
      <c r="AO1249" s="100">
        <v>457.78603317209627</v>
      </c>
      <c r="AP1249" s="100">
        <v>483.21859057054604</v>
      </c>
      <c r="AQ1249" s="100">
        <v>483.21859057054604</v>
      </c>
      <c r="AR1249" s="100">
        <v>433.40801194647355</v>
      </c>
      <c r="AS1249" s="100">
        <v>433.40801194647355</v>
      </c>
      <c r="AT1249" s="100">
        <v>686.6790497581444</v>
      </c>
      <c r="AU1249" s="100">
        <v>686.78961848293943</v>
      </c>
      <c r="AV1249" s="100">
        <v>763.08729067828881</v>
      </c>
      <c r="AW1249" s="100">
        <v>762.97672195349378</v>
      </c>
      <c r="AX1249" s="100">
        <v>1247.249848696867</v>
      </c>
      <c r="AY1249" s="100">
        <v>1247.249848696867</v>
      </c>
      <c r="AZ1249" s="100">
        <v>2366.2823742286578</v>
      </c>
      <c r="BA1249" s="100">
        <v>2366.2823742286578</v>
      </c>
      <c r="BB1249" s="100">
        <v>2468.0126038224566</v>
      </c>
      <c r="BC1249" s="100">
        <v>2468.0126038224566</v>
      </c>
      <c r="BD1249" s="100">
        <v>4603.2928891194124</v>
      </c>
      <c r="BE1249" s="100">
        <v>4603.403457844207</v>
      </c>
      <c r="BF1249" s="100">
        <v>5239.1068240806571</v>
      </c>
      <c r="BG1249" s="100">
        <v>5239.1068240806571</v>
      </c>
      <c r="BH1249" s="100">
        <v>2187.1999362666825</v>
      </c>
      <c r="BI1249" s="100">
        <v>2187.3105049914775</v>
      </c>
      <c r="BJ1249" s="100">
        <v>1754.8464604930355</v>
      </c>
      <c r="BK1249" s="100">
        <v>1754.8464604930355</v>
      </c>
      <c r="BL1249" s="100">
        <v>1882.5365155716981</v>
      </c>
      <c r="BM1249" s="100">
        <v>1882.6470842964932</v>
      </c>
      <c r="BN1249" s="100">
        <v>1500.6314552333326</v>
      </c>
      <c r="BO1249" s="100">
        <v>1500.5208865085376</v>
      </c>
      <c r="BP1249" s="100">
        <v>1170.0082090534856</v>
      </c>
      <c r="BQ1249" s="100">
        <v>1169.8976403286906</v>
      </c>
      <c r="BR1249" s="100">
        <v>635.81393496124485</v>
      </c>
      <c r="BS1249" s="100">
        <v>663.64776861630412</v>
      </c>
      <c r="BT1249" s="100">
        <v>382.15177332551684</v>
      </c>
      <c r="BU1249" s="100">
        <v>381.82006715113187</v>
      </c>
      <c r="BV1249" s="100">
        <v>613.11435999378955</v>
      </c>
      <c r="BW1249" s="100">
        <v>669.88771455185781</v>
      </c>
      <c r="BX1249" s="100">
        <v>542.83549628440358</v>
      </c>
      <c r="BY1249" s="100">
        <v>517.32360585003926</v>
      </c>
      <c r="BZ1249" s="100">
        <v>287.98831436481117</v>
      </c>
      <c r="CA1249" s="100">
        <v>315.93271674466536</v>
      </c>
      <c r="CB1249" s="100">
        <v>239.91444123476992</v>
      </c>
      <c r="CC1249" s="100">
        <v>288.50992229990584</v>
      </c>
      <c r="CD1249" s="100">
        <v>107.55913631905329</v>
      </c>
      <c r="CE1249" s="100">
        <v>132.84988930382767</v>
      </c>
      <c r="CF1249" s="100">
        <v>204.12387153636828</v>
      </c>
      <c r="CG1249" s="100">
        <v>231.62599901704252</v>
      </c>
      <c r="CH1249" s="100">
        <v>178.47017668832848</v>
      </c>
      <c r="CI1249" s="100">
        <v>178.58074541312345</v>
      </c>
      <c r="CJ1249" s="100">
        <v>25.653694848039773</v>
      </c>
      <c r="CK1249" s="100">
        <v>25.98540102242475</v>
      </c>
      <c r="CL1249" s="100">
        <v>57.57435917861671</v>
      </c>
      <c r="CM1249" s="100">
        <v>25.653694848039773</v>
      </c>
      <c r="CN1249" s="100">
        <v>50.865114796899583</v>
      </c>
      <c r="CO1249" s="100">
        <v>51.086252246489565</v>
      </c>
      <c r="CP1249" s="100">
        <v>25.432557398449791</v>
      </c>
      <c r="CQ1249" s="100">
        <v>25.432557398449791</v>
      </c>
      <c r="CR1249" s="100">
        <v>0.11056872479499151</v>
      </c>
      <c r="CS1249" s="100">
        <v>0</v>
      </c>
      <c r="CT1249" s="100">
        <v>0</v>
      </c>
      <c r="CU1249" s="100">
        <v>0</v>
      </c>
      <c r="CV1249" s="100">
        <v>0</v>
      </c>
      <c r="CW1249" s="100">
        <v>0</v>
      </c>
      <c r="CX1249" s="100">
        <v>0</v>
      </c>
      <c r="CY1249" s="100">
        <v>0</v>
      </c>
      <c r="CZ1249" s="100">
        <v>0</v>
      </c>
      <c r="DA1249" s="100">
        <v>0</v>
      </c>
      <c r="DB1249" s="100">
        <v>0</v>
      </c>
      <c r="DC1249" s="100">
        <v>0</v>
      </c>
      <c r="DD1249" s="100">
        <v>0</v>
      </c>
      <c r="DE1249" s="100">
        <v>0</v>
      </c>
      <c r="DF1249" s="100">
        <v>0</v>
      </c>
      <c r="DG1249" s="100">
        <v>0</v>
      </c>
      <c r="DH1249" s="100">
        <v>0</v>
      </c>
      <c r="DI1249" s="100">
        <v>0</v>
      </c>
      <c r="DJ1249" s="100">
        <v>0</v>
      </c>
      <c r="DK1249" s="100">
        <v>0</v>
      </c>
      <c r="DL1249" s="100">
        <v>0</v>
      </c>
      <c r="DM1249" s="100">
        <v>0</v>
      </c>
      <c r="DN1249" s="100">
        <v>0</v>
      </c>
      <c r="DO1249" s="100">
        <v>0</v>
      </c>
      <c r="DP1249" s="100">
        <v>0</v>
      </c>
      <c r="DQ1249" s="100">
        <v>0</v>
      </c>
    </row>
    <row r="1250" spans="1:121" x14ac:dyDescent="0.25">
      <c r="A1250" s="97">
        <v>63721</v>
      </c>
      <c r="B1250" s="98" t="s">
        <v>432</v>
      </c>
      <c r="C1250" s="97">
        <v>4</v>
      </c>
      <c r="D1250" s="97">
        <v>1979</v>
      </c>
      <c r="E1250" s="97">
        <v>2</v>
      </c>
      <c r="F1250" s="97">
        <v>30</v>
      </c>
      <c r="G1250" s="97">
        <v>139</v>
      </c>
      <c r="H1250" s="97">
        <v>1</v>
      </c>
      <c r="I1250" s="100">
        <v>0</v>
      </c>
      <c r="J1250" s="100">
        <v>63614.991366342685</v>
      </c>
      <c r="K1250" s="102">
        <v>642.80702075303884</v>
      </c>
      <c r="L1250" s="100">
        <v>0</v>
      </c>
      <c r="M1250" s="100">
        <v>0</v>
      </c>
      <c r="N1250" s="100">
        <v>0</v>
      </c>
      <c r="O1250" s="100">
        <v>0</v>
      </c>
      <c r="P1250" s="100">
        <v>0</v>
      </c>
      <c r="Q1250" s="100">
        <v>0</v>
      </c>
      <c r="R1250" s="100">
        <v>0</v>
      </c>
      <c r="S1250" s="100">
        <v>0</v>
      </c>
      <c r="T1250" s="100">
        <v>24.276085624147981</v>
      </c>
      <c r="U1250" s="100">
        <v>24.276085624147981</v>
      </c>
      <c r="V1250" s="100">
        <v>72.828256872443944</v>
      </c>
      <c r="W1250" s="100">
        <v>72.828256872443944</v>
      </c>
      <c r="X1250" s="100">
        <v>97.104342496591926</v>
      </c>
      <c r="Y1250" s="100">
        <v>97.104342496591926</v>
      </c>
      <c r="Z1250" s="100">
        <v>242.76085624147984</v>
      </c>
      <c r="AA1250" s="100">
        <v>242.76085624147984</v>
      </c>
      <c r="AB1250" s="100">
        <v>194.20868499318385</v>
      </c>
      <c r="AC1250" s="100">
        <v>194.20868499318385</v>
      </c>
      <c r="AD1250" s="100">
        <v>218.48477061733186</v>
      </c>
      <c r="AE1250" s="100">
        <v>218.48477061733186</v>
      </c>
      <c r="AF1250" s="100">
        <v>267.03694186562774</v>
      </c>
      <c r="AG1250" s="100">
        <v>267.03694186562774</v>
      </c>
      <c r="AH1250" s="100">
        <v>194.20868499318385</v>
      </c>
      <c r="AI1250" s="100">
        <v>194.20868499318385</v>
      </c>
      <c r="AJ1250" s="100">
        <v>242.76085624147984</v>
      </c>
      <c r="AK1250" s="100">
        <v>242.76085624147984</v>
      </c>
      <c r="AL1250" s="100">
        <v>412.69345561051563</v>
      </c>
      <c r="AM1250" s="100">
        <v>412.69345561051563</v>
      </c>
      <c r="AN1250" s="100">
        <v>436.96954123466372</v>
      </c>
      <c r="AO1250" s="100">
        <v>436.96954123466372</v>
      </c>
      <c r="AP1250" s="100">
        <v>461.24562685881165</v>
      </c>
      <c r="AQ1250" s="100">
        <v>461.24562685881165</v>
      </c>
      <c r="AR1250" s="100">
        <v>416.5141818187808</v>
      </c>
      <c r="AS1250" s="100">
        <v>416.5141818187808</v>
      </c>
      <c r="AT1250" s="100">
        <v>655.45431185199539</v>
      </c>
      <c r="AU1250" s="100">
        <v>655.45431185199539</v>
      </c>
      <c r="AV1250" s="100">
        <v>728.28256872443944</v>
      </c>
      <c r="AW1250" s="100">
        <v>728.28256872443944</v>
      </c>
      <c r="AX1250" s="100">
        <v>1193.348921791516</v>
      </c>
      <c r="AY1250" s="100">
        <v>1193.348921791516</v>
      </c>
      <c r="AZ1250" s="100">
        <v>2261.4966892540269</v>
      </c>
      <c r="BA1250" s="100">
        <v>2261.4966892540269</v>
      </c>
      <c r="BB1250" s="100">
        <v>2358.6010317506198</v>
      </c>
      <c r="BC1250" s="100">
        <v>2358.6010317506198</v>
      </c>
      <c r="BD1250" s="100">
        <v>4393.971497970786</v>
      </c>
      <c r="BE1250" s="100">
        <v>4393.971497970786</v>
      </c>
      <c r="BF1250" s="100">
        <v>5000.8736385744842</v>
      </c>
      <c r="BG1250" s="100">
        <v>5000.8736385744842</v>
      </c>
      <c r="BH1250" s="100">
        <v>2087.7433636767264</v>
      </c>
      <c r="BI1250" s="100">
        <v>2087.7433636767264</v>
      </c>
      <c r="BJ1250" s="100">
        <v>1675.0499080662109</v>
      </c>
      <c r="BK1250" s="100">
        <v>1675.0499080662109</v>
      </c>
      <c r="BL1250" s="100">
        <v>1798.3406992910834</v>
      </c>
      <c r="BM1250" s="100">
        <v>1798.3406992910834</v>
      </c>
      <c r="BN1250" s="100">
        <v>1432.2890518247314</v>
      </c>
      <c r="BO1250" s="100">
        <v>1432.2890518247314</v>
      </c>
      <c r="BP1250" s="100">
        <v>1116.6999387108071</v>
      </c>
      <c r="BQ1250" s="100">
        <v>1116.6999387108071</v>
      </c>
      <c r="BR1250" s="100">
        <v>606.90214060369965</v>
      </c>
      <c r="BS1250" s="100">
        <v>606.90214060369965</v>
      </c>
      <c r="BT1250" s="100">
        <v>578.73417899909361</v>
      </c>
      <c r="BU1250" s="100">
        <v>364.14128436221972</v>
      </c>
      <c r="BV1250" s="100">
        <v>558.34996935540357</v>
      </c>
      <c r="BW1250" s="100">
        <v>558.34996935540357</v>
      </c>
      <c r="BX1250" s="100">
        <v>651.56243587153767</v>
      </c>
      <c r="BY1250" s="100">
        <v>436.96954123466372</v>
      </c>
      <c r="BZ1250" s="100">
        <v>218.48477061733186</v>
      </c>
      <c r="CA1250" s="100">
        <v>218.48477061733186</v>
      </c>
      <c r="CB1250" s="100">
        <v>437.27541677633315</v>
      </c>
      <c r="CC1250" s="100">
        <v>194.20868499318385</v>
      </c>
      <c r="CD1250" s="100">
        <v>72.828256872443944</v>
      </c>
      <c r="CE1250" s="100">
        <v>287.42115150931784</v>
      </c>
      <c r="CF1250" s="100">
        <v>408.80157963005774</v>
      </c>
      <c r="CG1250" s="100">
        <v>194.20868499318385</v>
      </c>
      <c r="CH1250" s="100">
        <v>169.93259936903584</v>
      </c>
      <c r="CI1250" s="100">
        <v>384.52549400590976</v>
      </c>
      <c r="CJ1250" s="100">
        <v>24.276085624147981</v>
      </c>
      <c r="CK1250" s="100">
        <v>24.276085624147981</v>
      </c>
      <c r="CL1250" s="100">
        <v>267.34281740729728</v>
      </c>
      <c r="CM1250" s="100">
        <v>24.276085624147981</v>
      </c>
      <c r="CN1250" s="100">
        <v>263.14506588516986</v>
      </c>
      <c r="CO1250" s="100">
        <v>48.552171248295963</v>
      </c>
      <c r="CP1250" s="100">
        <v>24.276085624147981</v>
      </c>
      <c r="CQ1250" s="100">
        <v>24.276085624147981</v>
      </c>
      <c r="CR1250" s="100">
        <v>0</v>
      </c>
      <c r="CS1250" s="100">
        <v>0</v>
      </c>
      <c r="CT1250" s="100">
        <v>0</v>
      </c>
      <c r="CU1250" s="100">
        <v>0</v>
      </c>
      <c r="CV1250" s="100">
        <v>0</v>
      </c>
      <c r="CW1250" s="100">
        <v>0</v>
      </c>
      <c r="CX1250" s="100">
        <v>0</v>
      </c>
      <c r="CY1250" s="100">
        <v>0</v>
      </c>
      <c r="CZ1250" s="100">
        <v>0</v>
      </c>
      <c r="DA1250" s="100">
        <v>0</v>
      </c>
      <c r="DB1250" s="100">
        <v>0</v>
      </c>
      <c r="DC1250" s="100">
        <v>0</v>
      </c>
      <c r="DD1250" s="100">
        <v>0</v>
      </c>
      <c r="DE1250" s="100">
        <v>0</v>
      </c>
      <c r="DF1250" s="100">
        <v>0</v>
      </c>
      <c r="DG1250" s="100">
        <v>0</v>
      </c>
      <c r="DH1250" s="100">
        <v>0</v>
      </c>
      <c r="DI1250" s="100">
        <v>0</v>
      </c>
      <c r="DJ1250" s="100">
        <v>0</v>
      </c>
      <c r="DK1250" s="100">
        <v>0</v>
      </c>
      <c r="DL1250" s="100">
        <v>0</v>
      </c>
      <c r="DM1250" s="100">
        <v>0</v>
      </c>
      <c r="DN1250" s="100">
        <v>0</v>
      </c>
      <c r="DO1250" s="100">
        <v>0</v>
      </c>
      <c r="DP1250" s="100">
        <v>0</v>
      </c>
      <c r="DQ1250" s="100">
        <v>0</v>
      </c>
    </row>
    <row r="1251" spans="1:121" x14ac:dyDescent="0.25">
      <c r="A1251" s="97">
        <v>63722</v>
      </c>
      <c r="B1251" s="98" t="s">
        <v>432</v>
      </c>
      <c r="C1251" s="97">
        <v>4</v>
      </c>
      <c r="D1251" s="97">
        <v>1979</v>
      </c>
      <c r="E1251" s="97">
        <v>3</v>
      </c>
      <c r="F1251" s="97">
        <v>30</v>
      </c>
      <c r="G1251" s="97">
        <v>139</v>
      </c>
      <c r="H1251" s="97">
        <v>1</v>
      </c>
      <c r="I1251" s="100">
        <v>0</v>
      </c>
      <c r="J1251" s="100">
        <v>18460.505129151399</v>
      </c>
      <c r="K1251" s="102">
        <v>183.86160180083823</v>
      </c>
      <c r="L1251" s="100">
        <v>0</v>
      </c>
      <c r="M1251" s="100">
        <v>0</v>
      </c>
      <c r="N1251" s="100">
        <v>0</v>
      </c>
      <c r="O1251" s="100">
        <v>0</v>
      </c>
      <c r="P1251" s="100">
        <v>0</v>
      </c>
      <c r="Q1251" s="100">
        <v>0</v>
      </c>
      <c r="R1251" s="100">
        <v>0</v>
      </c>
      <c r="S1251" s="100">
        <v>0</v>
      </c>
      <c r="T1251" s="100">
        <v>7.1240283760197425</v>
      </c>
      <c r="U1251" s="100">
        <v>7.1240283760197425</v>
      </c>
      <c r="V1251" s="100">
        <v>21.372085128059226</v>
      </c>
      <c r="W1251" s="100">
        <v>21.372085128059226</v>
      </c>
      <c r="X1251" s="100">
        <v>28.49611350407897</v>
      </c>
      <c r="Y1251" s="100">
        <v>28.49611350407897</v>
      </c>
      <c r="Z1251" s="100">
        <v>71.240283760197414</v>
      </c>
      <c r="AA1251" s="100">
        <v>71.240283760197414</v>
      </c>
      <c r="AB1251" s="100">
        <v>56.99222700815794</v>
      </c>
      <c r="AC1251" s="100">
        <v>56.99222700815794</v>
      </c>
      <c r="AD1251" s="100">
        <v>64.116255384177663</v>
      </c>
      <c r="AE1251" s="100">
        <v>64.116255384177663</v>
      </c>
      <c r="AF1251" s="100">
        <v>78.364312136217166</v>
      </c>
      <c r="AG1251" s="100">
        <v>78.364312136217166</v>
      </c>
      <c r="AH1251" s="100">
        <v>56.99222700815794</v>
      </c>
      <c r="AI1251" s="100">
        <v>56.99222700815794</v>
      </c>
      <c r="AJ1251" s="100">
        <v>71.240283760197414</v>
      </c>
      <c r="AK1251" s="100">
        <v>71.240283760197414</v>
      </c>
      <c r="AL1251" s="100">
        <v>121.10848239233559</v>
      </c>
      <c r="AM1251" s="100">
        <v>121.10848239233559</v>
      </c>
      <c r="AN1251" s="100">
        <v>128.23251076835533</v>
      </c>
      <c r="AO1251" s="100">
        <v>128.23251076835533</v>
      </c>
      <c r="AP1251" s="100">
        <v>135.35653914437509</v>
      </c>
      <c r="AQ1251" s="100">
        <v>135.35653914437509</v>
      </c>
      <c r="AR1251" s="100">
        <v>121.48229185658401</v>
      </c>
      <c r="AS1251" s="100">
        <v>121.48229185658401</v>
      </c>
      <c r="AT1251" s="100">
        <v>192.34876615253299</v>
      </c>
      <c r="AU1251" s="100">
        <v>192.34876615253299</v>
      </c>
      <c r="AV1251" s="100">
        <v>213.72085128059226</v>
      </c>
      <c r="AW1251" s="100">
        <v>213.72085128059226</v>
      </c>
      <c r="AX1251" s="100">
        <v>349.45119988921573</v>
      </c>
      <c r="AY1251" s="100">
        <v>349.45119988921573</v>
      </c>
      <c r="AZ1251" s="100">
        <v>662.90844843408433</v>
      </c>
      <c r="BA1251" s="100">
        <v>662.90844843408433</v>
      </c>
      <c r="BB1251" s="100">
        <v>691.4045619381634</v>
      </c>
      <c r="BC1251" s="100">
        <v>691.4045619381634</v>
      </c>
      <c r="BD1251" s="100">
        <v>1289.449136059573</v>
      </c>
      <c r="BE1251" s="100">
        <v>1289.449136059573</v>
      </c>
      <c r="BF1251" s="100">
        <v>1467.5498454600668</v>
      </c>
      <c r="BG1251" s="100">
        <v>1467.5498454600668</v>
      </c>
      <c r="BH1251" s="100">
        <v>612.66644033769774</v>
      </c>
      <c r="BI1251" s="100">
        <v>612.66644033769774</v>
      </c>
      <c r="BJ1251" s="100">
        <v>491.5579579453622</v>
      </c>
      <c r="BK1251" s="100">
        <v>491.5579579453622</v>
      </c>
      <c r="BL1251" s="100">
        <v>527.36500455758494</v>
      </c>
      <c r="BM1251" s="100">
        <v>527.36500455758494</v>
      </c>
      <c r="BN1251" s="100">
        <v>420.31767418516478</v>
      </c>
      <c r="BO1251" s="100">
        <v>420.31767418516478</v>
      </c>
      <c r="BP1251" s="100">
        <v>327.70530529690808</v>
      </c>
      <c r="BQ1251" s="100">
        <v>327.70530529690808</v>
      </c>
      <c r="BR1251" s="100">
        <v>178.10070940049354</v>
      </c>
      <c r="BS1251" s="100">
        <v>178.10070940049354</v>
      </c>
      <c r="BT1251" s="100">
        <v>159.39349353510093</v>
      </c>
      <c r="BU1251" s="100">
        <v>106.86042564029613</v>
      </c>
      <c r="BV1251" s="100">
        <v>163.85265264845404</v>
      </c>
      <c r="BW1251" s="100">
        <v>163.85265264845404</v>
      </c>
      <c r="BX1251" s="100">
        <v>180.50519170953041</v>
      </c>
      <c r="BY1251" s="100">
        <v>128.23251076835533</v>
      </c>
      <c r="BZ1251" s="100">
        <v>64.376642337807439</v>
      </c>
      <c r="CA1251" s="100">
        <v>64.116255384177663</v>
      </c>
      <c r="CB1251" s="100">
        <v>56.99222700815794</v>
      </c>
      <c r="CC1251" s="100">
        <v>56.99222700815794</v>
      </c>
      <c r="CD1251" s="100">
        <v>21.632472081688988</v>
      </c>
      <c r="CE1251" s="100">
        <v>73.644766069234265</v>
      </c>
      <c r="CF1251" s="100">
        <v>109.26490794933295</v>
      </c>
      <c r="CG1251" s="100">
        <v>56.99222700815794</v>
      </c>
      <c r="CH1251" s="100">
        <v>52.211681214806063</v>
      </c>
      <c r="CI1251" s="100">
        <v>103.18242738783228</v>
      </c>
      <c r="CJ1251" s="100">
        <v>7.6448022832792697</v>
      </c>
      <c r="CK1251" s="100">
        <v>7.1240283760197425</v>
      </c>
      <c r="CL1251" s="100">
        <v>7.3844153296495056</v>
      </c>
      <c r="CM1251" s="100">
        <v>7.1240283760197425</v>
      </c>
      <c r="CN1251" s="100">
        <v>67.301898554103801</v>
      </c>
      <c r="CO1251" s="100">
        <v>14.248056752039485</v>
      </c>
      <c r="CP1251" s="100">
        <v>7.1240283760197425</v>
      </c>
      <c r="CQ1251" s="100">
        <v>7.1240283760197425</v>
      </c>
      <c r="CR1251" s="100">
        <v>0</v>
      </c>
      <c r="CS1251" s="100">
        <v>0</v>
      </c>
      <c r="CT1251" s="100">
        <v>0</v>
      </c>
      <c r="CU1251" s="100">
        <v>0</v>
      </c>
      <c r="CV1251" s="100">
        <v>0</v>
      </c>
      <c r="CW1251" s="100">
        <v>0</v>
      </c>
      <c r="CX1251" s="100">
        <v>0</v>
      </c>
      <c r="CY1251" s="100">
        <v>0</v>
      </c>
      <c r="CZ1251" s="100">
        <v>0</v>
      </c>
      <c r="DA1251" s="100">
        <v>0</v>
      </c>
      <c r="DB1251" s="100">
        <v>0</v>
      </c>
      <c r="DC1251" s="100">
        <v>0</v>
      </c>
      <c r="DD1251" s="100">
        <v>0</v>
      </c>
      <c r="DE1251" s="100">
        <v>0</v>
      </c>
      <c r="DF1251" s="100">
        <v>0</v>
      </c>
      <c r="DG1251" s="100">
        <v>0</v>
      </c>
      <c r="DH1251" s="100">
        <v>0</v>
      </c>
      <c r="DI1251" s="100">
        <v>0</v>
      </c>
      <c r="DJ1251" s="100">
        <v>0</v>
      </c>
      <c r="DK1251" s="100">
        <v>0</v>
      </c>
      <c r="DL1251" s="100">
        <v>0</v>
      </c>
      <c r="DM1251" s="100">
        <v>0</v>
      </c>
      <c r="DN1251" s="100">
        <v>0</v>
      </c>
      <c r="DO1251" s="100">
        <v>0</v>
      </c>
      <c r="DP1251" s="100">
        <v>0</v>
      </c>
      <c r="DQ1251" s="100">
        <v>0</v>
      </c>
    </row>
    <row r="1252" spans="1:121" x14ac:dyDescent="0.25">
      <c r="A1252" s="97">
        <v>63723</v>
      </c>
      <c r="B1252" s="98" t="s">
        <v>432</v>
      </c>
      <c r="C1252" s="97">
        <v>4</v>
      </c>
      <c r="D1252" s="97">
        <v>1979</v>
      </c>
      <c r="E1252" s="97">
        <v>4</v>
      </c>
      <c r="F1252" s="97">
        <v>30</v>
      </c>
      <c r="G1252" s="97">
        <v>139</v>
      </c>
      <c r="H1252" s="97">
        <v>1</v>
      </c>
      <c r="I1252" s="100">
        <v>0</v>
      </c>
      <c r="J1252" s="100">
        <v>571.50424851681282</v>
      </c>
      <c r="K1252" s="102">
        <v>11.675302422996925</v>
      </c>
      <c r="L1252" s="100">
        <v>0</v>
      </c>
      <c r="M1252" s="100">
        <v>0</v>
      </c>
      <c r="N1252" s="100">
        <v>0</v>
      </c>
      <c r="O1252" s="100">
        <v>0</v>
      </c>
      <c r="P1252" s="100">
        <v>0</v>
      </c>
      <c r="Q1252" s="100">
        <v>0</v>
      </c>
      <c r="R1252" s="100">
        <v>0</v>
      </c>
      <c r="S1252" s="100">
        <v>0</v>
      </c>
      <c r="T1252" s="100">
        <v>1.6345953605751726E-2</v>
      </c>
      <c r="U1252" s="100">
        <v>1.6345953605751726E-2</v>
      </c>
      <c r="V1252" s="100">
        <v>4.9037860817255183E-2</v>
      </c>
      <c r="W1252" s="100">
        <v>4.9037860817255183E-2</v>
      </c>
      <c r="X1252" s="100">
        <v>6.5383814423006906E-2</v>
      </c>
      <c r="Y1252" s="100">
        <v>6.5383814423006906E-2</v>
      </c>
      <c r="Z1252" s="100">
        <v>0.16345953605751726</v>
      </c>
      <c r="AA1252" s="100">
        <v>0.16345953605751726</v>
      </c>
      <c r="AB1252" s="100">
        <v>0.13076762884601381</v>
      </c>
      <c r="AC1252" s="100">
        <v>0.13076762884601381</v>
      </c>
      <c r="AD1252" s="100">
        <v>0.14711358245176553</v>
      </c>
      <c r="AE1252" s="100">
        <v>0.14711358245176553</v>
      </c>
      <c r="AF1252" s="100">
        <v>0.17980548966326901</v>
      </c>
      <c r="AG1252" s="100">
        <v>0.17980548966326901</v>
      </c>
      <c r="AH1252" s="100">
        <v>0.13076762884601381</v>
      </c>
      <c r="AI1252" s="100">
        <v>0.13076762884601381</v>
      </c>
      <c r="AJ1252" s="100">
        <v>0.16345953605751726</v>
      </c>
      <c r="AK1252" s="100">
        <v>0.16345953605751726</v>
      </c>
      <c r="AL1252" s="100">
        <v>0.27788121129777932</v>
      </c>
      <c r="AM1252" s="100">
        <v>0.27788121129777932</v>
      </c>
      <c r="AN1252" s="100">
        <v>0.29422716490353107</v>
      </c>
      <c r="AO1252" s="100">
        <v>0.29422716490353107</v>
      </c>
      <c r="AP1252" s="100">
        <v>0.31057311850928276</v>
      </c>
      <c r="AQ1252" s="100">
        <v>0.31057311850928276</v>
      </c>
      <c r="AR1252" s="100">
        <v>0.27788121129777932</v>
      </c>
      <c r="AS1252" s="100">
        <v>0.27788121129777932</v>
      </c>
      <c r="AT1252" s="100">
        <v>0.4413407473552966</v>
      </c>
      <c r="AU1252" s="100">
        <v>0.4413407473552966</v>
      </c>
      <c r="AV1252" s="100">
        <v>0.4903786081725518</v>
      </c>
      <c r="AW1252" s="100">
        <v>0.4903786081725518</v>
      </c>
      <c r="AX1252" s="100">
        <v>0.80095172668183456</v>
      </c>
      <c r="AY1252" s="100">
        <v>0.80095172668183456</v>
      </c>
      <c r="AZ1252" s="100">
        <v>1.5201736853349106</v>
      </c>
      <c r="BA1252" s="100">
        <v>1.5201736853349106</v>
      </c>
      <c r="BB1252" s="100">
        <v>1.5855574997579174</v>
      </c>
      <c r="BC1252" s="100">
        <v>1.5855574997579174</v>
      </c>
      <c r="BD1252" s="100">
        <v>2.9586176026410627</v>
      </c>
      <c r="BE1252" s="100">
        <v>2.9586176026410627</v>
      </c>
      <c r="BF1252" s="100">
        <v>3.3672664427848553</v>
      </c>
      <c r="BG1252" s="100">
        <v>3.3672664427848553</v>
      </c>
      <c r="BH1252" s="100">
        <v>1.4057520100946483</v>
      </c>
      <c r="BI1252" s="100">
        <v>1.4057520100946483</v>
      </c>
      <c r="BJ1252" s="100">
        <v>1.127870798796869</v>
      </c>
      <c r="BK1252" s="100">
        <v>1.127870798796869</v>
      </c>
      <c r="BL1252" s="100">
        <v>1.2096005668256278</v>
      </c>
      <c r="BM1252" s="100">
        <v>1.2096005668256278</v>
      </c>
      <c r="BN1252" s="100">
        <v>0.96441126273935196</v>
      </c>
      <c r="BO1252" s="100">
        <v>0.96441126273935196</v>
      </c>
      <c r="BP1252" s="100">
        <v>0.75191386586457953</v>
      </c>
      <c r="BQ1252" s="100">
        <v>0.75191386586457953</v>
      </c>
      <c r="BR1252" s="100">
        <v>0.40864884014379316</v>
      </c>
      <c r="BS1252" s="100">
        <v>0.40864884014379316</v>
      </c>
      <c r="BT1252" s="100">
        <v>0.40793115010487813</v>
      </c>
      <c r="BU1252" s="100">
        <v>0.2451893040862759</v>
      </c>
      <c r="BV1252" s="100">
        <v>14.600473960612277</v>
      </c>
      <c r="BW1252" s="100">
        <v>28.824990988292264</v>
      </c>
      <c r="BX1252" s="100">
        <v>14.518744192583519</v>
      </c>
      <c r="BY1252" s="100">
        <v>42.9677782479435</v>
      </c>
      <c r="BZ1252" s="100">
        <v>28.758889483830345</v>
      </c>
      <c r="CA1252" s="100">
        <v>71.269698720851707</v>
      </c>
      <c r="CB1252" s="100">
        <v>28.579801684205989</v>
      </c>
      <c r="CC1252" s="100">
        <v>42.804318711885983</v>
      </c>
      <c r="CD1252" s="100">
        <v>57.109847817555817</v>
      </c>
      <c r="CE1252" s="100">
        <v>28.498071916177231</v>
      </c>
      <c r="CF1252" s="100">
        <v>85.477869794925951</v>
      </c>
      <c r="CG1252" s="100">
        <v>57.028835739565963</v>
      </c>
      <c r="CH1252" s="100">
        <v>1.5790982894076822</v>
      </c>
      <c r="CI1252" s="100">
        <v>14.989906086994662</v>
      </c>
      <c r="CJ1252" s="100">
        <v>14.566346673322947</v>
      </c>
      <c r="CK1252" s="100">
        <v>1.6345953605751726E-2</v>
      </c>
      <c r="CL1252" s="100">
        <v>0.17908779962435392</v>
      </c>
      <c r="CM1252" s="100">
        <v>1.6345953605751726E-2</v>
      </c>
      <c r="CN1252" s="100">
        <v>0.52091744526731021</v>
      </c>
      <c r="CO1252" s="100">
        <v>3.2691907211503453E-2</v>
      </c>
      <c r="CP1252" s="100">
        <v>1.6345953605751726E-2</v>
      </c>
      <c r="CQ1252" s="100">
        <v>1.6345953605751726E-2</v>
      </c>
      <c r="CR1252" s="100">
        <v>0</v>
      </c>
      <c r="CS1252" s="100">
        <v>0</v>
      </c>
      <c r="CT1252" s="100">
        <v>0</v>
      </c>
      <c r="CU1252" s="100">
        <v>0</v>
      </c>
      <c r="CV1252" s="100">
        <v>0</v>
      </c>
      <c r="CW1252" s="100">
        <v>0</v>
      </c>
      <c r="CX1252" s="100">
        <v>0</v>
      </c>
      <c r="CY1252" s="100">
        <v>0</v>
      </c>
      <c r="CZ1252" s="100">
        <v>0</v>
      </c>
      <c r="DA1252" s="100">
        <v>0</v>
      </c>
      <c r="DB1252" s="100">
        <v>0</v>
      </c>
      <c r="DC1252" s="100">
        <v>0</v>
      </c>
      <c r="DD1252" s="100">
        <v>0</v>
      </c>
      <c r="DE1252" s="100">
        <v>0</v>
      </c>
      <c r="DF1252" s="100">
        <v>0</v>
      </c>
      <c r="DG1252" s="100">
        <v>0</v>
      </c>
      <c r="DH1252" s="100">
        <v>0</v>
      </c>
      <c r="DI1252" s="100">
        <v>0</v>
      </c>
      <c r="DJ1252" s="100">
        <v>0</v>
      </c>
      <c r="DK1252" s="100">
        <v>0</v>
      </c>
      <c r="DL1252" s="100">
        <v>0</v>
      </c>
      <c r="DM1252" s="100">
        <v>0</v>
      </c>
      <c r="DN1252" s="100">
        <v>0</v>
      </c>
      <c r="DO1252" s="100">
        <v>0</v>
      </c>
      <c r="DP1252" s="100">
        <v>0</v>
      </c>
      <c r="DQ1252" s="100">
        <v>0</v>
      </c>
    </row>
    <row r="1253" spans="1:121" x14ac:dyDescent="0.25">
      <c r="A1253" s="97">
        <v>63992</v>
      </c>
      <c r="B1253" s="98" t="s">
        <v>433</v>
      </c>
      <c r="C1253" s="97">
        <v>1</v>
      </c>
      <c r="D1253" s="97">
        <v>1979</v>
      </c>
      <c r="E1253" s="97">
        <v>1</v>
      </c>
      <c r="F1253" s="97">
        <v>30</v>
      </c>
      <c r="G1253" s="97">
        <v>139</v>
      </c>
      <c r="H1253" s="97">
        <v>1</v>
      </c>
      <c r="I1253" s="100">
        <v>0</v>
      </c>
      <c r="J1253" s="100">
        <v>1020.4824930772593</v>
      </c>
      <c r="K1253" s="102">
        <v>2.3448844070843351</v>
      </c>
      <c r="L1253" s="100">
        <v>12.550872667932234</v>
      </c>
      <c r="M1253" s="100">
        <v>7.8845225734446078</v>
      </c>
      <c r="N1253" s="100">
        <v>13.999050283462875</v>
      </c>
      <c r="O1253" s="100">
        <v>16.251771018732764</v>
      </c>
      <c r="P1253" s="100">
        <v>20.596303865324689</v>
      </c>
      <c r="Q1253" s="100">
        <v>31.377181669830584</v>
      </c>
      <c r="R1253" s="100">
        <v>31.216273045882733</v>
      </c>
      <c r="S1253" s="100">
        <v>30.894455797987035</v>
      </c>
      <c r="T1253" s="100">
        <v>35.721714516422509</v>
      </c>
      <c r="U1253" s="100">
        <v>31.698998917726282</v>
      </c>
      <c r="V1253" s="100">
        <v>54.387114894373013</v>
      </c>
      <c r="W1253" s="100">
        <v>35.399897268526814</v>
      </c>
      <c r="X1253" s="100">
        <v>30.733547174039188</v>
      </c>
      <c r="Y1253" s="100">
        <v>39.26170424327519</v>
      </c>
      <c r="Z1253" s="100">
        <v>38.2962524995881</v>
      </c>
      <c r="AA1253" s="100">
        <v>50.52530791962463</v>
      </c>
      <c r="AB1253" s="100">
        <v>30.089912678247789</v>
      </c>
      <c r="AC1253" s="100">
        <v>36.848074884057453</v>
      </c>
      <c r="AD1253" s="100">
        <v>37.652618003796697</v>
      </c>
      <c r="AE1253" s="100">
        <v>35.399897268526814</v>
      </c>
      <c r="AF1253" s="100">
        <v>53.421663150685916</v>
      </c>
      <c r="AG1253" s="100">
        <v>27.193557447186507</v>
      </c>
      <c r="AH1253" s="100">
        <v>36.365349012213905</v>
      </c>
      <c r="AI1253" s="100">
        <v>31.859907541674129</v>
      </c>
      <c r="AJ1253" s="100">
        <v>34.595354148787564</v>
      </c>
      <c r="AK1253" s="100">
        <v>39.100795619327343</v>
      </c>
      <c r="AL1253" s="100">
        <v>33.468993781152619</v>
      </c>
      <c r="AM1253" s="100">
        <v>30.089912678247789</v>
      </c>
      <c r="AN1253" s="100">
        <v>37.008983508005301</v>
      </c>
      <c r="AO1253" s="100">
        <v>22.527207352698881</v>
      </c>
      <c r="AP1253" s="100">
        <v>30.41172992614349</v>
      </c>
      <c r="AQ1253" s="100">
        <v>2.0918121113220387</v>
      </c>
      <c r="AR1253" s="100">
        <v>4.6663500944876253</v>
      </c>
      <c r="AS1253" s="100">
        <v>2.8963552310612846</v>
      </c>
      <c r="AT1253" s="100">
        <v>2.5745379831655861</v>
      </c>
      <c r="AU1253" s="100">
        <v>3.7008983508005304</v>
      </c>
      <c r="AV1253" s="100">
        <v>2.8963552310612846</v>
      </c>
      <c r="AW1253" s="100">
        <v>2.0918121113220387</v>
      </c>
      <c r="AX1253" s="100">
        <v>2.4136293592177371</v>
      </c>
      <c r="AY1253" s="100">
        <v>0</v>
      </c>
      <c r="AZ1253" s="100">
        <v>0.32181724789569827</v>
      </c>
      <c r="BA1253" s="100">
        <v>0</v>
      </c>
      <c r="BB1253" s="100">
        <v>0</v>
      </c>
      <c r="BC1253" s="100">
        <v>0</v>
      </c>
      <c r="BD1253" s="100">
        <v>0</v>
      </c>
      <c r="BE1253" s="100">
        <v>0</v>
      </c>
      <c r="BF1253" s="100">
        <v>0</v>
      </c>
      <c r="BG1253" s="100">
        <v>0</v>
      </c>
      <c r="BH1253" s="100">
        <v>0</v>
      </c>
      <c r="BI1253" s="100">
        <v>0</v>
      </c>
      <c r="BJ1253" s="100">
        <v>0</v>
      </c>
      <c r="BK1253" s="100">
        <v>0</v>
      </c>
      <c r="BL1253" s="100">
        <v>0</v>
      </c>
      <c r="BM1253" s="100">
        <v>0</v>
      </c>
      <c r="BN1253" s="100">
        <v>0</v>
      </c>
      <c r="BO1253" s="100">
        <v>0</v>
      </c>
      <c r="BP1253" s="100">
        <v>0</v>
      </c>
      <c r="BQ1253" s="100">
        <v>0</v>
      </c>
      <c r="BR1253" s="100">
        <v>0</v>
      </c>
      <c r="BS1253" s="100">
        <v>0</v>
      </c>
      <c r="BT1253" s="100">
        <v>0</v>
      </c>
      <c r="BU1253" s="100">
        <v>0</v>
      </c>
      <c r="BV1253" s="100">
        <v>0</v>
      </c>
      <c r="BW1253" s="100">
        <v>0</v>
      </c>
      <c r="BX1253" s="100">
        <v>0</v>
      </c>
      <c r="BY1253" s="100">
        <v>0</v>
      </c>
      <c r="BZ1253" s="100">
        <v>0</v>
      </c>
      <c r="CA1253" s="100">
        <v>0</v>
      </c>
      <c r="CB1253" s="100">
        <v>0</v>
      </c>
      <c r="CC1253" s="100">
        <v>0</v>
      </c>
      <c r="CD1253" s="100">
        <v>0</v>
      </c>
      <c r="CE1253" s="100">
        <v>0</v>
      </c>
      <c r="CF1253" s="100">
        <v>0</v>
      </c>
      <c r="CG1253" s="100">
        <v>0</v>
      </c>
      <c r="CH1253" s="100">
        <v>0</v>
      </c>
      <c r="CI1253" s="100">
        <v>0</v>
      </c>
      <c r="CJ1253" s="100">
        <v>0</v>
      </c>
      <c r="CK1253" s="100">
        <v>0</v>
      </c>
      <c r="CL1253" s="100">
        <v>0</v>
      </c>
      <c r="CM1253" s="100">
        <v>0</v>
      </c>
      <c r="CN1253" s="100">
        <v>0</v>
      </c>
      <c r="CO1253" s="100">
        <v>0</v>
      </c>
      <c r="CP1253" s="100">
        <v>0</v>
      </c>
      <c r="CQ1253" s="100">
        <v>0</v>
      </c>
      <c r="CR1253" s="100">
        <v>0</v>
      </c>
      <c r="CS1253" s="100">
        <v>0</v>
      </c>
      <c r="CT1253" s="100">
        <v>0</v>
      </c>
      <c r="CU1253" s="100">
        <v>0</v>
      </c>
      <c r="CV1253" s="100">
        <v>0</v>
      </c>
      <c r="CW1253" s="100">
        <v>0</v>
      </c>
      <c r="CX1253" s="100">
        <v>0</v>
      </c>
      <c r="CY1253" s="100">
        <v>0</v>
      </c>
      <c r="CZ1253" s="100">
        <v>0</v>
      </c>
      <c r="DA1253" s="100">
        <v>0</v>
      </c>
      <c r="DB1253" s="100">
        <v>0</v>
      </c>
      <c r="DC1253" s="100">
        <v>0</v>
      </c>
      <c r="DD1253" s="100">
        <v>0</v>
      </c>
      <c r="DE1253" s="100">
        <v>0</v>
      </c>
      <c r="DF1253" s="100">
        <v>0</v>
      </c>
      <c r="DG1253" s="100">
        <v>0</v>
      </c>
      <c r="DH1253" s="100">
        <v>0</v>
      </c>
      <c r="DI1253" s="100">
        <v>0</v>
      </c>
      <c r="DJ1253" s="100">
        <v>0</v>
      </c>
      <c r="DK1253" s="100">
        <v>0</v>
      </c>
      <c r="DL1253" s="100">
        <v>0</v>
      </c>
      <c r="DM1253" s="100">
        <v>0</v>
      </c>
      <c r="DN1253" s="100">
        <v>0</v>
      </c>
      <c r="DO1253" s="100">
        <v>0</v>
      </c>
      <c r="DP1253" s="100">
        <v>0</v>
      </c>
      <c r="DQ1253" s="100">
        <v>0</v>
      </c>
    </row>
    <row r="1254" spans="1:121" x14ac:dyDescent="0.25">
      <c r="A1254" s="97">
        <v>63993</v>
      </c>
      <c r="B1254" s="98" t="s">
        <v>433</v>
      </c>
      <c r="C1254" s="97">
        <v>1</v>
      </c>
      <c r="D1254" s="97">
        <v>1979</v>
      </c>
      <c r="E1254" s="97">
        <v>2</v>
      </c>
      <c r="F1254" s="97">
        <v>30</v>
      </c>
      <c r="G1254" s="97">
        <v>139</v>
      </c>
      <c r="H1254" s="97">
        <v>1</v>
      </c>
      <c r="I1254" s="100">
        <v>0</v>
      </c>
      <c r="J1254" s="100">
        <v>1020.4824930772593</v>
      </c>
      <c r="K1254" s="102">
        <v>2.3448844070843351</v>
      </c>
      <c r="L1254" s="100">
        <v>12.550872667932234</v>
      </c>
      <c r="M1254" s="100">
        <v>7.8845225734446078</v>
      </c>
      <c r="N1254" s="100">
        <v>13.999050283462875</v>
      </c>
      <c r="O1254" s="100">
        <v>16.251771018732764</v>
      </c>
      <c r="P1254" s="100">
        <v>20.596303865324689</v>
      </c>
      <c r="Q1254" s="100">
        <v>31.377181669830584</v>
      </c>
      <c r="R1254" s="100">
        <v>31.216273045882733</v>
      </c>
      <c r="S1254" s="100">
        <v>30.894455797987035</v>
      </c>
      <c r="T1254" s="100">
        <v>35.721714516422509</v>
      </c>
      <c r="U1254" s="100">
        <v>31.698998917726282</v>
      </c>
      <c r="V1254" s="100">
        <v>54.387114894373013</v>
      </c>
      <c r="W1254" s="100">
        <v>35.399897268526814</v>
      </c>
      <c r="X1254" s="100">
        <v>30.733547174039188</v>
      </c>
      <c r="Y1254" s="100">
        <v>39.26170424327519</v>
      </c>
      <c r="Z1254" s="100">
        <v>38.2962524995881</v>
      </c>
      <c r="AA1254" s="100">
        <v>50.52530791962463</v>
      </c>
      <c r="AB1254" s="100">
        <v>30.089912678247789</v>
      </c>
      <c r="AC1254" s="100">
        <v>36.848074884057453</v>
      </c>
      <c r="AD1254" s="100">
        <v>37.652618003796697</v>
      </c>
      <c r="AE1254" s="100">
        <v>35.399897268526814</v>
      </c>
      <c r="AF1254" s="100">
        <v>53.421663150685916</v>
      </c>
      <c r="AG1254" s="100">
        <v>27.193557447186507</v>
      </c>
      <c r="AH1254" s="100">
        <v>36.365349012213905</v>
      </c>
      <c r="AI1254" s="100">
        <v>31.859907541674129</v>
      </c>
      <c r="AJ1254" s="100">
        <v>34.595354148787564</v>
      </c>
      <c r="AK1254" s="100">
        <v>39.100795619327343</v>
      </c>
      <c r="AL1254" s="100">
        <v>33.468993781152619</v>
      </c>
      <c r="AM1254" s="100">
        <v>30.089912678247789</v>
      </c>
      <c r="AN1254" s="100">
        <v>37.008983508005301</v>
      </c>
      <c r="AO1254" s="100">
        <v>22.527207352698881</v>
      </c>
      <c r="AP1254" s="100">
        <v>30.41172992614349</v>
      </c>
      <c r="AQ1254" s="100">
        <v>2.0918121113220387</v>
      </c>
      <c r="AR1254" s="100">
        <v>4.6663500944876253</v>
      </c>
      <c r="AS1254" s="100">
        <v>2.8963552310612846</v>
      </c>
      <c r="AT1254" s="100">
        <v>2.5745379831655861</v>
      </c>
      <c r="AU1254" s="100">
        <v>3.7008983508005304</v>
      </c>
      <c r="AV1254" s="100">
        <v>2.8963552310612846</v>
      </c>
      <c r="AW1254" s="100">
        <v>2.0918121113220387</v>
      </c>
      <c r="AX1254" s="100">
        <v>2.4136293592177371</v>
      </c>
      <c r="AY1254" s="100">
        <v>0</v>
      </c>
      <c r="AZ1254" s="100">
        <v>0.32181724789569827</v>
      </c>
      <c r="BA1254" s="100">
        <v>0</v>
      </c>
      <c r="BB1254" s="100">
        <v>0</v>
      </c>
      <c r="BC1254" s="100">
        <v>0</v>
      </c>
      <c r="BD1254" s="100">
        <v>0</v>
      </c>
      <c r="BE1254" s="100">
        <v>0</v>
      </c>
      <c r="BF1254" s="100">
        <v>0</v>
      </c>
      <c r="BG1254" s="100">
        <v>0</v>
      </c>
      <c r="BH1254" s="100">
        <v>0</v>
      </c>
      <c r="BI1254" s="100">
        <v>0</v>
      </c>
      <c r="BJ1254" s="100">
        <v>0</v>
      </c>
      <c r="BK1254" s="100">
        <v>0</v>
      </c>
      <c r="BL1254" s="100">
        <v>0</v>
      </c>
      <c r="BM1254" s="100">
        <v>0</v>
      </c>
      <c r="BN1254" s="100">
        <v>0</v>
      </c>
      <c r="BO1254" s="100">
        <v>0</v>
      </c>
      <c r="BP1254" s="100">
        <v>0</v>
      </c>
      <c r="BQ1254" s="100">
        <v>0</v>
      </c>
      <c r="BR1254" s="100">
        <v>0</v>
      </c>
      <c r="BS1254" s="100">
        <v>0</v>
      </c>
      <c r="BT1254" s="100">
        <v>0</v>
      </c>
      <c r="BU1254" s="100">
        <v>0</v>
      </c>
      <c r="BV1254" s="100">
        <v>0</v>
      </c>
      <c r="BW1254" s="100">
        <v>0</v>
      </c>
      <c r="BX1254" s="100">
        <v>0</v>
      </c>
      <c r="BY1254" s="100">
        <v>0</v>
      </c>
      <c r="BZ1254" s="100">
        <v>0</v>
      </c>
      <c r="CA1254" s="100">
        <v>0</v>
      </c>
      <c r="CB1254" s="100">
        <v>0</v>
      </c>
      <c r="CC1254" s="100">
        <v>0</v>
      </c>
      <c r="CD1254" s="100">
        <v>0</v>
      </c>
      <c r="CE1254" s="100">
        <v>0</v>
      </c>
      <c r="CF1254" s="100">
        <v>0</v>
      </c>
      <c r="CG1254" s="100">
        <v>0</v>
      </c>
      <c r="CH1254" s="100">
        <v>0</v>
      </c>
      <c r="CI1254" s="100">
        <v>0</v>
      </c>
      <c r="CJ1254" s="100">
        <v>0</v>
      </c>
      <c r="CK1254" s="100">
        <v>0</v>
      </c>
      <c r="CL1254" s="100">
        <v>0</v>
      </c>
      <c r="CM1254" s="100">
        <v>0</v>
      </c>
      <c r="CN1254" s="100">
        <v>0</v>
      </c>
      <c r="CO1254" s="100">
        <v>0</v>
      </c>
      <c r="CP1254" s="100">
        <v>0</v>
      </c>
      <c r="CQ1254" s="100">
        <v>0</v>
      </c>
      <c r="CR1254" s="100">
        <v>0</v>
      </c>
      <c r="CS1254" s="100">
        <v>0</v>
      </c>
      <c r="CT1254" s="100">
        <v>0</v>
      </c>
      <c r="CU1254" s="100">
        <v>0</v>
      </c>
      <c r="CV1254" s="100">
        <v>0</v>
      </c>
      <c r="CW1254" s="100">
        <v>0</v>
      </c>
      <c r="CX1254" s="100">
        <v>0</v>
      </c>
      <c r="CY1254" s="100">
        <v>0</v>
      </c>
      <c r="CZ1254" s="100">
        <v>0</v>
      </c>
      <c r="DA1254" s="100">
        <v>0</v>
      </c>
      <c r="DB1254" s="100">
        <v>0</v>
      </c>
      <c r="DC1254" s="100">
        <v>0</v>
      </c>
      <c r="DD1254" s="100">
        <v>0</v>
      </c>
      <c r="DE1254" s="100">
        <v>0</v>
      </c>
      <c r="DF1254" s="100">
        <v>0</v>
      </c>
      <c r="DG1254" s="100">
        <v>0</v>
      </c>
      <c r="DH1254" s="100">
        <v>0</v>
      </c>
      <c r="DI1254" s="100">
        <v>0</v>
      </c>
      <c r="DJ1254" s="100">
        <v>0</v>
      </c>
      <c r="DK1254" s="100">
        <v>0</v>
      </c>
      <c r="DL1254" s="100">
        <v>0</v>
      </c>
      <c r="DM1254" s="100">
        <v>0</v>
      </c>
      <c r="DN1254" s="100">
        <v>0</v>
      </c>
      <c r="DO1254" s="100">
        <v>0</v>
      </c>
      <c r="DP1254" s="100">
        <v>0</v>
      </c>
      <c r="DQ1254" s="100">
        <v>0</v>
      </c>
    </row>
    <row r="1255" spans="1:121" x14ac:dyDescent="0.25">
      <c r="A1255" s="97">
        <v>63994</v>
      </c>
      <c r="B1255" s="98" t="s">
        <v>433</v>
      </c>
      <c r="C1255" s="97">
        <v>1</v>
      </c>
      <c r="D1255" s="97">
        <v>1979</v>
      </c>
      <c r="E1255" s="97">
        <v>3</v>
      </c>
      <c r="F1255" s="97">
        <v>30</v>
      </c>
      <c r="G1255" s="97">
        <v>139</v>
      </c>
      <c r="H1255" s="97">
        <v>1</v>
      </c>
      <c r="I1255" s="100">
        <v>0</v>
      </c>
      <c r="J1255" s="100">
        <v>1020.4824930772593</v>
      </c>
      <c r="K1255" s="102">
        <v>2.3448844070843351</v>
      </c>
      <c r="L1255" s="100">
        <v>12.550872667932234</v>
      </c>
      <c r="M1255" s="100">
        <v>7.8845225734446078</v>
      </c>
      <c r="N1255" s="100">
        <v>13.999050283462875</v>
      </c>
      <c r="O1255" s="100">
        <v>16.251771018732764</v>
      </c>
      <c r="P1255" s="100">
        <v>20.596303865324689</v>
      </c>
      <c r="Q1255" s="100">
        <v>31.377181669830584</v>
      </c>
      <c r="R1255" s="100">
        <v>31.216273045882733</v>
      </c>
      <c r="S1255" s="100">
        <v>30.894455797987035</v>
      </c>
      <c r="T1255" s="100">
        <v>35.721714516422509</v>
      </c>
      <c r="U1255" s="100">
        <v>31.698998917726282</v>
      </c>
      <c r="V1255" s="100">
        <v>54.387114894373013</v>
      </c>
      <c r="W1255" s="100">
        <v>35.399897268526814</v>
      </c>
      <c r="X1255" s="100">
        <v>30.733547174039188</v>
      </c>
      <c r="Y1255" s="100">
        <v>39.26170424327519</v>
      </c>
      <c r="Z1255" s="100">
        <v>38.2962524995881</v>
      </c>
      <c r="AA1255" s="100">
        <v>50.52530791962463</v>
      </c>
      <c r="AB1255" s="100">
        <v>30.089912678247789</v>
      </c>
      <c r="AC1255" s="100">
        <v>36.848074884057453</v>
      </c>
      <c r="AD1255" s="100">
        <v>37.652618003796697</v>
      </c>
      <c r="AE1255" s="100">
        <v>35.399897268526814</v>
      </c>
      <c r="AF1255" s="100">
        <v>53.421663150685916</v>
      </c>
      <c r="AG1255" s="100">
        <v>27.193557447186507</v>
      </c>
      <c r="AH1255" s="100">
        <v>36.365349012213905</v>
      </c>
      <c r="AI1255" s="100">
        <v>31.859907541674129</v>
      </c>
      <c r="AJ1255" s="100">
        <v>34.595354148787564</v>
      </c>
      <c r="AK1255" s="100">
        <v>39.100795619327343</v>
      </c>
      <c r="AL1255" s="100">
        <v>33.468993781152619</v>
      </c>
      <c r="AM1255" s="100">
        <v>30.089912678247789</v>
      </c>
      <c r="AN1255" s="100">
        <v>37.008983508005301</v>
      </c>
      <c r="AO1255" s="100">
        <v>22.527207352698881</v>
      </c>
      <c r="AP1255" s="100">
        <v>30.41172992614349</v>
      </c>
      <c r="AQ1255" s="100">
        <v>2.0918121113220387</v>
      </c>
      <c r="AR1255" s="100">
        <v>4.6663500944876253</v>
      </c>
      <c r="AS1255" s="100">
        <v>2.8963552310612846</v>
      </c>
      <c r="AT1255" s="100">
        <v>2.5745379831655861</v>
      </c>
      <c r="AU1255" s="100">
        <v>3.7008983508005304</v>
      </c>
      <c r="AV1255" s="100">
        <v>2.8963552310612846</v>
      </c>
      <c r="AW1255" s="100">
        <v>2.0918121113220387</v>
      </c>
      <c r="AX1255" s="100">
        <v>2.4136293592177371</v>
      </c>
      <c r="AY1255" s="100">
        <v>0</v>
      </c>
      <c r="AZ1255" s="100">
        <v>0.32181724789569827</v>
      </c>
      <c r="BA1255" s="100">
        <v>0</v>
      </c>
      <c r="BB1255" s="100">
        <v>0</v>
      </c>
      <c r="BC1255" s="100">
        <v>0</v>
      </c>
      <c r="BD1255" s="100">
        <v>0</v>
      </c>
      <c r="BE1255" s="100">
        <v>0</v>
      </c>
      <c r="BF1255" s="100">
        <v>0</v>
      </c>
      <c r="BG1255" s="100">
        <v>0</v>
      </c>
      <c r="BH1255" s="100">
        <v>0</v>
      </c>
      <c r="BI1255" s="100">
        <v>0</v>
      </c>
      <c r="BJ1255" s="100">
        <v>0</v>
      </c>
      <c r="BK1255" s="100">
        <v>0</v>
      </c>
      <c r="BL1255" s="100">
        <v>0</v>
      </c>
      <c r="BM1255" s="100">
        <v>0</v>
      </c>
      <c r="BN1255" s="100">
        <v>0</v>
      </c>
      <c r="BO1255" s="100">
        <v>0</v>
      </c>
      <c r="BP1255" s="100">
        <v>0</v>
      </c>
      <c r="BQ1255" s="100">
        <v>0</v>
      </c>
      <c r="BR1255" s="100">
        <v>0</v>
      </c>
      <c r="BS1255" s="100">
        <v>0</v>
      </c>
      <c r="BT1255" s="100">
        <v>0</v>
      </c>
      <c r="BU1255" s="100">
        <v>0</v>
      </c>
      <c r="BV1255" s="100">
        <v>0</v>
      </c>
      <c r="BW1255" s="100">
        <v>0</v>
      </c>
      <c r="BX1255" s="100">
        <v>0</v>
      </c>
      <c r="BY1255" s="100">
        <v>0</v>
      </c>
      <c r="BZ1255" s="100">
        <v>0</v>
      </c>
      <c r="CA1255" s="100">
        <v>0</v>
      </c>
      <c r="CB1255" s="100">
        <v>0</v>
      </c>
      <c r="CC1255" s="100">
        <v>0</v>
      </c>
      <c r="CD1255" s="100">
        <v>0</v>
      </c>
      <c r="CE1255" s="100">
        <v>0</v>
      </c>
      <c r="CF1255" s="100">
        <v>0</v>
      </c>
      <c r="CG1255" s="100">
        <v>0</v>
      </c>
      <c r="CH1255" s="100">
        <v>0</v>
      </c>
      <c r="CI1255" s="100">
        <v>0</v>
      </c>
      <c r="CJ1255" s="100">
        <v>0</v>
      </c>
      <c r="CK1255" s="100">
        <v>0</v>
      </c>
      <c r="CL1255" s="100">
        <v>0</v>
      </c>
      <c r="CM1255" s="100">
        <v>0</v>
      </c>
      <c r="CN1255" s="100">
        <v>0</v>
      </c>
      <c r="CO1255" s="100">
        <v>0</v>
      </c>
      <c r="CP1255" s="100">
        <v>0</v>
      </c>
      <c r="CQ1255" s="100">
        <v>0</v>
      </c>
      <c r="CR1255" s="100">
        <v>0</v>
      </c>
      <c r="CS1255" s="100">
        <v>0</v>
      </c>
      <c r="CT1255" s="100">
        <v>0</v>
      </c>
      <c r="CU1255" s="100">
        <v>0</v>
      </c>
      <c r="CV1255" s="100">
        <v>0</v>
      </c>
      <c r="CW1255" s="100">
        <v>0</v>
      </c>
      <c r="CX1255" s="100">
        <v>0</v>
      </c>
      <c r="CY1255" s="100">
        <v>0</v>
      </c>
      <c r="CZ1255" s="100">
        <v>0</v>
      </c>
      <c r="DA1255" s="100">
        <v>0</v>
      </c>
      <c r="DB1255" s="100">
        <v>0</v>
      </c>
      <c r="DC1255" s="100">
        <v>0</v>
      </c>
      <c r="DD1255" s="100">
        <v>0</v>
      </c>
      <c r="DE1255" s="100">
        <v>0</v>
      </c>
      <c r="DF1255" s="100">
        <v>0</v>
      </c>
      <c r="DG1255" s="100">
        <v>0</v>
      </c>
      <c r="DH1255" s="100">
        <v>0</v>
      </c>
      <c r="DI1255" s="100">
        <v>0</v>
      </c>
      <c r="DJ1255" s="100">
        <v>0</v>
      </c>
      <c r="DK1255" s="100">
        <v>0</v>
      </c>
      <c r="DL1255" s="100">
        <v>0</v>
      </c>
      <c r="DM1255" s="100">
        <v>0</v>
      </c>
      <c r="DN1255" s="100">
        <v>0</v>
      </c>
      <c r="DO1255" s="100">
        <v>0</v>
      </c>
      <c r="DP1255" s="100">
        <v>0</v>
      </c>
      <c r="DQ1255" s="100">
        <v>0</v>
      </c>
    </row>
    <row r="1256" spans="1:121" x14ac:dyDescent="0.25">
      <c r="A1256" s="97">
        <v>63995</v>
      </c>
      <c r="B1256" s="98" t="s">
        <v>433</v>
      </c>
      <c r="C1256" s="97">
        <v>1</v>
      </c>
      <c r="D1256" s="97">
        <v>1979</v>
      </c>
      <c r="E1256" s="97">
        <v>4</v>
      </c>
      <c r="F1256" s="97">
        <v>30</v>
      </c>
      <c r="G1256" s="97">
        <v>139</v>
      </c>
      <c r="H1256" s="97">
        <v>1</v>
      </c>
      <c r="I1256" s="100">
        <v>0</v>
      </c>
      <c r="J1256" s="100">
        <v>1020.4824930772593</v>
      </c>
      <c r="K1256" s="102">
        <v>2.3448844070843351</v>
      </c>
      <c r="L1256" s="100">
        <v>12.550872667932234</v>
      </c>
      <c r="M1256" s="100">
        <v>7.8845225734446078</v>
      </c>
      <c r="N1256" s="100">
        <v>13.999050283462875</v>
      </c>
      <c r="O1256" s="100">
        <v>16.251771018732764</v>
      </c>
      <c r="P1256" s="100">
        <v>20.596303865324689</v>
      </c>
      <c r="Q1256" s="100">
        <v>31.377181669830584</v>
      </c>
      <c r="R1256" s="100">
        <v>31.216273045882733</v>
      </c>
      <c r="S1256" s="100">
        <v>30.894455797987035</v>
      </c>
      <c r="T1256" s="100">
        <v>35.721714516422509</v>
      </c>
      <c r="U1256" s="100">
        <v>31.698998917726282</v>
      </c>
      <c r="V1256" s="100">
        <v>54.387114894373013</v>
      </c>
      <c r="W1256" s="100">
        <v>35.399897268526814</v>
      </c>
      <c r="X1256" s="100">
        <v>30.733547174039188</v>
      </c>
      <c r="Y1256" s="100">
        <v>39.26170424327519</v>
      </c>
      <c r="Z1256" s="100">
        <v>38.2962524995881</v>
      </c>
      <c r="AA1256" s="100">
        <v>50.52530791962463</v>
      </c>
      <c r="AB1256" s="100">
        <v>30.089912678247789</v>
      </c>
      <c r="AC1256" s="100">
        <v>36.848074884057453</v>
      </c>
      <c r="AD1256" s="100">
        <v>37.652618003796697</v>
      </c>
      <c r="AE1256" s="100">
        <v>35.399897268526814</v>
      </c>
      <c r="AF1256" s="100">
        <v>53.421663150685916</v>
      </c>
      <c r="AG1256" s="100">
        <v>27.193557447186507</v>
      </c>
      <c r="AH1256" s="100">
        <v>36.365349012213905</v>
      </c>
      <c r="AI1256" s="100">
        <v>31.859907541674129</v>
      </c>
      <c r="AJ1256" s="100">
        <v>34.595354148787564</v>
      </c>
      <c r="AK1256" s="100">
        <v>39.100795619327343</v>
      </c>
      <c r="AL1256" s="100">
        <v>33.468993781152619</v>
      </c>
      <c r="AM1256" s="100">
        <v>30.089912678247789</v>
      </c>
      <c r="AN1256" s="100">
        <v>37.008983508005301</v>
      </c>
      <c r="AO1256" s="100">
        <v>22.527207352698881</v>
      </c>
      <c r="AP1256" s="100">
        <v>30.41172992614349</v>
      </c>
      <c r="AQ1256" s="100">
        <v>2.0918121113220387</v>
      </c>
      <c r="AR1256" s="100">
        <v>4.6663500944876253</v>
      </c>
      <c r="AS1256" s="100">
        <v>2.8963552310612846</v>
      </c>
      <c r="AT1256" s="100">
        <v>2.5745379831655861</v>
      </c>
      <c r="AU1256" s="100">
        <v>3.7008983508005304</v>
      </c>
      <c r="AV1256" s="100">
        <v>2.8963552310612846</v>
      </c>
      <c r="AW1256" s="100">
        <v>2.0918121113220387</v>
      </c>
      <c r="AX1256" s="100">
        <v>2.4136293592177371</v>
      </c>
      <c r="AY1256" s="100">
        <v>0</v>
      </c>
      <c r="AZ1256" s="100">
        <v>0.32181724789569827</v>
      </c>
      <c r="BA1256" s="100">
        <v>0</v>
      </c>
      <c r="BB1256" s="100">
        <v>0</v>
      </c>
      <c r="BC1256" s="100">
        <v>0</v>
      </c>
      <c r="BD1256" s="100">
        <v>0</v>
      </c>
      <c r="BE1256" s="100">
        <v>0</v>
      </c>
      <c r="BF1256" s="100">
        <v>0</v>
      </c>
      <c r="BG1256" s="100">
        <v>0</v>
      </c>
      <c r="BH1256" s="100">
        <v>0</v>
      </c>
      <c r="BI1256" s="100">
        <v>0</v>
      </c>
      <c r="BJ1256" s="100">
        <v>0</v>
      </c>
      <c r="BK1256" s="100">
        <v>0</v>
      </c>
      <c r="BL1256" s="100">
        <v>0</v>
      </c>
      <c r="BM1256" s="100">
        <v>0</v>
      </c>
      <c r="BN1256" s="100">
        <v>0</v>
      </c>
      <c r="BO1256" s="100">
        <v>0</v>
      </c>
      <c r="BP1256" s="100">
        <v>0</v>
      </c>
      <c r="BQ1256" s="100">
        <v>0</v>
      </c>
      <c r="BR1256" s="100">
        <v>0</v>
      </c>
      <c r="BS1256" s="100">
        <v>0</v>
      </c>
      <c r="BT1256" s="100">
        <v>0</v>
      </c>
      <c r="BU1256" s="100">
        <v>0</v>
      </c>
      <c r="BV1256" s="100">
        <v>0</v>
      </c>
      <c r="BW1256" s="100">
        <v>0</v>
      </c>
      <c r="BX1256" s="100">
        <v>0</v>
      </c>
      <c r="BY1256" s="100">
        <v>0</v>
      </c>
      <c r="BZ1256" s="100">
        <v>0</v>
      </c>
      <c r="CA1256" s="100">
        <v>0</v>
      </c>
      <c r="CB1256" s="100">
        <v>0</v>
      </c>
      <c r="CC1256" s="100">
        <v>0</v>
      </c>
      <c r="CD1256" s="100">
        <v>0</v>
      </c>
      <c r="CE1256" s="100">
        <v>0</v>
      </c>
      <c r="CF1256" s="100">
        <v>0</v>
      </c>
      <c r="CG1256" s="100">
        <v>0</v>
      </c>
      <c r="CH1256" s="100">
        <v>0</v>
      </c>
      <c r="CI1256" s="100">
        <v>0</v>
      </c>
      <c r="CJ1256" s="100">
        <v>0</v>
      </c>
      <c r="CK1256" s="100">
        <v>0</v>
      </c>
      <c r="CL1256" s="100">
        <v>0</v>
      </c>
      <c r="CM1256" s="100">
        <v>0</v>
      </c>
      <c r="CN1256" s="100">
        <v>0</v>
      </c>
      <c r="CO1256" s="100">
        <v>0</v>
      </c>
      <c r="CP1256" s="100">
        <v>0</v>
      </c>
      <c r="CQ1256" s="100">
        <v>0</v>
      </c>
      <c r="CR1256" s="100">
        <v>0</v>
      </c>
      <c r="CS1256" s="100">
        <v>0</v>
      </c>
      <c r="CT1256" s="100">
        <v>0</v>
      </c>
      <c r="CU1256" s="100">
        <v>0</v>
      </c>
      <c r="CV1256" s="100">
        <v>0</v>
      </c>
      <c r="CW1256" s="100">
        <v>0</v>
      </c>
      <c r="CX1256" s="100">
        <v>0</v>
      </c>
      <c r="CY1256" s="100">
        <v>0</v>
      </c>
      <c r="CZ1256" s="100">
        <v>0</v>
      </c>
      <c r="DA1256" s="100">
        <v>0</v>
      </c>
      <c r="DB1256" s="100">
        <v>0</v>
      </c>
      <c r="DC1256" s="100">
        <v>0</v>
      </c>
      <c r="DD1256" s="100">
        <v>0</v>
      </c>
      <c r="DE1256" s="100">
        <v>0</v>
      </c>
      <c r="DF1256" s="100">
        <v>0</v>
      </c>
      <c r="DG1256" s="100">
        <v>0</v>
      </c>
      <c r="DH1256" s="100">
        <v>0</v>
      </c>
      <c r="DI1256" s="100">
        <v>0</v>
      </c>
      <c r="DJ1256" s="100">
        <v>0</v>
      </c>
      <c r="DK1256" s="100">
        <v>0</v>
      </c>
      <c r="DL1256" s="100">
        <v>0</v>
      </c>
      <c r="DM1256" s="100">
        <v>0</v>
      </c>
      <c r="DN1256" s="100">
        <v>0</v>
      </c>
      <c r="DO1256" s="100">
        <v>0</v>
      </c>
      <c r="DP1256" s="100">
        <v>0</v>
      </c>
      <c r="DQ1256" s="100">
        <v>0</v>
      </c>
    </row>
    <row r="1257" spans="1:121" x14ac:dyDescent="0.25">
      <c r="A1257" s="97">
        <v>64264</v>
      </c>
      <c r="B1257" s="98" t="s">
        <v>434</v>
      </c>
      <c r="C1257" s="97">
        <v>2</v>
      </c>
      <c r="D1257" s="97">
        <v>1979</v>
      </c>
      <c r="E1257" s="97">
        <v>1</v>
      </c>
      <c r="F1257" s="97">
        <v>30</v>
      </c>
      <c r="G1257" s="97">
        <v>139</v>
      </c>
      <c r="H1257" s="97">
        <v>1</v>
      </c>
      <c r="I1257" s="100">
        <v>0</v>
      </c>
      <c r="J1257" s="100">
        <v>11971.110664737807</v>
      </c>
      <c r="K1257" s="102">
        <v>27.048453486083584</v>
      </c>
      <c r="L1257" s="100">
        <v>0</v>
      </c>
      <c r="M1257" s="100">
        <v>0</v>
      </c>
      <c r="N1257" s="100">
        <v>0</v>
      </c>
      <c r="O1257" s="100">
        <v>35.734658700709872</v>
      </c>
      <c r="P1257" s="100">
        <v>199.09309847538358</v>
      </c>
      <c r="Q1257" s="100">
        <v>433.92085565147704</v>
      </c>
      <c r="R1257" s="100">
        <v>331.82183079230595</v>
      </c>
      <c r="S1257" s="100">
        <v>408.39609943668421</v>
      </c>
      <c r="T1257" s="100">
        <v>418.60600192260137</v>
      </c>
      <c r="U1257" s="100">
        <v>439.02580689443556</v>
      </c>
      <c r="V1257" s="100">
        <v>944.4159799473324</v>
      </c>
      <c r="W1257" s="100">
        <v>459.44561186626976</v>
      </c>
      <c r="X1257" s="100">
        <v>331.82183079230595</v>
      </c>
      <c r="Y1257" s="100">
        <v>413.50105067964284</v>
      </c>
      <c r="Z1257" s="100">
        <v>479.86541683810401</v>
      </c>
      <c r="AA1257" s="100">
        <v>893.36646751774686</v>
      </c>
      <c r="AB1257" s="100">
        <v>250.1426109049691</v>
      </c>
      <c r="AC1257" s="100">
        <v>454.34066062331129</v>
      </c>
      <c r="AD1257" s="100">
        <v>469.65551435218691</v>
      </c>
      <c r="AE1257" s="100">
        <v>474.76046559514543</v>
      </c>
      <c r="AF1257" s="100">
        <v>980.15063864804233</v>
      </c>
      <c r="AG1257" s="100">
        <v>234.82775717609346</v>
      </c>
      <c r="AH1257" s="100">
        <v>377.76639197893292</v>
      </c>
      <c r="AI1257" s="100">
        <v>357.34658700709872</v>
      </c>
      <c r="AJ1257" s="100">
        <v>367.55648949301582</v>
      </c>
      <c r="AK1257" s="100">
        <v>643.22385661277769</v>
      </c>
      <c r="AL1257" s="100">
        <v>250.1426109049691</v>
      </c>
      <c r="AM1257" s="100">
        <v>362.4515382500573</v>
      </c>
      <c r="AN1257" s="100">
        <v>347.13668452118162</v>
      </c>
      <c r="AO1257" s="100">
        <v>234.82775717609346</v>
      </c>
      <c r="AP1257" s="100">
        <v>168.46339101763226</v>
      </c>
      <c r="AQ1257" s="100">
        <v>5.1049512429585535</v>
      </c>
      <c r="AR1257" s="100">
        <v>66.364366158461195</v>
      </c>
      <c r="AS1257" s="100">
        <v>40.839609943668428</v>
      </c>
      <c r="AT1257" s="100">
        <v>15.314853728875661</v>
      </c>
      <c r="AU1257" s="100">
        <v>51.049512429585526</v>
      </c>
      <c r="AV1257" s="100">
        <v>0</v>
      </c>
      <c r="AW1257" s="100">
        <v>15.314853728875661</v>
      </c>
      <c r="AX1257" s="100">
        <v>15.314853728875661</v>
      </c>
      <c r="AY1257" s="100">
        <v>0</v>
      </c>
      <c r="AZ1257" s="100">
        <v>0</v>
      </c>
      <c r="BA1257" s="100">
        <v>0</v>
      </c>
      <c r="BB1257" s="100">
        <v>0</v>
      </c>
      <c r="BC1257" s="100">
        <v>0</v>
      </c>
      <c r="BD1257" s="100">
        <v>0</v>
      </c>
      <c r="BE1257" s="100">
        <v>0</v>
      </c>
      <c r="BF1257" s="100">
        <v>0</v>
      </c>
      <c r="BG1257" s="100">
        <v>0</v>
      </c>
      <c r="BH1257" s="100">
        <v>0</v>
      </c>
      <c r="BI1257" s="100">
        <v>0</v>
      </c>
      <c r="BJ1257" s="100">
        <v>0</v>
      </c>
      <c r="BK1257" s="100">
        <v>0</v>
      </c>
      <c r="BL1257" s="100">
        <v>0</v>
      </c>
      <c r="BM1257" s="100">
        <v>0</v>
      </c>
      <c r="BN1257" s="100">
        <v>0</v>
      </c>
      <c r="BO1257" s="100">
        <v>0</v>
      </c>
      <c r="BP1257" s="100">
        <v>0</v>
      </c>
      <c r="BQ1257" s="100">
        <v>0</v>
      </c>
      <c r="BR1257" s="100">
        <v>0</v>
      </c>
      <c r="BS1257" s="100">
        <v>0</v>
      </c>
      <c r="BT1257" s="100">
        <v>0</v>
      </c>
      <c r="BU1257" s="100">
        <v>0</v>
      </c>
      <c r="BV1257" s="100">
        <v>0</v>
      </c>
      <c r="BW1257" s="100">
        <v>0</v>
      </c>
      <c r="BX1257" s="100">
        <v>0</v>
      </c>
      <c r="BY1257" s="100">
        <v>0</v>
      </c>
      <c r="BZ1257" s="100">
        <v>0</v>
      </c>
      <c r="CA1257" s="100">
        <v>0</v>
      </c>
      <c r="CB1257" s="100">
        <v>0</v>
      </c>
      <c r="CC1257" s="100">
        <v>0</v>
      </c>
      <c r="CD1257" s="100">
        <v>0</v>
      </c>
      <c r="CE1257" s="100">
        <v>0</v>
      </c>
      <c r="CF1257" s="100">
        <v>0</v>
      </c>
      <c r="CG1257" s="100">
        <v>0</v>
      </c>
      <c r="CH1257" s="100">
        <v>0</v>
      </c>
      <c r="CI1257" s="100">
        <v>0</v>
      </c>
      <c r="CJ1257" s="100">
        <v>0</v>
      </c>
      <c r="CK1257" s="100">
        <v>0</v>
      </c>
      <c r="CL1257" s="100">
        <v>0</v>
      </c>
      <c r="CM1257" s="100">
        <v>0</v>
      </c>
      <c r="CN1257" s="100">
        <v>0</v>
      </c>
      <c r="CO1257" s="100">
        <v>0</v>
      </c>
      <c r="CP1257" s="100">
        <v>0</v>
      </c>
      <c r="CQ1257" s="100">
        <v>0</v>
      </c>
      <c r="CR1257" s="100">
        <v>0</v>
      </c>
      <c r="CS1257" s="100">
        <v>0</v>
      </c>
      <c r="CT1257" s="100">
        <v>0</v>
      </c>
      <c r="CU1257" s="100">
        <v>0</v>
      </c>
      <c r="CV1257" s="100">
        <v>0</v>
      </c>
      <c r="CW1257" s="100">
        <v>0</v>
      </c>
      <c r="CX1257" s="100">
        <v>0</v>
      </c>
      <c r="CY1257" s="100">
        <v>0</v>
      </c>
      <c r="CZ1257" s="100">
        <v>0</v>
      </c>
      <c r="DA1257" s="100">
        <v>0</v>
      </c>
      <c r="DB1257" s="100">
        <v>0</v>
      </c>
      <c r="DC1257" s="100">
        <v>0</v>
      </c>
      <c r="DD1257" s="100">
        <v>0</v>
      </c>
      <c r="DE1257" s="100">
        <v>0</v>
      </c>
      <c r="DF1257" s="100">
        <v>0</v>
      </c>
      <c r="DG1257" s="100">
        <v>0</v>
      </c>
      <c r="DH1257" s="100">
        <v>0</v>
      </c>
      <c r="DI1257" s="100">
        <v>0</v>
      </c>
      <c r="DJ1257" s="100">
        <v>0</v>
      </c>
      <c r="DK1257" s="100">
        <v>0</v>
      </c>
      <c r="DL1257" s="100">
        <v>0</v>
      </c>
      <c r="DM1257" s="100">
        <v>0</v>
      </c>
      <c r="DN1257" s="100">
        <v>0</v>
      </c>
      <c r="DO1257" s="100">
        <v>0</v>
      </c>
      <c r="DP1257" s="100">
        <v>0</v>
      </c>
      <c r="DQ1257" s="100">
        <v>0</v>
      </c>
    </row>
    <row r="1258" spans="1:121" x14ac:dyDescent="0.25">
      <c r="A1258" s="97">
        <v>64265</v>
      </c>
      <c r="B1258" s="98" t="s">
        <v>434</v>
      </c>
      <c r="C1258" s="97">
        <v>2</v>
      </c>
      <c r="D1258" s="97">
        <v>1979</v>
      </c>
      <c r="E1258" s="97">
        <v>2</v>
      </c>
      <c r="F1258" s="97">
        <v>30</v>
      </c>
      <c r="G1258" s="97">
        <v>139</v>
      </c>
      <c r="H1258" s="97">
        <v>1</v>
      </c>
      <c r="I1258" s="100">
        <v>0</v>
      </c>
      <c r="J1258" s="100">
        <v>12836.042707269551</v>
      </c>
      <c r="K1258" s="102">
        <v>27.864131765830926</v>
      </c>
      <c r="L1258" s="100">
        <v>305.2163391424728</v>
      </c>
      <c r="M1258" s="100">
        <v>186.52109614262227</v>
      </c>
      <c r="N1258" s="100">
        <v>313.69457078531929</v>
      </c>
      <c r="O1258" s="100">
        <v>356.08572899955163</v>
      </c>
      <c r="P1258" s="100">
        <v>339.12926571385867</v>
      </c>
      <c r="Q1258" s="100">
        <v>406.95511885663041</v>
      </c>
      <c r="R1258" s="100">
        <v>423.91158214232331</v>
      </c>
      <c r="S1258" s="100">
        <v>419.67246632090007</v>
      </c>
      <c r="T1258" s="100">
        <v>470.54185617797896</v>
      </c>
      <c r="U1258" s="100">
        <v>415.43335049947689</v>
      </c>
      <c r="V1258" s="100">
        <v>525.65036185648091</v>
      </c>
      <c r="W1258" s="100">
        <v>411.19423467805365</v>
      </c>
      <c r="X1258" s="100">
        <v>398.47688721378393</v>
      </c>
      <c r="Y1258" s="100">
        <v>546.84594096359717</v>
      </c>
      <c r="Z1258" s="100">
        <v>470.54185617797896</v>
      </c>
      <c r="AA1258" s="100">
        <v>419.67246632090007</v>
      </c>
      <c r="AB1258" s="100">
        <v>440.86804542801627</v>
      </c>
      <c r="AC1258" s="100">
        <v>462.06362453513248</v>
      </c>
      <c r="AD1258" s="100">
        <v>440.86804542801627</v>
      </c>
      <c r="AE1258" s="100">
        <v>415.43335049947689</v>
      </c>
      <c r="AF1258" s="100">
        <v>436.62892960659303</v>
      </c>
      <c r="AG1258" s="100">
        <v>411.19423467805365</v>
      </c>
      <c r="AH1258" s="100">
        <v>440.86804542801627</v>
      </c>
      <c r="AI1258" s="100">
        <v>440.86804542801627</v>
      </c>
      <c r="AJ1258" s="100">
        <v>440.86804542801627</v>
      </c>
      <c r="AK1258" s="100">
        <v>402.71600303520717</v>
      </c>
      <c r="AL1258" s="100">
        <v>466.30274035655572</v>
      </c>
      <c r="AM1258" s="100">
        <v>377.28130810666778</v>
      </c>
      <c r="AN1258" s="100">
        <v>504.45478274936482</v>
      </c>
      <c r="AO1258" s="100">
        <v>279.78164421393342</v>
      </c>
      <c r="AP1258" s="100">
        <v>398.47688721378393</v>
      </c>
      <c r="AQ1258" s="100">
        <v>8.4782316428464668</v>
      </c>
      <c r="AR1258" s="100">
        <v>21.195579107116167</v>
      </c>
      <c r="AS1258" s="100">
        <v>0</v>
      </c>
      <c r="AT1258" s="100">
        <v>8.4782316428464668</v>
      </c>
      <c r="AU1258" s="100">
        <v>0</v>
      </c>
      <c r="AV1258" s="100">
        <v>8.4782316428464668</v>
      </c>
      <c r="AW1258" s="100">
        <v>0</v>
      </c>
      <c r="AX1258" s="100">
        <v>12.7173474642697</v>
      </c>
      <c r="AY1258" s="100">
        <v>0</v>
      </c>
      <c r="AZ1258" s="100">
        <v>8.4782316428464668</v>
      </c>
      <c r="BA1258" s="100">
        <v>0</v>
      </c>
      <c r="BB1258" s="100">
        <v>0</v>
      </c>
      <c r="BC1258" s="100">
        <v>0</v>
      </c>
      <c r="BD1258" s="100">
        <v>0</v>
      </c>
      <c r="BE1258" s="100">
        <v>0</v>
      </c>
      <c r="BF1258" s="100">
        <v>0</v>
      </c>
      <c r="BG1258" s="100">
        <v>0</v>
      </c>
      <c r="BH1258" s="100">
        <v>0</v>
      </c>
      <c r="BI1258" s="100">
        <v>0</v>
      </c>
      <c r="BJ1258" s="100">
        <v>0</v>
      </c>
      <c r="BK1258" s="100">
        <v>0</v>
      </c>
      <c r="BL1258" s="100">
        <v>0</v>
      </c>
      <c r="BM1258" s="100">
        <v>0</v>
      </c>
      <c r="BN1258" s="100">
        <v>0</v>
      </c>
      <c r="BO1258" s="100">
        <v>0</v>
      </c>
      <c r="BP1258" s="100">
        <v>0</v>
      </c>
      <c r="BQ1258" s="100">
        <v>0</v>
      </c>
      <c r="BR1258" s="100">
        <v>0</v>
      </c>
      <c r="BS1258" s="100">
        <v>0</v>
      </c>
      <c r="BT1258" s="100">
        <v>0</v>
      </c>
      <c r="BU1258" s="100">
        <v>0</v>
      </c>
      <c r="BV1258" s="100">
        <v>0</v>
      </c>
      <c r="BW1258" s="100">
        <v>0</v>
      </c>
      <c r="BX1258" s="100">
        <v>0</v>
      </c>
      <c r="BY1258" s="100">
        <v>0</v>
      </c>
      <c r="BZ1258" s="100">
        <v>0</v>
      </c>
      <c r="CA1258" s="100">
        <v>0</v>
      </c>
      <c r="CB1258" s="100">
        <v>0</v>
      </c>
      <c r="CC1258" s="100">
        <v>0</v>
      </c>
      <c r="CD1258" s="100">
        <v>0</v>
      </c>
      <c r="CE1258" s="100">
        <v>0</v>
      </c>
      <c r="CF1258" s="100">
        <v>0</v>
      </c>
      <c r="CG1258" s="100">
        <v>0</v>
      </c>
      <c r="CH1258" s="100">
        <v>0</v>
      </c>
      <c r="CI1258" s="100">
        <v>0</v>
      </c>
      <c r="CJ1258" s="100">
        <v>0</v>
      </c>
      <c r="CK1258" s="100">
        <v>0</v>
      </c>
      <c r="CL1258" s="100">
        <v>0</v>
      </c>
      <c r="CM1258" s="100">
        <v>0</v>
      </c>
      <c r="CN1258" s="100">
        <v>0</v>
      </c>
      <c r="CO1258" s="100">
        <v>0</v>
      </c>
      <c r="CP1258" s="100">
        <v>0</v>
      </c>
      <c r="CQ1258" s="100">
        <v>0</v>
      </c>
      <c r="CR1258" s="100">
        <v>0</v>
      </c>
      <c r="CS1258" s="100">
        <v>0</v>
      </c>
      <c r="CT1258" s="100">
        <v>0</v>
      </c>
      <c r="CU1258" s="100">
        <v>0</v>
      </c>
      <c r="CV1258" s="100">
        <v>0</v>
      </c>
      <c r="CW1258" s="100">
        <v>0</v>
      </c>
      <c r="CX1258" s="100">
        <v>0</v>
      </c>
      <c r="CY1258" s="100">
        <v>0</v>
      </c>
      <c r="CZ1258" s="100">
        <v>0</v>
      </c>
      <c r="DA1258" s="100">
        <v>0</v>
      </c>
      <c r="DB1258" s="100">
        <v>0</v>
      </c>
      <c r="DC1258" s="100">
        <v>0</v>
      </c>
      <c r="DD1258" s="100">
        <v>0</v>
      </c>
      <c r="DE1258" s="100">
        <v>0</v>
      </c>
      <c r="DF1258" s="100">
        <v>0</v>
      </c>
      <c r="DG1258" s="100">
        <v>0</v>
      </c>
      <c r="DH1258" s="100">
        <v>0</v>
      </c>
      <c r="DI1258" s="100">
        <v>0</v>
      </c>
      <c r="DJ1258" s="100">
        <v>0</v>
      </c>
      <c r="DK1258" s="100">
        <v>0</v>
      </c>
      <c r="DL1258" s="100">
        <v>0</v>
      </c>
      <c r="DM1258" s="100">
        <v>0</v>
      </c>
      <c r="DN1258" s="100">
        <v>0</v>
      </c>
      <c r="DO1258" s="100">
        <v>0</v>
      </c>
      <c r="DP1258" s="100">
        <v>0</v>
      </c>
      <c r="DQ1258" s="100">
        <v>0</v>
      </c>
    </row>
    <row r="1259" spans="1:121" x14ac:dyDescent="0.25">
      <c r="A1259" s="97">
        <v>64266</v>
      </c>
      <c r="B1259" s="98" t="s">
        <v>434</v>
      </c>
      <c r="C1259" s="97">
        <v>2</v>
      </c>
      <c r="D1259" s="97">
        <v>1979</v>
      </c>
      <c r="E1259" s="97">
        <v>3</v>
      </c>
      <c r="F1259" s="97">
        <v>30</v>
      </c>
      <c r="G1259" s="97">
        <v>139</v>
      </c>
      <c r="H1259" s="97">
        <v>1</v>
      </c>
      <c r="I1259" s="100">
        <v>0</v>
      </c>
      <c r="J1259" s="100">
        <v>8669.2580701712486</v>
      </c>
      <c r="K1259" s="102">
        <v>25.647640141955083</v>
      </c>
      <c r="L1259" s="100">
        <v>63.356331816111435</v>
      </c>
      <c r="M1259" s="100">
        <v>21.118777272037146</v>
      </c>
      <c r="N1259" s="100">
        <v>116.1532749962043</v>
      </c>
      <c r="O1259" s="100">
        <v>105.59388636018573</v>
      </c>
      <c r="P1259" s="100">
        <v>95.034497724167153</v>
      </c>
      <c r="Q1259" s="100">
        <v>116.1532749962043</v>
      </c>
      <c r="R1259" s="100">
        <v>200.62838408435289</v>
      </c>
      <c r="S1259" s="100">
        <v>63.356331816111435</v>
      </c>
      <c r="T1259" s="100">
        <v>221.74716135639002</v>
      </c>
      <c r="U1259" s="100">
        <v>73.915720452130017</v>
      </c>
      <c r="V1259" s="100">
        <v>190.06899544833431</v>
      </c>
      <c r="W1259" s="100">
        <v>263.98471590046432</v>
      </c>
      <c r="X1259" s="100">
        <v>232.30654999240861</v>
      </c>
      <c r="Y1259" s="100">
        <v>232.30654999240861</v>
      </c>
      <c r="Z1259" s="100">
        <v>274.54410453648291</v>
      </c>
      <c r="AA1259" s="100">
        <v>263.98471590046432</v>
      </c>
      <c r="AB1259" s="100">
        <v>285.10349317250149</v>
      </c>
      <c r="AC1259" s="100">
        <v>274.54410453648291</v>
      </c>
      <c r="AD1259" s="100">
        <v>369.57860226065009</v>
      </c>
      <c r="AE1259" s="100">
        <v>263.98471590046432</v>
      </c>
      <c r="AF1259" s="100">
        <v>359.0192136246315</v>
      </c>
      <c r="AG1259" s="100">
        <v>190.06899544833431</v>
      </c>
      <c r="AH1259" s="100">
        <v>506.85065452889148</v>
      </c>
      <c r="AI1259" s="100">
        <v>232.30654999240861</v>
      </c>
      <c r="AJ1259" s="100">
        <v>411.8161568047243</v>
      </c>
      <c r="AK1259" s="100">
        <v>232.30654999240861</v>
      </c>
      <c r="AL1259" s="100">
        <v>443.49432271278005</v>
      </c>
      <c r="AM1259" s="100">
        <v>285.10349317250149</v>
      </c>
      <c r="AN1259" s="100">
        <v>454.05371134879869</v>
      </c>
      <c r="AO1259" s="100">
        <v>221.74716135639002</v>
      </c>
      <c r="AP1259" s="100">
        <v>654.68209543315163</v>
      </c>
      <c r="AQ1259" s="100">
        <v>105.59388636018573</v>
      </c>
      <c r="AR1259" s="100">
        <v>116.1532749962043</v>
      </c>
      <c r="AS1259" s="100">
        <v>105.59388636018573</v>
      </c>
      <c r="AT1259" s="100">
        <v>116.1532749962043</v>
      </c>
      <c r="AU1259" s="100">
        <v>137.27205226824145</v>
      </c>
      <c r="AV1259" s="100">
        <v>168.95021817629717</v>
      </c>
      <c r="AW1259" s="100">
        <v>105.59388636018573</v>
      </c>
      <c r="AX1259" s="100">
        <v>95.034497724167153</v>
      </c>
      <c r="AY1259" s="100">
        <v>0</v>
      </c>
      <c r="AZ1259" s="100">
        <v>0</v>
      </c>
      <c r="BA1259" s="100">
        <v>0</v>
      </c>
      <c r="BB1259" s="100">
        <v>0</v>
      </c>
      <c r="BC1259" s="100">
        <v>0</v>
      </c>
      <c r="BD1259" s="100">
        <v>0</v>
      </c>
      <c r="BE1259" s="100">
        <v>0</v>
      </c>
      <c r="BF1259" s="100">
        <v>0</v>
      </c>
      <c r="BG1259" s="100">
        <v>0</v>
      </c>
      <c r="BH1259" s="100">
        <v>0</v>
      </c>
      <c r="BI1259" s="100">
        <v>0</v>
      </c>
      <c r="BJ1259" s="100">
        <v>0</v>
      </c>
      <c r="BK1259" s="100">
        <v>0</v>
      </c>
      <c r="BL1259" s="100">
        <v>0</v>
      </c>
      <c r="BM1259" s="100">
        <v>0</v>
      </c>
      <c r="BN1259" s="100">
        <v>0</v>
      </c>
      <c r="BO1259" s="100">
        <v>0</v>
      </c>
      <c r="BP1259" s="100">
        <v>0</v>
      </c>
      <c r="BQ1259" s="100">
        <v>0</v>
      </c>
      <c r="BR1259" s="100">
        <v>0</v>
      </c>
      <c r="BS1259" s="100">
        <v>0</v>
      </c>
      <c r="BT1259" s="100">
        <v>0</v>
      </c>
      <c r="BU1259" s="100">
        <v>0</v>
      </c>
      <c r="BV1259" s="100">
        <v>0</v>
      </c>
      <c r="BW1259" s="100">
        <v>0</v>
      </c>
      <c r="BX1259" s="100">
        <v>0</v>
      </c>
      <c r="BY1259" s="100">
        <v>0</v>
      </c>
      <c r="BZ1259" s="100">
        <v>0</v>
      </c>
      <c r="CA1259" s="100">
        <v>0</v>
      </c>
      <c r="CB1259" s="100">
        <v>0</v>
      </c>
      <c r="CC1259" s="100">
        <v>0</v>
      </c>
      <c r="CD1259" s="100">
        <v>0</v>
      </c>
      <c r="CE1259" s="100">
        <v>0</v>
      </c>
      <c r="CF1259" s="100">
        <v>0</v>
      </c>
      <c r="CG1259" s="100">
        <v>0</v>
      </c>
      <c r="CH1259" s="100">
        <v>0</v>
      </c>
      <c r="CI1259" s="100">
        <v>0</v>
      </c>
      <c r="CJ1259" s="100">
        <v>0</v>
      </c>
      <c r="CK1259" s="100">
        <v>0</v>
      </c>
      <c r="CL1259" s="100">
        <v>0</v>
      </c>
      <c r="CM1259" s="100">
        <v>0</v>
      </c>
      <c r="CN1259" s="100">
        <v>0</v>
      </c>
      <c r="CO1259" s="100">
        <v>0</v>
      </c>
      <c r="CP1259" s="100">
        <v>0</v>
      </c>
      <c r="CQ1259" s="100">
        <v>0</v>
      </c>
      <c r="CR1259" s="100">
        <v>0</v>
      </c>
      <c r="CS1259" s="100">
        <v>0</v>
      </c>
      <c r="CT1259" s="100">
        <v>0</v>
      </c>
      <c r="CU1259" s="100">
        <v>0</v>
      </c>
      <c r="CV1259" s="100">
        <v>0</v>
      </c>
      <c r="CW1259" s="100">
        <v>0</v>
      </c>
      <c r="CX1259" s="100">
        <v>0</v>
      </c>
      <c r="CY1259" s="100">
        <v>0</v>
      </c>
      <c r="CZ1259" s="100">
        <v>0</v>
      </c>
      <c r="DA1259" s="100">
        <v>0</v>
      </c>
      <c r="DB1259" s="100">
        <v>0</v>
      </c>
      <c r="DC1259" s="100">
        <v>0</v>
      </c>
      <c r="DD1259" s="100">
        <v>0</v>
      </c>
      <c r="DE1259" s="100">
        <v>0</v>
      </c>
      <c r="DF1259" s="100">
        <v>0</v>
      </c>
      <c r="DG1259" s="100">
        <v>0</v>
      </c>
      <c r="DH1259" s="100">
        <v>0</v>
      </c>
      <c r="DI1259" s="100">
        <v>0</v>
      </c>
      <c r="DJ1259" s="100">
        <v>0</v>
      </c>
      <c r="DK1259" s="100">
        <v>0</v>
      </c>
      <c r="DL1259" s="100">
        <v>0</v>
      </c>
      <c r="DM1259" s="100">
        <v>0</v>
      </c>
      <c r="DN1259" s="100">
        <v>0</v>
      </c>
      <c r="DO1259" s="100">
        <v>0</v>
      </c>
      <c r="DP1259" s="100">
        <v>0</v>
      </c>
      <c r="DQ1259" s="100">
        <v>0</v>
      </c>
    </row>
    <row r="1260" spans="1:121" x14ac:dyDescent="0.25">
      <c r="A1260" s="97">
        <v>64267</v>
      </c>
      <c r="B1260" s="98" t="s">
        <v>434</v>
      </c>
      <c r="C1260" s="97">
        <v>2</v>
      </c>
      <c r="D1260" s="97">
        <v>1979</v>
      </c>
      <c r="E1260" s="97">
        <v>4</v>
      </c>
      <c r="F1260" s="97">
        <v>30</v>
      </c>
      <c r="G1260" s="97">
        <v>139</v>
      </c>
      <c r="H1260" s="97">
        <v>1</v>
      </c>
      <c r="I1260" s="100">
        <v>0</v>
      </c>
      <c r="J1260" s="100">
        <v>13924.615153278357</v>
      </c>
      <c r="K1260" s="102">
        <v>25.619553658864792</v>
      </c>
      <c r="L1260" s="100">
        <v>0</v>
      </c>
      <c r="M1260" s="100">
        <v>282.25571256645321</v>
      </c>
      <c r="N1260" s="100">
        <v>188.17047504430212</v>
      </c>
      <c r="O1260" s="100">
        <v>0</v>
      </c>
      <c r="P1260" s="100">
        <v>0</v>
      </c>
      <c r="Q1260" s="100">
        <v>282.25571256645321</v>
      </c>
      <c r="R1260" s="100">
        <v>940.85237522151067</v>
      </c>
      <c r="S1260" s="100">
        <v>658.59666265505746</v>
      </c>
      <c r="T1260" s="100">
        <v>752.68190017720849</v>
      </c>
      <c r="U1260" s="100">
        <v>564.51142513290642</v>
      </c>
      <c r="V1260" s="100">
        <v>1034.9376127436617</v>
      </c>
      <c r="W1260" s="100">
        <v>752.68190017720849</v>
      </c>
      <c r="X1260" s="100">
        <v>940.85237522151067</v>
      </c>
      <c r="Y1260" s="100">
        <v>1129.0228502658128</v>
      </c>
      <c r="Z1260" s="100">
        <v>658.59666265505746</v>
      </c>
      <c r="AA1260" s="100">
        <v>1411.2785628322658</v>
      </c>
      <c r="AB1260" s="100">
        <v>658.59666265505746</v>
      </c>
      <c r="AC1260" s="100">
        <v>470.42618761075533</v>
      </c>
      <c r="AD1260" s="100">
        <v>282.25571256645321</v>
      </c>
      <c r="AE1260" s="100">
        <v>376.34095008860425</v>
      </c>
      <c r="AF1260" s="100">
        <v>282.25571256645321</v>
      </c>
      <c r="AG1260" s="100">
        <v>752.68190017720849</v>
      </c>
      <c r="AH1260" s="100">
        <v>0</v>
      </c>
      <c r="AI1260" s="100">
        <v>188.17047504430212</v>
      </c>
      <c r="AJ1260" s="100">
        <v>0</v>
      </c>
      <c r="AK1260" s="100">
        <v>0</v>
      </c>
      <c r="AL1260" s="100">
        <v>658.59666265505746</v>
      </c>
      <c r="AM1260" s="100">
        <v>0</v>
      </c>
      <c r="AN1260" s="100">
        <v>0</v>
      </c>
      <c r="AO1260" s="100">
        <v>658.59666265505746</v>
      </c>
      <c r="AP1260" s="100">
        <v>0</v>
      </c>
      <c r="AQ1260" s="100">
        <v>0</v>
      </c>
      <c r="AR1260" s="100">
        <v>0</v>
      </c>
      <c r="AS1260" s="100">
        <v>0</v>
      </c>
      <c r="AT1260" s="100">
        <v>0</v>
      </c>
      <c r="AU1260" s="100">
        <v>0</v>
      </c>
      <c r="AV1260" s="100">
        <v>0</v>
      </c>
      <c r="AW1260" s="100">
        <v>0</v>
      </c>
      <c r="AX1260" s="100">
        <v>0</v>
      </c>
      <c r="AY1260" s="100">
        <v>0</v>
      </c>
      <c r="AZ1260" s="100">
        <v>0</v>
      </c>
      <c r="BA1260" s="100">
        <v>0</v>
      </c>
      <c r="BB1260" s="100">
        <v>0</v>
      </c>
      <c r="BC1260" s="100">
        <v>0</v>
      </c>
      <c r="BD1260" s="100">
        <v>0</v>
      </c>
      <c r="BE1260" s="100">
        <v>0</v>
      </c>
      <c r="BF1260" s="100">
        <v>0</v>
      </c>
      <c r="BG1260" s="100">
        <v>0</v>
      </c>
      <c r="BH1260" s="100">
        <v>0</v>
      </c>
      <c r="BI1260" s="100">
        <v>0</v>
      </c>
      <c r="BJ1260" s="100">
        <v>0</v>
      </c>
      <c r="BK1260" s="100">
        <v>0</v>
      </c>
      <c r="BL1260" s="100">
        <v>0</v>
      </c>
      <c r="BM1260" s="100">
        <v>0</v>
      </c>
      <c r="BN1260" s="100">
        <v>0</v>
      </c>
      <c r="BO1260" s="100">
        <v>0</v>
      </c>
      <c r="BP1260" s="100">
        <v>0</v>
      </c>
      <c r="BQ1260" s="100">
        <v>0</v>
      </c>
      <c r="BR1260" s="100">
        <v>0</v>
      </c>
      <c r="BS1260" s="100">
        <v>0</v>
      </c>
      <c r="BT1260" s="100">
        <v>0</v>
      </c>
      <c r="BU1260" s="100">
        <v>0</v>
      </c>
      <c r="BV1260" s="100">
        <v>0</v>
      </c>
      <c r="BW1260" s="100">
        <v>0</v>
      </c>
      <c r="BX1260" s="100">
        <v>0</v>
      </c>
      <c r="BY1260" s="100">
        <v>0</v>
      </c>
      <c r="BZ1260" s="100">
        <v>0</v>
      </c>
      <c r="CA1260" s="100">
        <v>0</v>
      </c>
      <c r="CB1260" s="100">
        <v>0</v>
      </c>
      <c r="CC1260" s="100">
        <v>0</v>
      </c>
      <c r="CD1260" s="100">
        <v>0</v>
      </c>
      <c r="CE1260" s="100">
        <v>0</v>
      </c>
      <c r="CF1260" s="100">
        <v>0</v>
      </c>
      <c r="CG1260" s="100">
        <v>0</v>
      </c>
      <c r="CH1260" s="100">
        <v>0</v>
      </c>
      <c r="CI1260" s="100">
        <v>0</v>
      </c>
      <c r="CJ1260" s="100">
        <v>0</v>
      </c>
      <c r="CK1260" s="100">
        <v>0</v>
      </c>
      <c r="CL1260" s="100">
        <v>0</v>
      </c>
      <c r="CM1260" s="100">
        <v>0</v>
      </c>
      <c r="CN1260" s="100">
        <v>0</v>
      </c>
      <c r="CO1260" s="100">
        <v>0</v>
      </c>
      <c r="CP1260" s="100">
        <v>0</v>
      </c>
      <c r="CQ1260" s="100">
        <v>0</v>
      </c>
      <c r="CR1260" s="100">
        <v>0</v>
      </c>
      <c r="CS1260" s="100">
        <v>0</v>
      </c>
      <c r="CT1260" s="100">
        <v>0</v>
      </c>
      <c r="CU1260" s="100">
        <v>0</v>
      </c>
      <c r="CV1260" s="100">
        <v>0</v>
      </c>
      <c r="CW1260" s="100">
        <v>0</v>
      </c>
      <c r="CX1260" s="100">
        <v>0</v>
      </c>
      <c r="CY1260" s="100">
        <v>0</v>
      </c>
      <c r="CZ1260" s="100">
        <v>0</v>
      </c>
      <c r="DA1260" s="100">
        <v>0</v>
      </c>
      <c r="DB1260" s="100">
        <v>0</v>
      </c>
      <c r="DC1260" s="100">
        <v>0</v>
      </c>
      <c r="DD1260" s="100">
        <v>0</v>
      </c>
      <c r="DE1260" s="100">
        <v>0</v>
      </c>
      <c r="DF1260" s="100">
        <v>0</v>
      </c>
      <c r="DG1260" s="100">
        <v>0</v>
      </c>
      <c r="DH1260" s="100">
        <v>0</v>
      </c>
      <c r="DI1260" s="100">
        <v>0</v>
      </c>
      <c r="DJ1260" s="100">
        <v>0</v>
      </c>
      <c r="DK1260" s="100">
        <v>0</v>
      </c>
      <c r="DL1260" s="100">
        <v>0</v>
      </c>
      <c r="DM1260" s="100">
        <v>0</v>
      </c>
      <c r="DN1260" s="100">
        <v>0</v>
      </c>
      <c r="DO1260" s="100">
        <v>0</v>
      </c>
      <c r="DP1260" s="100">
        <v>0</v>
      </c>
      <c r="DQ1260" s="100">
        <v>0</v>
      </c>
    </row>
    <row r="1261" spans="1:121" x14ac:dyDescent="0.25">
      <c r="A1261" s="97">
        <v>62965</v>
      </c>
      <c r="B1261" s="98" t="s">
        <v>429</v>
      </c>
      <c r="C1261" s="97">
        <v>1</v>
      </c>
      <c r="D1261" s="97">
        <v>1978</v>
      </c>
      <c r="E1261" s="97">
        <v>1</v>
      </c>
      <c r="F1261" s="97">
        <v>30</v>
      </c>
      <c r="G1261" s="97">
        <v>139</v>
      </c>
      <c r="H1261" s="97">
        <v>1</v>
      </c>
      <c r="I1261" s="100">
        <v>0</v>
      </c>
      <c r="J1261" s="100">
        <v>20836.603333202882</v>
      </c>
      <c r="K1261" s="102">
        <v>436.51847739056154</v>
      </c>
      <c r="L1261" s="100">
        <v>1.8941409082032701E-3</v>
      </c>
      <c r="M1261" s="100">
        <v>1.7183855399586681E-3</v>
      </c>
      <c r="N1261" s="100">
        <v>4.2243644523983926E-3</v>
      </c>
      <c r="O1261" s="100">
        <v>4.2250571454462227E-3</v>
      </c>
      <c r="P1261" s="100">
        <v>7.0897257384251672E-3</v>
      </c>
      <c r="Q1261" s="100">
        <v>7.0883403523295061E-3</v>
      </c>
      <c r="R1261" s="100">
        <v>1.3961882512164176E-2</v>
      </c>
      <c r="S1261" s="100">
        <v>1.3961882512164176E-2</v>
      </c>
      <c r="T1261" s="100">
        <v>1.9548020903125508E-2</v>
      </c>
      <c r="U1261" s="100">
        <v>1.9547328210077677E-2</v>
      </c>
      <c r="V1261" s="100">
        <v>6.6733409240586267E-2</v>
      </c>
      <c r="W1261" s="100">
        <v>6.6732023854490605E-2</v>
      </c>
      <c r="X1261" s="100">
        <v>6.1360683656024109E-2</v>
      </c>
      <c r="Y1261" s="100">
        <v>6.1360683656024109E-2</v>
      </c>
      <c r="Z1261" s="100">
        <v>1.9910769194024285</v>
      </c>
      <c r="AA1261" s="100">
        <v>1.9910796901746197</v>
      </c>
      <c r="AB1261" s="100">
        <v>0.10976395444400341</v>
      </c>
      <c r="AC1261" s="100">
        <v>0.10976326175095558</v>
      </c>
      <c r="AD1261" s="100">
        <v>0.14993606529187209</v>
      </c>
      <c r="AE1261" s="100">
        <v>0.14993052374748944</v>
      </c>
      <c r="AF1261" s="100">
        <v>2.2453678582265093</v>
      </c>
      <c r="AG1261" s="100">
        <v>2.1508186386863257</v>
      </c>
      <c r="AH1261" s="100">
        <v>2.1574099394144541</v>
      </c>
      <c r="AI1261" s="100">
        <v>2.1574057832561673</v>
      </c>
      <c r="AJ1261" s="100">
        <v>7.9621012574551759</v>
      </c>
      <c r="AK1261" s="100">
        <v>8.0566553258466946</v>
      </c>
      <c r="AL1261" s="100">
        <v>9.9622733784190292</v>
      </c>
      <c r="AM1261" s="100">
        <v>10.056812207563496</v>
      </c>
      <c r="AN1261" s="100">
        <v>8.6271893017679844</v>
      </c>
      <c r="AO1261" s="100">
        <v>8.62719068715408</v>
      </c>
      <c r="AP1261" s="100">
        <v>8.6666843760018963</v>
      </c>
      <c r="AQ1261" s="100">
        <v>8.4775485314969448</v>
      </c>
      <c r="AR1261" s="100">
        <v>14.386148166762993</v>
      </c>
      <c r="AS1261" s="100">
        <v>14.575245913150312</v>
      </c>
      <c r="AT1261" s="100">
        <v>25.826718544819705</v>
      </c>
      <c r="AU1261" s="100">
        <v>26.015911190154579</v>
      </c>
      <c r="AV1261" s="100">
        <v>50.955817648811973</v>
      </c>
      <c r="AW1261" s="100">
        <v>50.955781628773479</v>
      </c>
      <c r="AX1261" s="100">
        <v>39.9597220716511</v>
      </c>
      <c r="AY1261" s="100">
        <v>39.530718008030142</v>
      </c>
      <c r="AZ1261" s="100">
        <v>53.061580092740371</v>
      </c>
      <c r="BA1261" s="100">
        <v>52.966994160468651</v>
      </c>
      <c r="BB1261" s="100">
        <v>55.094520075107738</v>
      </c>
      <c r="BC1261" s="100">
        <v>55.094449420416858</v>
      </c>
      <c r="BD1261" s="100">
        <v>91.499792820496282</v>
      </c>
      <c r="BE1261" s="100">
        <v>91.499767883546568</v>
      </c>
      <c r="BF1261" s="100">
        <v>227.95763975419177</v>
      </c>
      <c r="BG1261" s="100">
        <v>227.95760719761853</v>
      </c>
      <c r="BH1261" s="100">
        <v>105.11745541062811</v>
      </c>
      <c r="BI1261" s="100">
        <v>105.02285700988152</v>
      </c>
      <c r="BJ1261" s="100">
        <v>183.86846976598684</v>
      </c>
      <c r="BK1261" s="100">
        <v>183.01041730638985</v>
      </c>
      <c r="BL1261" s="100">
        <v>139.59135406640604</v>
      </c>
      <c r="BM1261" s="100">
        <v>150.82578215800402</v>
      </c>
      <c r="BN1261" s="100">
        <v>223.41309705659896</v>
      </c>
      <c r="BO1261" s="100">
        <v>233.88441120163299</v>
      </c>
      <c r="BP1261" s="100">
        <v>403.48067295248859</v>
      </c>
      <c r="BQ1261" s="100">
        <v>403.05102329894714</v>
      </c>
      <c r="BR1261" s="100">
        <v>381.069754318675</v>
      </c>
      <c r="BS1261" s="100">
        <v>380.64064565840374</v>
      </c>
      <c r="BT1261" s="100">
        <v>679.09276171599436</v>
      </c>
      <c r="BU1261" s="100">
        <v>698.31794541851411</v>
      </c>
      <c r="BV1261" s="100">
        <v>586.39060247622911</v>
      </c>
      <c r="BW1261" s="100">
        <v>634.27875518868154</v>
      </c>
      <c r="BX1261" s="100">
        <v>853.9111599307538</v>
      </c>
      <c r="BY1261" s="100">
        <v>885.82961555356439</v>
      </c>
      <c r="BZ1261" s="100">
        <v>808.85063220253619</v>
      </c>
      <c r="CA1261" s="100">
        <v>790.91052876996901</v>
      </c>
      <c r="CB1261" s="100">
        <v>621.71877160899771</v>
      </c>
      <c r="CC1261" s="100">
        <v>592.62682070162191</v>
      </c>
      <c r="CD1261" s="100">
        <v>896.59062621207181</v>
      </c>
      <c r="CE1261" s="100">
        <v>747.34750335092053</v>
      </c>
      <c r="CF1261" s="100">
        <v>999.48519188408341</v>
      </c>
      <c r="CG1261" s="100">
        <v>930.65440949617687</v>
      </c>
      <c r="CH1261" s="100">
        <v>865.55038634602442</v>
      </c>
      <c r="CI1261" s="100">
        <v>954.71785153655765</v>
      </c>
      <c r="CJ1261" s="100">
        <v>591.44711341375421</v>
      </c>
      <c r="CK1261" s="100">
        <v>591.4470039682526</v>
      </c>
      <c r="CL1261" s="100">
        <v>490.62691415441509</v>
      </c>
      <c r="CM1261" s="100">
        <v>417.07772434428227</v>
      </c>
      <c r="CN1261" s="100">
        <v>447.14629225737326</v>
      </c>
      <c r="CO1261" s="100">
        <v>331.46077654913398</v>
      </c>
      <c r="CP1261" s="100">
        <v>145.22788640484836</v>
      </c>
      <c r="CQ1261" s="100">
        <v>152.69617695338704</v>
      </c>
      <c r="CR1261" s="100">
        <v>70.442818492580756</v>
      </c>
      <c r="CS1261" s="100">
        <v>102.28459641813211</v>
      </c>
      <c r="CT1261" s="100">
        <v>80.073916685832899</v>
      </c>
      <c r="CU1261" s="100">
        <v>80.931703843992551</v>
      </c>
      <c r="CV1261" s="100">
        <v>93.027853740947847</v>
      </c>
      <c r="CW1261" s="100">
        <v>92.598842750396415</v>
      </c>
      <c r="CX1261" s="100">
        <v>83.292557416396065</v>
      </c>
      <c r="CY1261" s="100">
        <v>82.86352772313235</v>
      </c>
      <c r="CZ1261" s="100">
        <v>34.821217371934971</v>
      </c>
      <c r="DA1261" s="100">
        <v>34.821215293855829</v>
      </c>
      <c r="DB1261" s="100">
        <v>21.677616849397523</v>
      </c>
      <c r="DC1261" s="100">
        <v>21.677632781337625</v>
      </c>
      <c r="DD1261" s="100">
        <v>39.367562198232044</v>
      </c>
      <c r="DE1261" s="100">
        <v>39.367550422450229</v>
      </c>
      <c r="DF1261" s="100">
        <v>36.634832968195667</v>
      </c>
      <c r="DG1261" s="100">
        <v>36.634821192413852</v>
      </c>
      <c r="DH1261" s="100">
        <v>1.9486517259522456</v>
      </c>
      <c r="DI1261" s="100">
        <v>1.9486281743886193</v>
      </c>
      <c r="DJ1261" s="100">
        <v>4.7803897643587945</v>
      </c>
      <c r="DK1261" s="100">
        <v>4.7803814520422208</v>
      </c>
      <c r="DL1261" s="100">
        <v>14.302326399593833</v>
      </c>
      <c r="DM1261" s="100">
        <v>14.302342331533932</v>
      </c>
      <c r="DN1261" s="100">
        <v>11.122811193801997</v>
      </c>
      <c r="DO1261" s="100">
        <v>11.122807037643708</v>
      </c>
      <c r="DP1261" s="100">
        <v>1.5900498883768148</v>
      </c>
      <c r="DQ1261" s="100">
        <v>12.470420238250995</v>
      </c>
    </row>
    <row r="1262" spans="1:121" x14ac:dyDescent="0.25">
      <c r="A1262" s="97">
        <v>62966</v>
      </c>
      <c r="B1262" s="98" t="s">
        <v>429</v>
      </c>
      <c r="C1262" s="97">
        <v>1</v>
      </c>
      <c r="D1262" s="97">
        <v>1978</v>
      </c>
      <c r="E1262" s="97">
        <v>2</v>
      </c>
      <c r="F1262" s="97">
        <v>30</v>
      </c>
      <c r="G1262" s="97">
        <v>139</v>
      </c>
      <c r="H1262" s="97">
        <v>1</v>
      </c>
      <c r="I1262" s="100">
        <v>0</v>
      </c>
      <c r="J1262" s="100">
        <v>6122.4571389404227</v>
      </c>
      <c r="K1262" s="102">
        <v>142.50912236137859</v>
      </c>
      <c r="L1262" s="100">
        <v>0</v>
      </c>
      <c r="M1262" s="100">
        <v>0</v>
      </c>
      <c r="N1262" s="100">
        <v>0</v>
      </c>
      <c r="O1262" s="100">
        <v>0</v>
      </c>
      <c r="P1262" s="100">
        <v>0</v>
      </c>
      <c r="Q1262" s="100">
        <v>0</v>
      </c>
      <c r="R1262" s="100">
        <v>0</v>
      </c>
      <c r="S1262" s="100">
        <v>0</v>
      </c>
      <c r="T1262" s="100">
        <v>0</v>
      </c>
      <c r="U1262" s="100">
        <v>0</v>
      </c>
      <c r="V1262" s="100">
        <v>0</v>
      </c>
      <c r="W1262" s="100">
        <v>0</v>
      </c>
      <c r="X1262" s="100">
        <v>0</v>
      </c>
      <c r="Y1262" s="100">
        <v>0</v>
      </c>
      <c r="Z1262" s="100">
        <v>0</v>
      </c>
      <c r="AA1262" s="100">
        <v>0</v>
      </c>
      <c r="AB1262" s="100">
        <v>0</v>
      </c>
      <c r="AC1262" s="100">
        <v>0</v>
      </c>
      <c r="AD1262" s="100">
        <v>0</v>
      </c>
      <c r="AE1262" s="100">
        <v>0</v>
      </c>
      <c r="AF1262" s="100">
        <v>0</v>
      </c>
      <c r="AG1262" s="100">
        <v>0</v>
      </c>
      <c r="AH1262" s="100">
        <v>0</v>
      </c>
      <c r="AI1262" s="100">
        <v>0</v>
      </c>
      <c r="AJ1262" s="100">
        <v>0</v>
      </c>
      <c r="AK1262" s="100">
        <v>0</v>
      </c>
      <c r="AL1262" s="100">
        <v>0</v>
      </c>
      <c r="AM1262" s="100">
        <v>0</v>
      </c>
      <c r="AN1262" s="100">
        <v>0</v>
      </c>
      <c r="AO1262" s="100">
        <v>0</v>
      </c>
      <c r="AP1262" s="100">
        <v>0</v>
      </c>
      <c r="AQ1262" s="100">
        <v>0</v>
      </c>
      <c r="AR1262" s="100">
        <v>0</v>
      </c>
      <c r="AS1262" s="100">
        <v>0</v>
      </c>
      <c r="AT1262" s="100">
        <v>0</v>
      </c>
      <c r="AU1262" s="100">
        <v>0</v>
      </c>
      <c r="AV1262" s="100">
        <v>0</v>
      </c>
      <c r="AW1262" s="100">
        <v>0</v>
      </c>
      <c r="AX1262" s="100">
        <v>0</v>
      </c>
      <c r="AY1262" s="100">
        <v>0</v>
      </c>
      <c r="AZ1262" s="100">
        <v>0</v>
      </c>
      <c r="BA1262" s="100">
        <v>0</v>
      </c>
      <c r="BB1262" s="100">
        <v>0</v>
      </c>
      <c r="BC1262" s="100">
        <v>0</v>
      </c>
      <c r="BD1262" s="100">
        <v>0</v>
      </c>
      <c r="BE1262" s="100">
        <v>0</v>
      </c>
      <c r="BF1262" s="100">
        <v>0</v>
      </c>
      <c r="BG1262" s="100">
        <v>0</v>
      </c>
      <c r="BH1262" s="100">
        <v>79.17095012301678</v>
      </c>
      <c r="BI1262" s="100">
        <v>40.461068521303417</v>
      </c>
      <c r="BJ1262" s="100">
        <v>0</v>
      </c>
      <c r="BK1262" s="100">
        <v>0</v>
      </c>
      <c r="BL1262" s="100">
        <v>38.709881601713356</v>
      </c>
      <c r="BM1262" s="100">
        <v>0</v>
      </c>
      <c r="BN1262" s="100">
        <v>117.89265178181979</v>
      </c>
      <c r="BO1262" s="100">
        <v>40.472888578393068</v>
      </c>
      <c r="BP1262" s="100">
        <v>193.54940800856679</v>
      </c>
      <c r="BQ1262" s="100">
        <v>193.54940800856679</v>
      </c>
      <c r="BR1262" s="100">
        <v>116.12964480514007</v>
      </c>
      <c r="BS1262" s="100">
        <v>116.12964480514007</v>
      </c>
      <c r="BT1262" s="100">
        <v>3.5378340104490897</v>
      </c>
      <c r="BU1262" s="100">
        <v>701.47831952139143</v>
      </c>
      <c r="BV1262" s="100">
        <v>99.092541751409669</v>
      </c>
      <c r="BW1262" s="100">
        <v>116.17692503349869</v>
      </c>
      <c r="BX1262" s="100">
        <v>38.804442058430574</v>
      </c>
      <c r="BY1262" s="100">
        <v>181.10070022073035</v>
      </c>
      <c r="BZ1262" s="100">
        <v>39.017203086044326</v>
      </c>
      <c r="CA1262" s="100">
        <v>0.30732148433096695</v>
      </c>
      <c r="CB1262" s="100">
        <v>181.45530193341992</v>
      </c>
      <c r="CC1262" s="100">
        <v>60.784542090744495</v>
      </c>
      <c r="CD1262" s="100">
        <v>245.1275748946826</v>
      </c>
      <c r="CE1262" s="100">
        <v>3.7860552093317938</v>
      </c>
      <c r="CF1262" s="100">
        <v>0.72102348246880699</v>
      </c>
      <c r="CG1262" s="100">
        <v>0.72102348246880699</v>
      </c>
      <c r="CH1262" s="100">
        <v>66.215403705859487</v>
      </c>
      <c r="CI1262" s="100">
        <v>247.22154346987259</v>
      </c>
      <c r="CJ1262" s="100">
        <v>122.812008646224</v>
      </c>
      <c r="CK1262" s="100">
        <v>721.70723263411514</v>
      </c>
      <c r="CL1262" s="100">
        <v>1081.7082839865791</v>
      </c>
      <c r="CM1262" s="100">
        <v>181.13616039199928</v>
      </c>
      <c r="CN1262" s="100">
        <v>362.09501992765377</v>
      </c>
      <c r="CO1262" s="100">
        <v>60.418120320965265</v>
      </c>
      <c r="CP1262" s="100">
        <v>9.456045671722059E-2</v>
      </c>
      <c r="CQ1262" s="100">
        <v>659.32516436594619</v>
      </c>
      <c r="CR1262" s="100">
        <v>5.9100285448262867E-2</v>
      </c>
      <c r="CS1262" s="100">
        <v>5.9100285448262867E-2</v>
      </c>
      <c r="CT1262" s="100">
        <v>0.41370199813784009</v>
      </c>
      <c r="CU1262" s="100">
        <v>0.41370199813784009</v>
      </c>
      <c r="CV1262" s="100">
        <v>3.5460171268957723E-2</v>
      </c>
      <c r="CW1262" s="100">
        <v>3.5460171268957723E-2</v>
      </c>
      <c r="CX1262" s="100">
        <v>0</v>
      </c>
      <c r="CY1262" s="100">
        <v>0</v>
      </c>
      <c r="CZ1262" s="100">
        <v>1.751186919590066</v>
      </c>
      <c r="DA1262" s="100">
        <v>1.751186919590066</v>
      </c>
      <c r="DB1262" s="100">
        <v>1.1820057089652574E-2</v>
      </c>
      <c r="DC1262" s="100">
        <v>1.1820057089652574E-2</v>
      </c>
      <c r="DD1262" s="100">
        <v>1.751186919590066</v>
      </c>
      <c r="DE1262" s="100">
        <v>1.751186919590066</v>
      </c>
      <c r="DF1262" s="100">
        <v>1.751186919590066</v>
      </c>
      <c r="DG1262" s="100">
        <v>1.751186919590066</v>
      </c>
      <c r="DH1262" s="100">
        <v>0</v>
      </c>
      <c r="DI1262" s="100">
        <v>0</v>
      </c>
      <c r="DJ1262" s="100">
        <v>0</v>
      </c>
      <c r="DK1262" s="100">
        <v>0</v>
      </c>
      <c r="DL1262" s="100">
        <v>0</v>
      </c>
      <c r="DM1262" s="100">
        <v>0</v>
      </c>
      <c r="DN1262" s="100">
        <v>0</v>
      </c>
      <c r="DO1262" s="100">
        <v>0</v>
      </c>
      <c r="DP1262" s="100">
        <v>0</v>
      </c>
      <c r="DQ1262" s="100">
        <v>0</v>
      </c>
    </row>
    <row r="1263" spans="1:121" x14ac:dyDescent="0.25">
      <c r="A1263" s="97">
        <v>62967</v>
      </c>
      <c r="B1263" s="98" t="s">
        <v>429</v>
      </c>
      <c r="C1263" s="97">
        <v>1</v>
      </c>
      <c r="D1263" s="97">
        <v>1978</v>
      </c>
      <c r="E1263" s="97">
        <v>3</v>
      </c>
      <c r="F1263" s="97">
        <v>30</v>
      </c>
      <c r="G1263" s="97">
        <v>139</v>
      </c>
      <c r="H1263" s="97">
        <v>1</v>
      </c>
      <c r="I1263" s="100">
        <v>0</v>
      </c>
      <c r="J1263" s="100">
        <v>48540.752446214698</v>
      </c>
      <c r="K1263" s="102">
        <v>814.14207339297013</v>
      </c>
      <c r="L1263" s="100">
        <v>8.8490255992440968E-6</v>
      </c>
      <c r="M1263" s="100">
        <v>2.9092686901624435E-6</v>
      </c>
      <c r="N1263" s="100">
        <v>7.151952196649339E-6</v>
      </c>
      <c r="O1263" s="100">
        <v>7.2731717254061082E-6</v>
      </c>
      <c r="P1263" s="100">
        <v>1.2243172404433614E-5</v>
      </c>
      <c r="Q1263" s="100">
        <v>1.2000733346920077E-5</v>
      </c>
      <c r="R1263" s="100">
        <v>2.3637808107569852E-5</v>
      </c>
      <c r="S1263" s="100">
        <v>2.3637808107569852E-5</v>
      </c>
      <c r="T1263" s="100">
        <v>3.3335370408111327E-5</v>
      </c>
      <c r="U1263" s="100">
        <v>3.321415087935456E-5</v>
      </c>
      <c r="V1263" s="100">
        <v>0.29008062067111956</v>
      </c>
      <c r="W1263" s="100">
        <v>0.29008037823206206</v>
      </c>
      <c r="X1263" s="100">
        <v>1.0388513614455059E-4</v>
      </c>
      <c r="Y1263" s="100">
        <v>1.0388513614455059E-4</v>
      </c>
      <c r="Z1263" s="100">
        <v>1.1176440551374053E-4</v>
      </c>
      <c r="AA1263" s="100">
        <v>1.1224928362876761E-4</v>
      </c>
      <c r="AB1263" s="100">
        <v>0.145169772792272</v>
      </c>
      <c r="AC1263" s="100">
        <v>0.14516965157274325</v>
      </c>
      <c r="AD1263" s="100">
        <v>2.5116693139291502</v>
      </c>
      <c r="AE1263" s="100">
        <v>2.5116683441729202</v>
      </c>
      <c r="AF1263" s="100">
        <v>18.061927447349202</v>
      </c>
      <c r="AG1263" s="100">
        <v>18.061926841251555</v>
      </c>
      <c r="AH1263" s="100">
        <v>40.131426229653705</v>
      </c>
      <c r="AI1263" s="100">
        <v>40.131425502336533</v>
      </c>
      <c r="AJ1263" s="100">
        <v>23.809736067029256</v>
      </c>
      <c r="AK1263" s="100">
        <v>23.8097375216636</v>
      </c>
      <c r="AL1263" s="100">
        <v>39.215009772316506</v>
      </c>
      <c r="AM1263" s="100">
        <v>39.215008560121213</v>
      </c>
      <c r="AN1263" s="100">
        <v>55.490416726919349</v>
      </c>
      <c r="AO1263" s="100">
        <v>55.490416969358407</v>
      </c>
      <c r="AP1263" s="100">
        <v>106.39242980622994</v>
      </c>
      <c r="AQ1263" s="100">
        <v>106.39242204818009</v>
      </c>
      <c r="AR1263" s="100">
        <v>91.132169621762401</v>
      </c>
      <c r="AS1263" s="100">
        <v>91.132170712738159</v>
      </c>
      <c r="AT1263" s="100">
        <v>133.4380938933715</v>
      </c>
      <c r="AU1263" s="100">
        <v>133.43811159142271</v>
      </c>
      <c r="AV1263" s="100">
        <v>160.10053248420749</v>
      </c>
      <c r="AW1263" s="100">
        <v>160.100526180792</v>
      </c>
      <c r="AX1263" s="100">
        <v>256.59116872942531</v>
      </c>
      <c r="AY1263" s="100">
        <v>256.59115757722867</v>
      </c>
      <c r="AZ1263" s="100">
        <v>302.96191052684668</v>
      </c>
      <c r="BA1263" s="100">
        <v>302.96190349611402</v>
      </c>
      <c r="BB1263" s="100">
        <v>265.77701864770364</v>
      </c>
      <c r="BC1263" s="100">
        <v>265.77700628331172</v>
      </c>
      <c r="BD1263" s="100">
        <v>514.13171618991555</v>
      </c>
      <c r="BE1263" s="100">
        <v>281.0940596612574</v>
      </c>
      <c r="BF1263" s="100">
        <v>704.70249698133875</v>
      </c>
      <c r="BG1263" s="100">
        <v>316.30640434276268</v>
      </c>
      <c r="BH1263" s="100">
        <v>778.34166794324642</v>
      </c>
      <c r="BI1263" s="100">
        <v>389.94557178930381</v>
      </c>
      <c r="BJ1263" s="100">
        <v>848.33948694649075</v>
      </c>
      <c r="BK1263" s="100">
        <v>770.66023949579596</v>
      </c>
      <c r="BL1263" s="100">
        <v>624.04215069943393</v>
      </c>
      <c r="BM1263" s="100">
        <v>624.04218003455992</v>
      </c>
      <c r="BN1263" s="100">
        <v>1720.6022748323858</v>
      </c>
      <c r="BO1263" s="100">
        <v>633.09329940101838</v>
      </c>
      <c r="BP1263" s="100">
        <v>2283.3787705943291</v>
      </c>
      <c r="BQ1263" s="100">
        <v>3914.6422116188169</v>
      </c>
      <c r="BR1263" s="100">
        <v>2751.1744011067035</v>
      </c>
      <c r="BS1263" s="100">
        <v>3217.2496759798678</v>
      </c>
      <c r="BT1263" s="100">
        <v>1874.7498566094926</v>
      </c>
      <c r="BU1263" s="100">
        <v>1317.5724444783796</v>
      </c>
      <c r="BV1263" s="100">
        <v>2997.9420017547272</v>
      </c>
      <c r="BW1263" s="100">
        <v>1366.6783116241079</v>
      </c>
      <c r="BX1263" s="100">
        <v>2888.2992113522082</v>
      </c>
      <c r="BY1263" s="100">
        <v>1363.2340158355107</v>
      </c>
      <c r="BZ1263" s="100">
        <v>1088.2510379730352</v>
      </c>
      <c r="CA1263" s="100">
        <v>1454.33228759759</v>
      </c>
      <c r="CB1263" s="100">
        <v>1250.1003403960647</v>
      </c>
      <c r="CC1263" s="100">
        <v>757.17953149915843</v>
      </c>
      <c r="CD1263" s="100">
        <v>1103.2939783338832</v>
      </c>
      <c r="CE1263" s="100">
        <v>608.69955945531012</v>
      </c>
      <c r="CF1263" s="100">
        <v>722.29524784442629</v>
      </c>
      <c r="CG1263" s="100">
        <v>799.97445395926184</v>
      </c>
      <c r="CH1263" s="100">
        <v>1095.9077009145904</v>
      </c>
      <c r="CI1263" s="100">
        <v>511.88501756367367</v>
      </c>
      <c r="CJ1263" s="100">
        <v>601.87671912575252</v>
      </c>
      <c r="CK1263" s="100">
        <v>446.51826519656356</v>
      </c>
      <c r="CL1263" s="100">
        <v>298.99556267009103</v>
      </c>
      <c r="CM1263" s="100">
        <v>390.09748949093745</v>
      </c>
      <c r="CN1263" s="100">
        <v>549.74120838121451</v>
      </c>
      <c r="CO1263" s="100">
        <v>212.17884553422749</v>
      </c>
      <c r="CP1263" s="100">
        <v>408.12172603370129</v>
      </c>
      <c r="CQ1263" s="100">
        <v>159.98773408980418</v>
      </c>
      <c r="CR1263" s="100">
        <v>249.01244275803381</v>
      </c>
      <c r="CS1263" s="100">
        <v>171.33323603710065</v>
      </c>
      <c r="CT1263" s="100">
        <v>137.04938687000961</v>
      </c>
      <c r="CU1263" s="100">
        <v>137.04937050537322</v>
      </c>
      <c r="CV1263" s="100">
        <v>58.1396168267799</v>
      </c>
      <c r="CW1263" s="100">
        <v>58.139604462387965</v>
      </c>
      <c r="CX1263" s="100">
        <v>34.033456625322486</v>
      </c>
      <c r="CY1263" s="100">
        <v>34.033440988003278</v>
      </c>
      <c r="CZ1263" s="100">
        <v>8.305403944059254</v>
      </c>
      <c r="DA1263" s="100">
        <v>8.3054035804006663</v>
      </c>
      <c r="DB1263" s="100">
        <v>4.7266187601998899</v>
      </c>
      <c r="DC1263" s="100">
        <v>4.7266215482490512</v>
      </c>
      <c r="DD1263" s="100">
        <v>1.1076253383998502</v>
      </c>
      <c r="DE1263" s="100">
        <v>1.1076232776678614</v>
      </c>
      <c r="DF1263" s="100">
        <v>0.96258296733230164</v>
      </c>
      <c r="DG1263" s="100">
        <v>0.9625809066003127</v>
      </c>
      <c r="DH1263" s="100">
        <v>4.5699762341301709E-5</v>
      </c>
      <c r="DI1263" s="100">
        <v>4.1578298363571582E-5</v>
      </c>
      <c r="DJ1263" s="100">
        <v>2.7031954912759369E-5</v>
      </c>
      <c r="DK1263" s="100">
        <v>2.5577320567678149E-5</v>
      </c>
      <c r="DL1263" s="100">
        <v>9.0914646567576352E-6</v>
      </c>
      <c r="DM1263" s="100">
        <v>1.1879513818163309E-5</v>
      </c>
      <c r="DN1263" s="100">
        <v>5.818537380324887E-6</v>
      </c>
      <c r="DO1263" s="100">
        <v>5.0912202077842752E-6</v>
      </c>
      <c r="DP1263" s="100">
        <v>3.1517077476759802E-6</v>
      </c>
      <c r="DQ1263" s="100">
        <v>1.3212928634487763E-5</v>
      </c>
    </row>
    <row r="1264" spans="1:121" x14ac:dyDescent="0.25">
      <c r="A1264" s="97">
        <v>62968</v>
      </c>
      <c r="B1264" s="98" t="s">
        <v>429</v>
      </c>
      <c r="C1264" s="97">
        <v>1</v>
      </c>
      <c r="D1264" s="97">
        <v>1978</v>
      </c>
      <c r="E1264" s="97">
        <v>4</v>
      </c>
      <c r="F1264" s="97">
        <v>30</v>
      </c>
      <c r="G1264" s="97">
        <v>139</v>
      </c>
      <c r="H1264" s="97">
        <v>1</v>
      </c>
      <c r="I1264" s="100">
        <v>0</v>
      </c>
      <c r="J1264" s="100">
        <v>185494.55390655564</v>
      </c>
      <c r="K1264" s="102">
        <v>3886.0808302996666</v>
      </c>
      <c r="L1264" s="100">
        <v>0</v>
      </c>
      <c r="M1264" s="100">
        <v>0</v>
      </c>
      <c r="N1264" s="100">
        <v>0</v>
      </c>
      <c r="O1264" s="100">
        <v>0</v>
      </c>
      <c r="P1264" s="100">
        <v>0</v>
      </c>
      <c r="Q1264" s="100">
        <v>0</v>
      </c>
      <c r="R1264" s="100">
        <v>0</v>
      </c>
      <c r="S1264" s="100">
        <v>0</v>
      </c>
      <c r="T1264" s="100">
        <v>0</v>
      </c>
      <c r="U1264" s="100">
        <v>0</v>
      </c>
      <c r="V1264" s="100">
        <v>3.7529440913377208</v>
      </c>
      <c r="W1264" s="100">
        <v>3.7529440913377208</v>
      </c>
      <c r="X1264" s="100">
        <v>2.0421524805917954</v>
      </c>
      <c r="Y1264" s="100">
        <v>2.0421524805917954</v>
      </c>
      <c r="Z1264" s="100">
        <v>5.2017182343200989</v>
      </c>
      <c r="AA1264" s="100">
        <v>5.2017182343200989</v>
      </c>
      <c r="AB1264" s="100">
        <v>5.7950965719295162</v>
      </c>
      <c r="AC1264" s="100">
        <v>5.7950965719295162</v>
      </c>
      <c r="AD1264" s="100">
        <v>8.576131946847962</v>
      </c>
      <c r="AE1264" s="100">
        <v>8.576131946847962</v>
      </c>
      <c r="AF1264" s="100">
        <v>15.000982995566201</v>
      </c>
      <c r="AG1264" s="100">
        <v>15.000982995566201</v>
      </c>
      <c r="AH1264" s="100">
        <v>17.756435601090022</v>
      </c>
      <c r="AI1264" s="100">
        <v>17.756435601090022</v>
      </c>
      <c r="AJ1264" s="100">
        <v>42.89176365734987</v>
      </c>
      <c r="AK1264" s="100">
        <v>42.89176365734987</v>
      </c>
      <c r="AL1264" s="100">
        <v>160.77899724421357</v>
      </c>
      <c r="AM1264" s="100">
        <v>160.77899724421357</v>
      </c>
      <c r="AN1264" s="100">
        <v>230.28266056866434</v>
      </c>
      <c r="AO1264" s="100">
        <v>230.28266056866434</v>
      </c>
      <c r="AP1264" s="100">
        <v>252.84447108099189</v>
      </c>
      <c r="AQ1264" s="100">
        <v>252.84447108099189</v>
      </c>
      <c r="AR1264" s="100">
        <v>260.40446049837669</v>
      </c>
      <c r="AS1264" s="100">
        <v>260.40446049837669</v>
      </c>
      <c r="AT1264" s="100">
        <v>222.01706456292177</v>
      </c>
      <c r="AU1264" s="100">
        <v>222.01706456292177</v>
      </c>
      <c r="AV1264" s="100">
        <v>258.23259201681429</v>
      </c>
      <c r="AW1264" s="100">
        <v>280.39173056352627</v>
      </c>
      <c r="AX1264" s="100">
        <v>209.41514159737491</v>
      </c>
      <c r="AY1264" s="100">
        <v>209.41514159737491</v>
      </c>
      <c r="AZ1264" s="100">
        <v>314.16456475245047</v>
      </c>
      <c r="BA1264" s="100">
        <v>314.16456475245047</v>
      </c>
      <c r="BB1264" s="100">
        <v>395.88520500832169</v>
      </c>
      <c r="BC1264" s="100">
        <v>395.88520500832169</v>
      </c>
      <c r="BD1264" s="100">
        <v>559.18299848349898</v>
      </c>
      <c r="BE1264" s="100">
        <v>559.18299848349898</v>
      </c>
      <c r="BF1264" s="100">
        <v>1272.3975096600241</v>
      </c>
      <c r="BG1264" s="100">
        <v>1250.238371113312</v>
      </c>
      <c r="BH1264" s="100">
        <v>1180.1063011634853</v>
      </c>
      <c r="BI1264" s="100">
        <v>1180.1063011634853</v>
      </c>
      <c r="BJ1264" s="100">
        <v>1914.1665378015421</v>
      </c>
      <c r="BK1264" s="100">
        <v>1914.1665378015421</v>
      </c>
      <c r="BL1264" s="100">
        <v>1896.8634709539804</v>
      </c>
      <c r="BM1264" s="100">
        <v>1896.8634709539804</v>
      </c>
      <c r="BN1264" s="100">
        <v>2186.6969510310196</v>
      </c>
      <c r="BO1264" s="100">
        <v>2186.6969510310196</v>
      </c>
      <c r="BP1264" s="100">
        <v>4019.626858131508</v>
      </c>
      <c r="BQ1264" s="100">
        <v>3347.7320157160725</v>
      </c>
      <c r="BR1264" s="100">
        <v>3999.7276965953429</v>
      </c>
      <c r="BS1264" s="100">
        <v>2700.2562888578941</v>
      </c>
      <c r="BT1264" s="100">
        <v>5995.8476330457506</v>
      </c>
      <c r="BU1264" s="100">
        <v>3725.2551540476402</v>
      </c>
      <c r="BV1264" s="100">
        <v>3855.4593016966187</v>
      </c>
      <c r="BW1264" s="100">
        <v>2555.9878939591704</v>
      </c>
      <c r="BX1264" s="100">
        <v>5826.9071716424496</v>
      </c>
      <c r="BY1264" s="100">
        <v>8518.5232830280838</v>
      </c>
      <c r="BZ1264" s="100">
        <v>5802.4979336026199</v>
      </c>
      <c r="CA1264" s="100">
        <v>10709.386536084203</v>
      </c>
      <c r="CB1264" s="100">
        <v>9597.3456267051188</v>
      </c>
      <c r="CC1264" s="100">
        <v>6134.0406909792282</v>
      </c>
      <c r="CD1264" s="100">
        <v>7778.6828644667476</v>
      </c>
      <c r="CE1264" s="100">
        <v>5869.7572882301074</v>
      </c>
      <c r="CF1264" s="100">
        <v>6856.1089713460706</v>
      </c>
      <c r="CG1264" s="100">
        <v>6745.3132786125116</v>
      </c>
      <c r="CH1264" s="100">
        <v>12234.154491983913</v>
      </c>
      <c r="CI1264" s="100">
        <v>7349.425028049036</v>
      </c>
      <c r="CJ1264" s="100">
        <v>6238.3958767100239</v>
      </c>
      <c r="CK1264" s="100">
        <v>6238.3958767100239</v>
      </c>
      <c r="CL1264" s="100">
        <v>3141.3767771416074</v>
      </c>
      <c r="CM1264" s="100">
        <v>4806.5518293644172</v>
      </c>
      <c r="CN1264" s="100">
        <v>5590.6455817310252</v>
      </c>
      <c r="CO1264" s="100">
        <v>2282.4546158321159</v>
      </c>
      <c r="CP1264" s="100">
        <v>1472.5416679127165</v>
      </c>
      <c r="CQ1264" s="100">
        <v>1450.3825293660045</v>
      </c>
      <c r="CR1264" s="100">
        <v>1047.5435512156766</v>
      </c>
      <c r="CS1264" s="100">
        <v>1025.3844126689646</v>
      </c>
      <c r="CT1264" s="100">
        <v>989.03474076909515</v>
      </c>
      <c r="CU1264" s="100">
        <v>1033.3530178625192</v>
      </c>
      <c r="CV1264" s="100">
        <v>799.67783260109854</v>
      </c>
      <c r="CW1264" s="100">
        <v>799.67783260109854</v>
      </c>
      <c r="CX1264" s="100">
        <v>545.23885281723813</v>
      </c>
      <c r="CY1264" s="100">
        <v>545.23885281723813</v>
      </c>
      <c r="CZ1264" s="100">
        <v>254.43870336367021</v>
      </c>
      <c r="DA1264" s="100">
        <v>254.43870336367021</v>
      </c>
      <c r="DB1264" s="100">
        <v>133.16862168409565</v>
      </c>
      <c r="DC1264" s="100">
        <v>133.16862168409565</v>
      </c>
      <c r="DD1264" s="100">
        <v>43.85489821071873</v>
      </c>
      <c r="DE1264" s="100">
        <v>43.85489821071873</v>
      </c>
      <c r="DF1264" s="100">
        <v>21.402526669254499</v>
      </c>
      <c r="DG1264" s="100">
        <v>21.402526669254499</v>
      </c>
      <c r="DH1264" s="100">
        <v>16.943666946493146</v>
      </c>
      <c r="DI1264" s="100">
        <v>16.943666946493146</v>
      </c>
      <c r="DJ1264" s="100">
        <v>31.212018059329484</v>
      </c>
      <c r="DK1264" s="100">
        <v>31.212018059329484</v>
      </c>
      <c r="DL1264" s="100">
        <v>12.484807223731792</v>
      </c>
      <c r="DM1264" s="100">
        <v>12.484807223731792</v>
      </c>
      <c r="DN1264" s="100">
        <v>5.3506316673136247</v>
      </c>
      <c r="DO1264" s="100">
        <v>5.3506316673136247</v>
      </c>
      <c r="DP1264" s="100">
        <v>0</v>
      </c>
      <c r="DQ1264" s="100">
        <v>0</v>
      </c>
    </row>
    <row r="1265" spans="1:121" x14ac:dyDescent="0.25">
      <c r="A1265" s="97">
        <v>63226</v>
      </c>
      <c r="B1265" s="98" t="s">
        <v>430</v>
      </c>
      <c r="C1265" s="97">
        <v>2</v>
      </c>
      <c r="D1265" s="97">
        <v>1978</v>
      </c>
      <c r="E1265" s="97">
        <v>1</v>
      </c>
      <c r="F1265" s="97">
        <v>30</v>
      </c>
      <c r="G1265" s="97">
        <v>139</v>
      </c>
      <c r="H1265" s="97">
        <v>1</v>
      </c>
      <c r="I1265" s="100">
        <v>2784</v>
      </c>
      <c r="J1265" s="100">
        <v>28562.992958400322</v>
      </c>
      <c r="K1265" s="102">
        <v>558.49844038438346</v>
      </c>
      <c r="L1265" s="100">
        <v>0</v>
      </c>
      <c r="M1265" s="100">
        <v>0</v>
      </c>
      <c r="N1265" s="100">
        <v>0</v>
      </c>
      <c r="O1265" s="100">
        <v>0</v>
      </c>
      <c r="P1265" s="100">
        <v>0</v>
      </c>
      <c r="Q1265" s="100">
        <v>0</v>
      </c>
      <c r="R1265" s="100">
        <v>0</v>
      </c>
      <c r="S1265" s="100">
        <v>0</v>
      </c>
      <c r="T1265" s="100">
        <v>0</v>
      </c>
      <c r="U1265" s="100">
        <v>0</v>
      </c>
      <c r="V1265" s="100">
        <v>0</v>
      </c>
      <c r="W1265" s="100">
        <v>0</v>
      </c>
      <c r="X1265" s="100">
        <v>0</v>
      </c>
      <c r="Y1265" s="100">
        <v>0</v>
      </c>
      <c r="Z1265" s="100">
        <v>8.2442730965869906</v>
      </c>
      <c r="AA1265" s="100">
        <v>8.2442730965869906</v>
      </c>
      <c r="AB1265" s="100">
        <v>43.969456515130616</v>
      </c>
      <c r="AC1265" s="100">
        <v>43.969456515130616</v>
      </c>
      <c r="AD1265" s="100">
        <v>55.018305283907225</v>
      </c>
      <c r="AE1265" s="100">
        <v>55.018305283907225</v>
      </c>
      <c r="AF1265" s="100">
        <v>22.097697537553206</v>
      </c>
      <c r="AG1265" s="100">
        <v>22.097697537553206</v>
      </c>
      <c r="AH1265" s="100">
        <v>24.761061609757949</v>
      </c>
      <c r="AI1265" s="100">
        <v>24.821040542005644</v>
      </c>
      <c r="AJ1265" s="100">
        <v>16.746221365400498</v>
      </c>
      <c r="AK1265" s="100">
        <v>16.746221365400498</v>
      </c>
      <c r="AL1265" s="100">
        <v>5.6373936643761988</v>
      </c>
      <c r="AM1265" s="100">
        <v>5.6373936643761988</v>
      </c>
      <c r="AN1265" s="100">
        <v>7.5878670281638136</v>
      </c>
      <c r="AO1265" s="100">
        <v>7.5879120573922272</v>
      </c>
      <c r="AP1265" s="100">
        <v>8.8840571263889618</v>
      </c>
      <c r="AQ1265" s="100">
        <v>8.83745187498028</v>
      </c>
      <c r="AR1265" s="100">
        <v>20.18899593514945</v>
      </c>
      <c r="AS1265" s="100">
        <v>20.189176052063107</v>
      </c>
      <c r="AT1265" s="100">
        <v>37.101131899049641</v>
      </c>
      <c r="AU1265" s="100">
        <v>36.841268221871367</v>
      </c>
      <c r="AV1265" s="100">
        <v>45.562061999909709</v>
      </c>
      <c r="AW1265" s="100">
        <v>45.562197087594953</v>
      </c>
      <c r="AX1265" s="100">
        <v>93.98770318657067</v>
      </c>
      <c r="AY1265" s="100">
        <v>92.022767878207304</v>
      </c>
      <c r="AZ1265" s="100">
        <v>104.46395636467567</v>
      </c>
      <c r="BA1265" s="100">
        <v>104.46373121853358</v>
      </c>
      <c r="BB1265" s="100">
        <v>171.96444730426805</v>
      </c>
      <c r="BC1265" s="100">
        <v>174.19717656595705</v>
      </c>
      <c r="BD1265" s="100">
        <v>216.65761040496048</v>
      </c>
      <c r="BE1265" s="100">
        <v>216.65688993730586</v>
      </c>
      <c r="BF1265" s="100">
        <v>416.05732966321955</v>
      </c>
      <c r="BG1265" s="100">
        <v>416.05728463399117</v>
      </c>
      <c r="BH1265" s="100">
        <v>392.72553566519355</v>
      </c>
      <c r="BI1265" s="100">
        <v>396.72038396412808</v>
      </c>
      <c r="BJ1265" s="100">
        <v>626.42714450447602</v>
      </c>
      <c r="BK1265" s="100">
        <v>633.77948215460867</v>
      </c>
      <c r="BL1265" s="100">
        <v>371.29835503240724</v>
      </c>
      <c r="BM1265" s="100">
        <v>372.58072148013133</v>
      </c>
      <c r="BN1265" s="100">
        <v>408.72524951822305</v>
      </c>
      <c r="BO1265" s="100">
        <v>409.36951703398273</v>
      </c>
      <c r="BP1265" s="100">
        <v>817.69591174918867</v>
      </c>
      <c r="BQ1265" s="100">
        <v>807.59036300694925</v>
      </c>
      <c r="BR1265" s="100">
        <v>772.98818743762047</v>
      </c>
      <c r="BS1265" s="100">
        <v>764.47092915657959</v>
      </c>
      <c r="BT1265" s="100">
        <v>1117.9848847787314</v>
      </c>
      <c r="BU1265" s="100">
        <v>1100.31496078179</v>
      </c>
      <c r="BV1265" s="100">
        <v>743.35056959301858</v>
      </c>
      <c r="BW1265" s="100">
        <v>715.96198062893234</v>
      </c>
      <c r="BX1265" s="100">
        <v>786.88932266247696</v>
      </c>
      <c r="BY1265" s="100">
        <v>738.59262024905604</v>
      </c>
      <c r="BZ1265" s="100">
        <v>1229.6182372771082</v>
      </c>
      <c r="CA1265" s="100">
        <v>1234.18329345898</v>
      </c>
      <c r="CB1265" s="100">
        <v>930.52792605179297</v>
      </c>
      <c r="CC1265" s="100">
        <v>939.88238567159419</v>
      </c>
      <c r="CD1265" s="100">
        <v>893.30334875860558</v>
      </c>
      <c r="CE1265" s="100">
        <v>860.9178634334811</v>
      </c>
      <c r="CF1265" s="100">
        <v>859.24186535313049</v>
      </c>
      <c r="CG1265" s="100">
        <v>764.8967200000593</v>
      </c>
      <c r="CH1265" s="100">
        <v>671.78557195812937</v>
      </c>
      <c r="CI1265" s="100">
        <v>676.5201769614099</v>
      </c>
      <c r="CJ1265" s="100">
        <v>542.7620138197509</v>
      </c>
      <c r="CK1265" s="100">
        <v>483.5697005299894</v>
      </c>
      <c r="CL1265" s="100">
        <v>374.70595590288303</v>
      </c>
      <c r="CM1265" s="100">
        <v>349.48132701780264</v>
      </c>
      <c r="CN1265" s="100">
        <v>309.37825322762603</v>
      </c>
      <c r="CO1265" s="100">
        <v>253.33298531798118</v>
      </c>
      <c r="CP1265" s="100">
        <v>142.23894119373412</v>
      </c>
      <c r="CQ1265" s="100">
        <v>128.24589543206588</v>
      </c>
      <c r="CR1265" s="100">
        <v>60.864364381781137</v>
      </c>
      <c r="CS1265" s="100">
        <v>51.729648516315592</v>
      </c>
      <c r="CT1265" s="100">
        <v>129.1462931859912</v>
      </c>
      <c r="CU1265" s="100">
        <v>127.15490157467421</v>
      </c>
      <c r="CV1265" s="100">
        <v>324.86113822033906</v>
      </c>
      <c r="CW1265" s="100">
        <v>325.368262522686</v>
      </c>
      <c r="CX1265" s="100">
        <v>304.9236532506668</v>
      </c>
      <c r="CY1265" s="100">
        <v>304.34449244675</v>
      </c>
      <c r="CZ1265" s="100">
        <v>122.68725679555729</v>
      </c>
      <c r="DA1265" s="100">
        <v>121.68760792476236</v>
      </c>
      <c r="DB1265" s="100">
        <v>53.184008004709987</v>
      </c>
      <c r="DC1265" s="100">
        <v>52.430939188711143</v>
      </c>
      <c r="DD1265" s="100">
        <v>44.426906195283983</v>
      </c>
      <c r="DE1265" s="100">
        <v>44.220312095319692</v>
      </c>
      <c r="DF1265" s="100">
        <v>69.666214246247691</v>
      </c>
      <c r="DG1265" s="100">
        <v>70.039416491344468</v>
      </c>
      <c r="DH1265" s="100">
        <v>24.943688915118255</v>
      </c>
      <c r="DI1265" s="100">
        <v>24.323906615225408</v>
      </c>
      <c r="DJ1265" s="100">
        <v>23.690795663721961</v>
      </c>
      <c r="DK1265" s="100">
        <v>23.764103247580255</v>
      </c>
      <c r="DL1265" s="100">
        <v>12.99832619617778</v>
      </c>
      <c r="DM1265" s="100">
        <v>13.744730686371314</v>
      </c>
      <c r="DN1265" s="100">
        <v>2.3525070092706963</v>
      </c>
      <c r="DO1265" s="100">
        <v>1.9393188093421323</v>
      </c>
      <c r="DP1265" s="100">
        <v>3.4944955223891987</v>
      </c>
      <c r="DQ1265" s="100">
        <v>5.0672764124398624</v>
      </c>
    </row>
    <row r="1266" spans="1:121" x14ac:dyDescent="0.25">
      <c r="A1266" s="97">
        <v>63227</v>
      </c>
      <c r="B1266" s="98" t="s">
        <v>430</v>
      </c>
      <c r="C1266" s="97">
        <v>2</v>
      </c>
      <c r="D1266" s="97">
        <v>1978</v>
      </c>
      <c r="E1266" s="97">
        <v>2</v>
      </c>
      <c r="F1266" s="97">
        <v>30</v>
      </c>
      <c r="G1266" s="97">
        <v>139</v>
      </c>
      <c r="H1266" s="97">
        <v>1</v>
      </c>
      <c r="I1266" s="100">
        <v>331</v>
      </c>
      <c r="J1266" s="100">
        <v>9954.8422241839799</v>
      </c>
      <c r="K1266" s="102">
        <v>222.48441285068674</v>
      </c>
      <c r="L1266" s="100">
        <v>1.9232046194964648E-4</v>
      </c>
      <c r="M1266" s="100">
        <v>1.7726739666217481E-4</v>
      </c>
      <c r="N1266" s="100">
        <v>4.3578235012784643E-4</v>
      </c>
      <c r="O1266" s="100">
        <v>4.3578832421789515E-4</v>
      </c>
      <c r="P1266" s="100">
        <v>7.3123995941156848E-4</v>
      </c>
      <c r="Q1266" s="100">
        <v>7.3122801123147105E-4</v>
      </c>
      <c r="R1266" s="100">
        <v>1.4402975978801702E-3</v>
      </c>
      <c r="S1266" s="100">
        <v>1.4402975978801702E-3</v>
      </c>
      <c r="T1266" s="100">
        <v>2.0164285852123359E-3</v>
      </c>
      <c r="U1266" s="100">
        <v>2.0164226111222872E-3</v>
      </c>
      <c r="V1266" s="100">
        <v>1.2931378714836315</v>
      </c>
      <c r="W1266" s="100">
        <v>1.2931378595354515</v>
      </c>
      <c r="X1266" s="100">
        <v>0.37383105577016135</v>
      </c>
      <c r="Y1266" s="100">
        <v>0.37383105577016135</v>
      </c>
      <c r="Z1266" s="100">
        <v>6.8100224884385481E-3</v>
      </c>
      <c r="AA1266" s="100">
        <v>6.8100463847987434E-3</v>
      </c>
      <c r="AB1266" s="100">
        <v>0.74632523784609894</v>
      </c>
      <c r="AC1266" s="100">
        <v>0.74632523187200883</v>
      </c>
      <c r="AD1266" s="100">
        <v>0.93421947130221572</v>
      </c>
      <c r="AE1266" s="100">
        <v>0.93421942350949527</v>
      </c>
      <c r="AF1266" s="100">
        <v>0.574540262698918</v>
      </c>
      <c r="AG1266" s="100">
        <v>0.57454023282846778</v>
      </c>
      <c r="AH1266" s="100">
        <v>0.20771866121253019</v>
      </c>
      <c r="AI1266" s="100">
        <v>0.26770576415637787</v>
      </c>
      <c r="AJ1266" s="100">
        <v>0.63825007058402206</v>
      </c>
      <c r="AK1266" s="100">
        <v>0.63825014227310262</v>
      </c>
      <c r="AL1266" s="100">
        <v>0.40226044593983873</v>
      </c>
      <c r="AM1266" s="100">
        <v>0.40226038619893822</v>
      </c>
      <c r="AN1266" s="100">
        <v>1.2057676168871043</v>
      </c>
      <c r="AO1266" s="100">
        <v>1.2058126580636983</v>
      </c>
      <c r="AP1266" s="100">
        <v>5.291734625046919</v>
      </c>
      <c r="AQ1266" s="100">
        <v>5.2451226084314913</v>
      </c>
      <c r="AR1266" s="100">
        <v>5.6631868462104622</v>
      </c>
      <c r="AS1266" s="100">
        <v>5.6633670168909287</v>
      </c>
      <c r="AT1266" s="100">
        <v>8.6113275744648217</v>
      </c>
      <c r="AU1266" s="100">
        <v>8.3514292078273691</v>
      </c>
      <c r="AV1266" s="100">
        <v>12.213361756413622</v>
      </c>
      <c r="AW1266" s="100">
        <v>12.213496533446179</v>
      </c>
      <c r="AX1266" s="100">
        <v>8.2236342387564321</v>
      </c>
      <c r="AY1266" s="100">
        <v>6.5777252543367828</v>
      </c>
      <c r="AZ1266" s="100">
        <v>15.62529482425769</v>
      </c>
      <c r="BA1266" s="100">
        <v>15.625069331618395</v>
      </c>
      <c r="BB1266" s="100">
        <v>19.799183340020363</v>
      </c>
      <c r="BC1266" s="100">
        <v>22.032217458033504</v>
      </c>
      <c r="BD1266" s="100">
        <v>33.470902811928624</v>
      </c>
      <c r="BE1266" s="100">
        <v>33.470182129206755</v>
      </c>
      <c r="BF1266" s="100">
        <v>50.163514922015388</v>
      </c>
      <c r="BG1266" s="100">
        <v>50.163469612004739</v>
      </c>
      <c r="BH1266" s="100">
        <v>52.737469255581232</v>
      </c>
      <c r="BI1266" s="100">
        <v>64.144524543075704</v>
      </c>
      <c r="BJ1266" s="100">
        <v>79.772280641512552</v>
      </c>
      <c r="BK1266" s="100">
        <v>80.422728373335701</v>
      </c>
      <c r="BL1266" s="100">
        <v>67.330395335406081</v>
      </c>
      <c r="BM1266" s="100">
        <v>67.322290079312225</v>
      </c>
      <c r="BN1266" s="100">
        <v>37.565397189926585</v>
      </c>
      <c r="BO1266" s="100">
        <v>44.899185027966496</v>
      </c>
      <c r="BP1266" s="100">
        <v>61.258733046064243</v>
      </c>
      <c r="BQ1266" s="100">
        <v>89.859967619491258</v>
      </c>
      <c r="BR1266" s="100">
        <v>98.185377189164768</v>
      </c>
      <c r="BS1266" s="100">
        <v>104.43114857858654</v>
      </c>
      <c r="BT1266" s="100">
        <v>222.33043928727383</v>
      </c>
      <c r="BU1266" s="100">
        <v>259.71508245084863</v>
      </c>
      <c r="BV1266" s="100">
        <v>328.80382013165115</v>
      </c>
      <c r="BW1266" s="100">
        <v>483.25196873870539</v>
      </c>
      <c r="BX1266" s="100">
        <v>462.15486795407924</v>
      </c>
      <c r="BY1266" s="100">
        <v>408.91410308106538</v>
      </c>
      <c r="BZ1266" s="100">
        <v>450.28820167325142</v>
      </c>
      <c r="CA1266" s="100">
        <v>471.64559002206749</v>
      </c>
      <c r="CB1266" s="100">
        <v>455.42881430575721</v>
      </c>
      <c r="CC1266" s="100">
        <v>466.5286731151316</v>
      </c>
      <c r="CD1266" s="100">
        <v>688.40520171238484</v>
      </c>
      <c r="CE1266" s="100">
        <v>286.06847716656063</v>
      </c>
      <c r="CF1266" s="100">
        <v>394.14653734122822</v>
      </c>
      <c r="CG1266" s="100">
        <v>182.96303850506129</v>
      </c>
      <c r="CH1266" s="100">
        <v>268.27091111099298</v>
      </c>
      <c r="CI1266" s="100">
        <v>275.44821952725783</v>
      </c>
      <c r="CJ1266" s="100">
        <v>298.28367089678602</v>
      </c>
      <c r="CK1266" s="100">
        <v>290.32974955977778</v>
      </c>
      <c r="CL1266" s="100">
        <v>265.9513182314513</v>
      </c>
      <c r="CM1266" s="100">
        <v>181.41611978025932</v>
      </c>
      <c r="CN1266" s="100">
        <v>221.73266986698954</v>
      </c>
      <c r="CO1266" s="100">
        <v>167.55934356962763</v>
      </c>
      <c r="CP1266" s="100">
        <v>156.02834257306762</v>
      </c>
      <c r="CQ1266" s="100">
        <v>90.022320278992396</v>
      </c>
      <c r="CR1266" s="100">
        <v>38.978601227839363</v>
      </c>
      <c r="CS1266" s="100">
        <v>27.477824860577091</v>
      </c>
      <c r="CT1266" s="100">
        <v>15.797619609858891</v>
      </c>
      <c r="CU1266" s="100">
        <v>20.246391591571122</v>
      </c>
      <c r="CV1266" s="100">
        <v>106.92476193079153</v>
      </c>
      <c r="CW1266" s="100">
        <v>107.75125078918546</v>
      </c>
      <c r="CX1266" s="100">
        <v>314.59395280772827</v>
      </c>
      <c r="CY1266" s="100">
        <v>314.33400776898765</v>
      </c>
      <c r="CZ1266" s="100">
        <v>5.1332602889972456</v>
      </c>
      <c r="DA1266" s="100">
        <v>4.1334746246018419</v>
      </c>
      <c r="DB1266" s="100">
        <v>4.8472459368290401</v>
      </c>
      <c r="DC1266" s="100">
        <v>4.0940742205566849</v>
      </c>
      <c r="DD1266" s="100">
        <v>3.5808446250602652</v>
      </c>
      <c r="DE1266" s="100">
        <v>3.3742221565629533</v>
      </c>
      <c r="DF1266" s="100">
        <v>3.7163635558227135</v>
      </c>
      <c r="DG1266" s="100">
        <v>4.0896167622798183</v>
      </c>
      <c r="DH1266" s="100">
        <v>2.9617958408793728</v>
      </c>
      <c r="DI1266" s="100">
        <v>2.3419285369469693</v>
      </c>
      <c r="DJ1266" s="100">
        <v>1.707800342859382</v>
      </c>
      <c r="DK1266" s="100">
        <v>1.7811178852449976</v>
      </c>
      <c r="DL1266" s="100">
        <v>2.006731449864489</v>
      </c>
      <c r="DM1266" s="100">
        <v>2.7532382033018323</v>
      </c>
      <c r="DN1266" s="100">
        <v>2.3530874806500757</v>
      </c>
      <c r="DO1266" s="100">
        <v>1.9398427109299738</v>
      </c>
      <c r="DP1266" s="100">
        <v>0.74665437470836471</v>
      </c>
      <c r="DQ1266" s="100">
        <v>2.3199461610397361</v>
      </c>
    </row>
    <row r="1267" spans="1:121" x14ac:dyDescent="0.25">
      <c r="A1267" s="97">
        <v>63228</v>
      </c>
      <c r="B1267" s="98" t="s">
        <v>430</v>
      </c>
      <c r="C1267" s="97">
        <v>2</v>
      </c>
      <c r="D1267" s="97">
        <v>1978</v>
      </c>
      <c r="E1267" s="97">
        <v>3</v>
      </c>
      <c r="F1267" s="97">
        <v>30</v>
      </c>
      <c r="G1267" s="97">
        <v>139</v>
      </c>
      <c r="H1267" s="97">
        <v>1</v>
      </c>
      <c r="I1267" s="100">
        <v>404</v>
      </c>
      <c r="J1267" s="100">
        <v>46340.741386208414</v>
      </c>
      <c r="K1267" s="102">
        <v>928.91689430648034</v>
      </c>
      <c r="L1267" s="100">
        <v>0</v>
      </c>
      <c r="M1267" s="100">
        <v>0</v>
      </c>
      <c r="N1267" s="100">
        <v>0</v>
      </c>
      <c r="O1267" s="100">
        <v>0</v>
      </c>
      <c r="P1267" s="100">
        <v>0</v>
      </c>
      <c r="Q1267" s="100">
        <v>0</v>
      </c>
      <c r="R1267" s="100">
        <v>0</v>
      </c>
      <c r="S1267" s="100">
        <v>0</v>
      </c>
      <c r="T1267" s="100">
        <v>0</v>
      </c>
      <c r="U1267" s="100">
        <v>0</v>
      </c>
      <c r="V1267" s="100">
        <v>16.564045644532126</v>
      </c>
      <c r="W1267" s="100">
        <v>16.564045644532126</v>
      </c>
      <c r="X1267" s="100">
        <v>16.564045644532126</v>
      </c>
      <c r="Y1267" s="100">
        <v>16.564045644532126</v>
      </c>
      <c r="Z1267" s="100">
        <v>11.293667484908267</v>
      </c>
      <c r="AA1267" s="100">
        <v>11.293667484908267</v>
      </c>
      <c r="AB1267" s="100">
        <v>62.491626749825762</v>
      </c>
      <c r="AC1267" s="100">
        <v>62.491626749825762</v>
      </c>
      <c r="AD1267" s="100">
        <v>87.337695216623942</v>
      </c>
      <c r="AE1267" s="100">
        <v>87.337695216623942</v>
      </c>
      <c r="AF1267" s="100">
        <v>148.3234996351286</v>
      </c>
      <c r="AG1267" s="100">
        <v>148.3234996351286</v>
      </c>
      <c r="AH1267" s="100">
        <v>140.79438797852308</v>
      </c>
      <c r="AI1267" s="100">
        <v>140.83937217770884</v>
      </c>
      <c r="AJ1267" s="100">
        <v>127.39726593292791</v>
      </c>
      <c r="AK1267" s="100">
        <v>127.39726593292791</v>
      </c>
      <c r="AL1267" s="100">
        <v>149.93961670355867</v>
      </c>
      <c r="AM1267" s="100">
        <v>149.93961670355867</v>
      </c>
      <c r="AN1267" s="100">
        <v>369.40263783258388</v>
      </c>
      <c r="AO1267" s="100">
        <v>369.40267160450514</v>
      </c>
      <c r="AP1267" s="100">
        <v>321.85897343078136</v>
      </c>
      <c r="AQ1267" s="100">
        <v>321.82401949222492</v>
      </c>
      <c r="AR1267" s="100">
        <v>97.01547856607192</v>
      </c>
      <c r="AS1267" s="100">
        <v>97.015613653757157</v>
      </c>
      <c r="AT1267" s="100">
        <v>83.518509409694786</v>
      </c>
      <c r="AU1267" s="100">
        <v>83.323611651811092</v>
      </c>
      <c r="AV1267" s="100">
        <v>136.14852196259994</v>
      </c>
      <c r="AW1267" s="100">
        <v>136.14862327836389</v>
      </c>
      <c r="AX1267" s="100">
        <v>176.92956495578218</v>
      </c>
      <c r="AY1267" s="100">
        <v>175.69530254764229</v>
      </c>
      <c r="AZ1267" s="100">
        <v>231.50098207843152</v>
      </c>
      <c r="BA1267" s="100">
        <v>231.50081321882496</v>
      </c>
      <c r="BB1267" s="100">
        <v>257.69964125018123</v>
      </c>
      <c r="BC1267" s="100">
        <v>259.37418819644796</v>
      </c>
      <c r="BD1267" s="100">
        <v>278.54423816848305</v>
      </c>
      <c r="BE1267" s="100">
        <v>278.5436978177421</v>
      </c>
      <c r="BF1267" s="100">
        <v>606.61553594147426</v>
      </c>
      <c r="BG1267" s="100">
        <v>606.61550216955288</v>
      </c>
      <c r="BH1267" s="100">
        <v>437.13235208826677</v>
      </c>
      <c r="BI1267" s="100">
        <v>440.18111228458474</v>
      </c>
      <c r="BJ1267" s="100">
        <v>510.73891377776675</v>
      </c>
      <c r="BK1267" s="100">
        <v>516.73204516163139</v>
      </c>
      <c r="BL1267" s="100">
        <v>676.05248661828932</v>
      </c>
      <c r="BM1267" s="100">
        <v>675.32390093392667</v>
      </c>
      <c r="BN1267" s="100">
        <v>628.76144677341074</v>
      </c>
      <c r="BO1267" s="100">
        <v>628.03316503633994</v>
      </c>
      <c r="BP1267" s="100">
        <v>1188.9868625857023</v>
      </c>
      <c r="BQ1267" s="100">
        <v>1080.6144256820187</v>
      </c>
      <c r="BR1267" s="100">
        <v>618.79668720619088</v>
      </c>
      <c r="BS1267" s="100">
        <v>615.3596797904346</v>
      </c>
      <c r="BT1267" s="100">
        <v>868.98438906518811</v>
      </c>
      <c r="BU1267" s="100">
        <v>628.03057556977205</v>
      </c>
      <c r="BV1267" s="100">
        <v>852.93869620998748</v>
      </c>
      <c r="BW1267" s="100">
        <v>925.6083697459394</v>
      </c>
      <c r="BX1267" s="100">
        <v>836.26479614813616</v>
      </c>
      <c r="BY1267" s="100">
        <v>1002.3647611595742</v>
      </c>
      <c r="BZ1267" s="100">
        <v>1774.0421770908758</v>
      </c>
      <c r="CA1267" s="100">
        <v>1500.6423780747416</v>
      </c>
      <c r="CB1267" s="100">
        <v>1137.5430250711595</v>
      </c>
      <c r="CC1267" s="100">
        <v>905.89446403065904</v>
      </c>
      <c r="CD1267" s="100">
        <v>1891.758053828951</v>
      </c>
      <c r="CE1267" s="100">
        <v>991.14099819718672</v>
      </c>
      <c r="CF1267" s="100">
        <v>866.78121545510055</v>
      </c>
      <c r="CG1267" s="100">
        <v>905.74503983843204</v>
      </c>
      <c r="CH1267" s="100">
        <v>1095.9230232813045</v>
      </c>
      <c r="CI1267" s="100">
        <v>1736.1721848589602</v>
      </c>
      <c r="CJ1267" s="100">
        <v>1615.0931363844916</v>
      </c>
      <c r="CK1267" s="100">
        <v>1868.7481504384646</v>
      </c>
      <c r="CL1267" s="100">
        <v>2071.7921991615026</v>
      </c>
      <c r="CM1267" s="100">
        <v>1066.7836963844584</v>
      </c>
      <c r="CN1267" s="100">
        <v>1946.922684620281</v>
      </c>
      <c r="CO1267" s="100">
        <v>1074.4861450027174</v>
      </c>
      <c r="CP1267" s="100">
        <v>1132.0237624675162</v>
      </c>
      <c r="CQ1267" s="100">
        <v>456.15683363199133</v>
      </c>
      <c r="CR1267" s="100">
        <v>212.75026521880793</v>
      </c>
      <c r="CS1267" s="100">
        <v>305.77639361373116</v>
      </c>
      <c r="CT1267" s="100">
        <v>230.05829332105878</v>
      </c>
      <c r="CU1267" s="100">
        <v>227.88905527143385</v>
      </c>
      <c r="CV1267" s="100">
        <v>232.48044269683643</v>
      </c>
      <c r="CW1267" s="100">
        <v>233.10022499672925</v>
      </c>
      <c r="CX1267" s="100">
        <v>266.52297446846029</v>
      </c>
      <c r="CY1267" s="100">
        <v>266.32804293865519</v>
      </c>
      <c r="CZ1267" s="100">
        <v>165.08278009664303</v>
      </c>
      <c r="DA1267" s="100">
        <v>164.33304344354684</v>
      </c>
      <c r="DB1267" s="100">
        <v>49.730045033562007</v>
      </c>
      <c r="DC1267" s="100">
        <v>49.165243421562884</v>
      </c>
      <c r="DD1267" s="100">
        <v>12.023176001731613</v>
      </c>
      <c r="DE1267" s="100">
        <v>11.868230426758402</v>
      </c>
      <c r="DF1267" s="100">
        <v>6.0601363233004131</v>
      </c>
      <c r="DG1267" s="100">
        <v>6.3400380071229874</v>
      </c>
      <c r="DH1267" s="100">
        <v>14.44523653366246</v>
      </c>
      <c r="DI1267" s="100">
        <v>13.980399808742826</v>
      </c>
      <c r="DJ1267" s="100">
        <v>7.8317789908906468</v>
      </c>
      <c r="DK1267" s="100">
        <v>7.8867596787843661</v>
      </c>
      <c r="DL1267" s="100">
        <v>3.1425286596146345</v>
      </c>
      <c r="DM1267" s="100">
        <v>3.7023320272597857</v>
      </c>
      <c r="DN1267" s="100">
        <v>9.9546658022944676</v>
      </c>
      <c r="DO1267" s="100">
        <v>9.644774652348044</v>
      </c>
      <c r="DP1267" s="100">
        <v>5.4739746948500203</v>
      </c>
      <c r="DQ1267" s="100">
        <v>16.481903016797752</v>
      </c>
    </row>
    <row r="1268" spans="1:121" x14ac:dyDescent="0.25">
      <c r="A1268" s="97">
        <v>63229</v>
      </c>
      <c r="B1268" s="98" t="s">
        <v>430</v>
      </c>
      <c r="C1268" s="97">
        <v>2</v>
      </c>
      <c r="D1268" s="97">
        <v>1978</v>
      </c>
      <c r="E1268" s="97">
        <v>4</v>
      </c>
      <c r="F1268" s="97">
        <v>30</v>
      </c>
      <c r="G1268" s="97">
        <v>139</v>
      </c>
      <c r="H1268" s="97">
        <v>1</v>
      </c>
      <c r="I1268" s="100">
        <v>1253</v>
      </c>
      <c r="J1268" s="100">
        <v>39935.357190973664</v>
      </c>
      <c r="K1268" s="102">
        <v>1039.8826013387959</v>
      </c>
      <c r="L1268" s="100">
        <v>0</v>
      </c>
      <c r="M1268" s="100">
        <v>0</v>
      </c>
      <c r="N1268" s="100">
        <v>0</v>
      </c>
      <c r="O1268" s="100">
        <v>0</v>
      </c>
      <c r="P1268" s="100">
        <v>0</v>
      </c>
      <c r="Q1268" s="100">
        <v>0</v>
      </c>
      <c r="R1268" s="100">
        <v>0</v>
      </c>
      <c r="S1268" s="100">
        <v>0</v>
      </c>
      <c r="T1268" s="100">
        <v>0</v>
      </c>
      <c r="U1268" s="100">
        <v>0</v>
      </c>
      <c r="V1268" s="100">
        <v>0</v>
      </c>
      <c r="W1268" s="100">
        <v>0</v>
      </c>
      <c r="X1268" s="100">
        <v>0</v>
      </c>
      <c r="Y1268" s="100">
        <v>0</v>
      </c>
      <c r="Z1268" s="100">
        <v>0</v>
      </c>
      <c r="AA1268" s="100">
        <v>0</v>
      </c>
      <c r="AB1268" s="100">
        <v>0</v>
      </c>
      <c r="AC1268" s="100">
        <v>0</v>
      </c>
      <c r="AD1268" s="100">
        <v>0</v>
      </c>
      <c r="AE1268" s="100">
        <v>0</v>
      </c>
      <c r="AF1268" s="100">
        <v>0</v>
      </c>
      <c r="AG1268" s="100">
        <v>0</v>
      </c>
      <c r="AH1268" s="100">
        <v>0</v>
      </c>
      <c r="AI1268" s="100">
        <v>2.2492099592885555E-2</v>
      </c>
      <c r="AJ1268" s="100">
        <v>6.7102360349391619</v>
      </c>
      <c r="AK1268" s="100">
        <v>6.7102360349391619</v>
      </c>
      <c r="AL1268" s="100">
        <v>6.6877439353462762</v>
      </c>
      <c r="AM1268" s="100">
        <v>6.6877439353462762</v>
      </c>
      <c r="AN1268" s="100">
        <v>13.392981725931463</v>
      </c>
      <c r="AO1268" s="100">
        <v>13.39299861189212</v>
      </c>
      <c r="AP1268" s="100">
        <v>6.7052546765458425</v>
      </c>
      <c r="AQ1268" s="100">
        <v>6.6877777072675864</v>
      </c>
      <c r="AR1268" s="100">
        <v>3.4413546185362973</v>
      </c>
      <c r="AS1268" s="100">
        <v>3.4414221623789185</v>
      </c>
      <c r="AT1268" s="100">
        <v>10.129081667921918</v>
      </c>
      <c r="AU1268" s="100">
        <v>10.031632788980071</v>
      </c>
      <c r="AV1268" s="100">
        <v>3.961155145388997</v>
      </c>
      <c r="AW1268" s="100">
        <v>5.2362624250327414</v>
      </c>
      <c r="AX1268" s="100">
        <v>10.648966624577895</v>
      </c>
      <c r="AY1268" s="100">
        <v>10.031835420507933</v>
      </c>
      <c r="AZ1268" s="100">
        <v>14.383785314387371</v>
      </c>
      <c r="BA1268" s="100">
        <v>14.383700884584094</v>
      </c>
      <c r="BB1268" s="100">
        <v>4.9897415517368024</v>
      </c>
      <c r="BC1268" s="100">
        <v>5.8270150248701631</v>
      </c>
      <c r="BD1268" s="100">
        <v>9.0617639519270607</v>
      </c>
      <c r="BE1268" s="100">
        <v>9.061493776556576</v>
      </c>
      <c r="BF1268" s="100">
        <v>51.58719948970645</v>
      </c>
      <c r="BG1268" s="100">
        <v>50.312125981984011</v>
      </c>
      <c r="BH1268" s="100">
        <v>98.686296064033598</v>
      </c>
      <c r="BI1268" s="100">
        <v>100.21067616219257</v>
      </c>
      <c r="BJ1268" s="100">
        <v>195.16951215865825</v>
      </c>
      <c r="BK1268" s="100">
        <v>196.45928598870103</v>
      </c>
      <c r="BL1268" s="100">
        <v>118.56878968283335</v>
      </c>
      <c r="BM1268" s="100">
        <v>116.86209913670774</v>
      </c>
      <c r="BN1268" s="100">
        <v>230.74570868021834</v>
      </c>
      <c r="BO1268" s="100">
        <v>230.74596196962818</v>
      </c>
      <c r="BP1268" s="100">
        <v>355.74223370568325</v>
      </c>
      <c r="BQ1268" s="100">
        <v>353.04317356584545</v>
      </c>
      <c r="BR1268" s="100">
        <v>427.17422293364393</v>
      </c>
      <c r="BS1268" s="100">
        <v>426.88147427692621</v>
      </c>
      <c r="BT1268" s="100">
        <v>795.71027108312478</v>
      </c>
      <c r="BU1268" s="100">
        <v>757.23837630389164</v>
      </c>
      <c r="BV1268" s="100">
        <v>515.03269008189648</v>
      </c>
      <c r="BW1268" s="100">
        <v>512.90593459143679</v>
      </c>
      <c r="BX1268" s="100">
        <v>604.55579001968442</v>
      </c>
      <c r="BY1268" s="100">
        <v>652.95143963857754</v>
      </c>
      <c r="BZ1268" s="100">
        <v>1172.2250618007802</v>
      </c>
      <c r="CA1268" s="100">
        <v>1278.9654612757649</v>
      </c>
      <c r="CB1268" s="100">
        <v>1638.4897321990095</v>
      </c>
      <c r="CC1268" s="100">
        <v>1553.7289805941914</v>
      </c>
      <c r="CD1268" s="100">
        <v>1258.1716215350089</v>
      </c>
      <c r="CE1268" s="100">
        <v>1179.8712638227516</v>
      </c>
      <c r="CF1268" s="100">
        <v>1604.5607950104336</v>
      </c>
      <c r="CG1268" s="100">
        <v>1564.7066728844713</v>
      </c>
      <c r="CH1268" s="100">
        <v>1573.2863826664975</v>
      </c>
      <c r="CI1268" s="100">
        <v>1526.8901841610773</v>
      </c>
      <c r="CJ1268" s="100">
        <v>1600.1103065330208</v>
      </c>
      <c r="CK1268" s="100">
        <v>1629.290869038259</v>
      </c>
      <c r="CL1268" s="100">
        <v>1273.9607523344691</v>
      </c>
      <c r="CM1268" s="100">
        <v>1248.8115040517691</v>
      </c>
      <c r="CN1268" s="100">
        <v>1225.0753689317385</v>
      </c>
      <c r="CO1268" s="100">
        <v>1036.4918679321829</v>
      </c>
      <c r="CP1268" s="100">
        <v>851.02360631844533</v>
      </c>
      <c r="CQ1268" s="100">
        <v>803.98723043151881</v>
      </c>
      <c r="CR1268" s="100">
        <v>942.79937949967052</v>
      </c>
      <c r="CS1268" s="100">
        <v>918.43112927528978</v>
      </c>
      <c r="CT1268" s="100">
        <v>860.58475864286572</v>
      </c>
      <c r="CU1268" s="100">
        <v>863.75704472346627</v>
      </c>
      <c r="CV1268" s="100">
        <v>771.48401096165969</v>
      </c>
      <c r="CW1268" s="100">
        <v>770.08711024971649</v>
      </c>
      <c r="CX1268" s="100">
        <v>659.41865512613845</v>
      </c>
      <c r="CY1268" s="100">
        <v>659.32118936123584</v>
      </c>
      <c r="CZ1268" s="100">
        <v>484.01191509449308</v>
      </c>
      <c r="DA1268" s="100">
        <v>483.63704676794498</v>
      </c>
      <c r="DB1268" s="100">
        <v>422.36992634301174</v>
      </c>
      <c r="DC1268" s="100">
        <v>422.0875255370122</v>
      </c>
      <c r="DD1268" s="100">
        <v>206.17457092191694</v>
      </c>
      <c r="DE1268" s="100">
        <v>206.09709813443035</v>
      </c>
      <c r="DF1268" s="100">
        <v>18.115761586662089</v>
      </c>
      <c r="DG1268" s="100">
        <v>18.255712428573375</v>
      </c>
      <c r="DH1268" s="100">
        <v>21.694446072631251</v>
      </c>
      <c r="DI1268" s="100">
        <v>21.462027710171434</v>
      </c>
      <c r="DJ1268" s="100">
        <v>36.76987335913546</v>
      </c>
      <c r="DK1268" s="100">
        <v>36.797363703082318</v>
      </c>
      <c r="DL1268" s="100">
        <v>2.8480971597592277</v>
      </c>
      <c r="DM1268" s="100">
        <v>3.1279988435818029</v>
      </c>
      <c r="DN1268" s="100">
        <v>7.4068106731783354</v>
      </c>
      <c r="DO1268" s="100">
        <v>7.2518650982051245</v>
      </c>
      <c r="DP1268" s="100">
        <v>13.329142773226225</v>
      </c>
      <c r="DQ1268" s="100">
        <v>86.179131770648652</v>
      </c>
    </row>
    <row r="1269" spans="1:121" x14ac:dyDescent="0.25">
      <c r="A1269" s="97">
        <v>63482</v>
      </c>
      <c r="B1269" s="98" t="s">
        <v>431</v>
      </c>
      <c r="C1269" s="97">
        <v>3</v>
      </c>
      <c r="D1269" s="97">
        <v>1978</v>
      </c>
      <c r="E1269" s="97">
        <v>1</v>
      </c>
      <c r="F1269" s="97">
        <v>30</v>
      </c>
      <c r="G1269" s="97">
        <v>139</v>
      </c>
      <c r="H1269" s="97">
        <v>1</v>
      </c>
      <c r="I1269" s="100">
        <v>24</v>
      </c>
      <c r="J1269" s="100">
        <v>24636.784868055089</v>
      </c>
      <c r="K1269" s="102">
        <v>289.58558872555642</v>
      </c>
      <c r="L1269" s="100">
        <v>0</v>
      </c>
      <c r="M1269" s="100">
        <v>0</v>
      </c>
      <c r="N1269" s="100">
        <v>0</v>
      </c>
      <c r="O1269" s="100">
        <v>0</v>
      </c>
      <c r="P1269" s="100">
        <v>0</v>
      </c>
      <c r="Q1269" s="100">
        <v>0</v>
      </c>
      <c r="R1269" s="100">
        <v>0</v>
      </c>
      <c r="S1269" s="100">
        <v>0</v>
      </c>
      <c r="T1269" s="100">
        <v>0</v>
      </c>
      <c r="U1269" s="100">
        <v>0</v>
      </c>
      <c r="V1269" s="100">
        <v>58.212589214030658</v>
      </c>
      <c r="W1269" s="100">
        <v>58.212589214030658</v>
      </c>
      <c r="X1269" s="100">
        <v>22.177297979680322</v>
      </c>
      <c r="Y1269" s="100">
        <v>22.177297979680322</v>
      </c>
      <c r="Z1269" s="100">
        <v>20.729111971939389</v>
      </c>
      <c r="AA1269" s="100">
        <v>20.729111971939389</v>
      </c>
      <c r="AB1269" s="100">
        <v>36.745129180502872</v>
      </c>
      <c r="AC1269" s="100">
        <v>36.745129180502872</v>
      </c>
      <c r="AD1269" s="100">
        <v>38.159490704978147</v>
      </c>
      <c r="AE1269" s="100">
        <v>38.159490704978147</v>
      </c>
      <c r="AF1269" s="100">
        <v>114.99535403341534</v>
      </c>
      <c r="AG1269" s="100">
        <v>74.829107388555585</v>
      </c>
      <c r="AH1269" s="100">
        <v>55.989511389699558</v>
      </c>
      <c r="AI1269" s="100">
        <v>55.989511389699558</v>
      </c>
      <c r="AJ1269" s="100">
        <v>95.924036828911994</v>
      </c>
      <c r="AK1269" s="100">
        <v>136.09028347377173</v>
      </c>
      <c r="AL1269" s="100">
        <v>156.67751504085288</v>
      </c>
      <c r="AM1269" s="100">
        <v>196.84376168571265</v>
      </c>
      <c r="AN1269" s="100">
        <v>455.7065713454046</v>
      </c>
      <c r="AO1269" s="100">
        <v>455.7065713454046</v>
      </c>
      <c r="AP1269" s="100">
        <v>545.23970925188735</v>
      </c>
      <c r="AQ1269" s="100">
        <v>464.90721596216781</v>
      </c>
      <c r="AR1269" s="100">
        <v>462.57906453240531</v>
      </c>
      <c r="AS1269" s="100">
        <v>542.91155782212479</v>
      </c>
      <c r="AT1269" s="100">
        <v>307.6330118907598</v>
      </c>
      <c r="AU1269" s="100">
        <v>387.96550518047934</v>
      </c>
      <c r="AV1269" s="100">
        <v>402.2525313861662</v>
      </c>
      <c r="AW1269" s="100">
        <v>402.2525313861662</v>
      </c>
      <c r="AX1269" s="100">
        <v>345.05640941189978</v>
      </c>
      <c r="AY1269" s="100">
        <v>345.05640941189978</v>
      </c>
      <c r="AZ1269" s="100">
        <v>597.99525034888916</v>
      </c>
      <c r="BA1269" s="100">
        <v>557.82900370402945</v>
      </c>
      <c r="BB1269" s="100">
        <v>503.22541015704229</v>
      </c>
      <c r="BC1269" s="100">
        <v>503.22541015704229</v>
      </c>
      <c r="BD1269" s="100">
        <v>457.43566271260983</v>
      </c>
      <c r="BE1269" s="100">
        <v>457.43566271260983</v>
      </c>
      <c r="BF1269" s="100">
        <v>472.80538472133162</v>
      </c>
      <c r="BG1269" s="100">
        <v>472.80538472133162</v>
      </c>
      <c r="BH1269" s="100">
        <v>464.19731379672953</v>
      </c>
      <c r="BI1269" s="100">
        <v>424.03106715186976</v>
      </c>
      <c r="BJ1269" s="100">
        <v>548.40976696161351</v>
      </c>
      <c r="BK1269" s="100">
        <v>548.40976696161351</v>
      </c>
      <c r="BL1269" s="100">
        <v>543.62715672021602</v>
      </c>
      <c r="BM1269" s="100">
        <v>503.46091007535637</v>
      </c>
      <c r="BN1269" s="100">
        <v>754.96233620166345</v>
      </c>
      <c r="BO1269" s="100">
        <v>754.96233620166345</v>
      </c>
      <c r="BP1269" s="100">
        <v>986.6923037644226</v>
      </c>
      <c r="BQ1269" s="100">
        <v>986.6923037644226</v>
      </c>
      <c r="BR1269" s="100">
        <v>939.26060434112424</v>
      </c>
      <c r="BS1269" s="100">
        <v>939.26060434112424</v>
      </c>
      <c r="BT1269" s="100">
        <v>710.23787117889799</v>
      </c>
      <c r="BU1269" s="100">
        <v>710.23787117889799</v>
      </c>
      <c r="BV1269" s="100">
        <v>642.39005510848483</v>
      </c>
      <c r="BW1269" s="100">
        <v>642.39005510848483</v>
      </c>
      <c r="BX1269" s="100">
        <v>322.51454804494091</v>
      </c>
      <c r="BY1269" s="100">
        <v>322.51454804494091</v>
      </c>
      <c r="BZ1269" s="100">
        <v>265.14965568112996</v>
      </c>
      <c r="CA1269" s="100">
        <v>265.14965568112996</v>
      </c>
      <c r="CB1269" s="100">
        <v>232.37477213861774</v>
      </c>
      <c r="CC1269" s="100">
        <v>232.37477213861774</v>
      </c>
      <c r="CD1269" s="100">
        <v>146.1703557317017</v>
      </c>
      <c r="CE1269" s="100">
        <v>146.1703557317017</v>
      </c>
      <c r="CF1269" s="100">
        <v>195.25133671986447</v>
      </c>
      <c r="CG1269" s="100">
        <v>195.25133671986447</v>
      </c>
      <c r="CH1269" s="100">
        <v>155.01309186809186</v>
      </c>
      <c r="CI1269" s="100">
        <v>155.01309186809186</v>
      </c>
      <c r="CJ1269" s="100">
        <v>109.42719026087151</v>
      </c>
      <c r="CK1269" s="100">
        <v>109.42719026087151</v>
      </c>
      <c r="CL1269" s="100">
        <v>60.859057881958378</v>
      </c>
      <c r="CM1269" s="100">
        <v>60.859057881958378</v>
      </c>
      <c r="CN1269" s="100">
        <v>24.42204861905045</v>
      </c>
      <c r="CO1269" s="100">
        <v>24.42204861905045</v>
      </c>
      <c r="CP1269" s="100">
        <v>14.851028203983432</v>
      </c>
      <c r="CQ1269" s="100">
        <v>14.851028203983432</v>
      </c>
      <c r="CR1269" s="100">
        <v>16.931982603295261</v>
      </c>
      <c r="CS1269" s="100">
        <v>16.931982603295261</v>
      </c>
      <c r="CT1269" s="100">
        <v>9.7188071179630331</v>
      </c>
      <c r="CU1269" s="100">
        <v>9.7188071179630331</v>
      </c>
      <c r="CV1269" s="100">
        <v>9.2069965471509221</v>
      </c>
      <c r="CW1269" s="100">
        <v>9.2069965471509221</v>
      </c>
      <c r="CX1269" s="100">
        <v>9.6654982637355502</v>
      </c>
      <c r="CY1269" s="100">
        <v>9.6654982637355502</v>
      </c>
      <c r="CZ1269" s="100">
        <v>4.6343439754956339</v>
      </c>
      <c r="DA1269" s="100">
        <v>4.6343439754956339</v>
      </c>
      <c r="DB1269" s="100">
        <v>2.8852701941328918</v>
      </c>
      <c r="DC1269" s="100">
        <v>2.8852701941328918</v>
      </c>
      <c r="DD1269" s="100">
        <v>0</v>
      </c>
      <c r="DE1269" s="100">
        <v>0</v>
      </c>
      <c r="DF1269" s="100">
        <v>0</v>
      </c>
      <c r="DG1269" s="100">
        <v>0</v>
      </c>
      <c r="DH1269" s="100">
        <v>0</v>
      </c>
      <c r="DI1269" s="100">
        <v>0</v>
      </c>
      <c r="DJ1269" s="100">
        <v>0</v>
      </c>
      <c r="DK1269" s="100">
        <v>0</v>
      </c>
      <c r="DL1269" s="100">
        <v>0</v>
      </c>
      <c r="DM1269" s="100">
        <v>0</v>
      </c>
      <c r="DN1269" s="100">
        <v>0</v>
      </c>
      <c r="DO1269" s="100">
        <v>0</v>
      </c>
      <c r="DP1269" s="100">
        <v>0</v>
      </c>
      <c r="DQ1269" s="100">
        <v>0</v>
      </c>
    </row>
    <row r="1270" spans="1:121" x14ac:dyDescent="0.25">
      <c r="A1270" s="97">
        <v>63483</v>
      </c>
      <c r="B1270" s="98" t="s">
        <v>431</v>
      </c>
      <c r="C1270" s="97">
        <v>3</v>
      </c>
      <c r="D1270" s="97">
        <v>1978</v>
      </c>
      <c r="E1270" s="97">
        <v>2</v>
      </c>
      <c r="F1270" s="97">
        <v>30</v>
      </c>
      <c r="G1270" s="97">
        <v>139</v>
      </c>
      <c r="H1270" s="97">
        <v>1</v>
      </c>
      <c r="I1270" s="100">
        <v>31</v>
      </c>
      <c r="J1270" s="100">
        <v>185659.93516238168</v>
      </c>
      <c r="K1270" s="102">
        <v>2436.6939535954598</v>
      </c>
      <c r="L1270" s="100">
        <v>0</v>
      </c>
      <c r="M1270" s="100">
        <v>0</v>
      </c>
      <c r="N1270" s="100">
        <v>0</v>
      </c>
      <c r="O1270" s="100">
        <v>0</v>
      </c>
      <c r="P1270" s="100">
        <v>0</v>
      </c>
      <c r="Q1270" s="100">
        <v>0</v>
      </c>
      <c r="R1270" s="100">
        <v>2.7863345127770125</v>
      </c>
      <c r="S1270" s="100">
        <v>2.7863345127770125</v>
      </c>
      <c r="T1270" s="100">
        <v>12.698589391834391</v>
      </c>
      <c r="U1270" s="100">
        <v>12.698589391834391</v>
      </c>
      <c r="V1270" s="100">
        <v>352.57943055556592</v>
      </c>
      <c r="W1270" s="100">
        <v>352.57943055556592</v>
      </c>
      <c r="X1270" s="100">
        <v>271.9531293457523</v>
      </c>
      <c r="Y1270" s="100">
        <v>271.9531293457523</v>
      </c>
      <c r="Z1270" s="100">
        <v>271.70651271134216</v>
      </c>
      <c r="AA1270" s="100">
        <v>271.70651271134216</v>
      </c>
      <c r="AB1270" s="100">
        <v>463.47898461344886</v>
      </c>
      <c r="AC1270" s="100">
        <v>463.47898461344886</v>
      </c>
      <c r="AD1270" s="100">
        <v>564.08177784674683</v>
      </c>
      <c r="AE1270" s="100">
        <v>564.08177784674683</v>
      </c>
      <c r="AF1270" s="100">
        <v>556.5956660309339</v>
      </c>
      <c r="AG1270" s="100">
        <v>556.5956660309339</v>
      </c>
      <c r="AH1270" s="100">
        <v>397.12456748163288</v>
      </c>
      <c r="AI1270" s="100">
        <v>397.12456748163288</v>
      </c>
      <c r="AJ1270" s="100">
        <v>450.93835958317749</v>
      </c>
      <c r="AK1270" s="100">
        <v>450.93835958317749</v>
      </c>
      <c r="AL1270" s="100">
        <v>589.67966300280068</v>
      </c>
      <c r="AM1270" s="100">
        <v>589.67966300280068</v>
      </c>
      <c r="AN1270" s="100">
        <v>1134.4469443394614</v>
      </c>
      <c r="AO1270" s="100">
        <v>1134.4469443394614</v>
      </c>
      <c r="AP1270" s="100">
        <v>1426.3954563715915</v>
      </c>
      <c r="AQ1270" s="100">
        <v>1426.3954563715915</v>
      </c>
      <c r="AR1270" s="100">
        <v>1136.1802189558473</v>
      </c>
      <c r="AS1270" s="100">
        <v>1136.1802189558473</v>
      </c>
      <c r="AT1270" s="100">
        <v>1671.7950752521012</v>
      </c>
      <c r="AU1270" s="100">
        <v>1671.7950752521012</v>
      </c>
      <c r="AV1270" s="100">
        <v>1685.6072226096785</v>
      </c>
      <c r="AW1270" s="100">
        <v>1685.6072226096785</v>
      </c>
      <c r="AX1270" s="100">
        <v>2131.9172457404006</v>
      </c>
      <c r="AY1270" s="100">
        <v>2131.9172457404006</v>
      </c>
      <c r="AZ1270" s="100">
        <v>2440.2187756910189</v>
      </c>
      <c r="BA1270" s="100">
        <v>2440.2187756910189</v>
      </c>
      <c r="BB1270" s="100">
        <v>2249.9649376037028</v>
      </c>
      <c r="BC1270" s="100">
        <v>2249.9649376037028</v>
      </c>
      <c r="BD1270" s="100">
        <v>3015.4308542603089</v>
      </c>
      <c r="BE1270" s="100">
        <v>3015.4308542603089</v>
      </c>
      <c r="BF1270" s="100">
        <v>3469.4697661337536</v>
      </c>
      <c r="BG1270" s="100">
        <v>3469.4697661337536</v>
      </c>
      <c r="BH1270" s="100">
        <v>4950.6643826015788</v>
      </c>
      <c r="BI1270" s="100">
        <v>3516.1889444237386</v>
      </c>
      <c r="BJ1270" s="100">
        <v>4022.8994709032218</v>
      </c>
      <c r="BK1270" s="100">
        <v>4022.8994709032218</v>
      </c>
      <c r="BL1270" s="100">
        <v>5433.6856192234372</v>
      </c>
      <c r="BM1270" s="100">
        <v>3999.2101810455965</v>
      </c>
      <c r="BN1270" s="100">
        <v>9242.6391843981401</v>
      </c>
      <c r="BO1270" s="100">
        <v>6373.6883080424586</v>
      </c>
      <c r="BP1270" s="100">
        <v>12555.967700648203</v>
      </c>
      <c r="BQ1270" s="100">
        <v>12555.967700648203</v>
      </c>
      <c r="BR1270" s="100">
        <v>9911.168700540491</v>
      </c>
      <c r="BS1270" s="100">
        <v>9911.168700540491</v>
      </c>
      <c r="BT1270" s="100">
        <v>4316.1811379363735</v>
      </c>
      <c r="BU1270" s="100">
        <v>5750.6565761142137</v>
      </c>
      <c r="BV1270" s="100">
        <v>4450.4427308658596</v>
      </c>
      <c r="BW1270" s="100">
        <v>7319.3936072215411</v>
      </c>
      <c r="BX1270" s="100">
        <v>4020.0822475570062</v>
      </c>
      <c r="BY1270" s="100">
        <v>2585.606809379165</v>
      </c>
      <c r="BZ1270" s="100">
        <v>4523.5833517029168</v>
      </c>
      <c r="CA1270" s="100">
        <v>3089.1079135250761</v>
      </c>
      <c r="CB1270" s="100">
        <v>2041.22830513859</v>
      </c>
      <c r="CC1270" s="100">
        <v>2041.22830513859</v>
      </c>
      <c r="CD1270" s="100">
        <v>1504.7507967397414</v>
      </c>
      <c r="CE1270" s="100">
        <v>1504.7507967397414</v>
      </c>
      <c r="CF1270" s="100">
        <v>1299.7707933921183</v>
      </c>
      <c r="CG1270" s="100">
        <v>1299.7707933921183</v>
      </c>
      <c r="CH1270" s="100">
        <v>988.53155470963441</v>
      </c>
      <c r="CI1270" s="100">
        <v>988.53155470963441</v>
      </c>
      <c r="CJ1270" s="100">
        <v>541.00799689922349</v>
      </c>
      <c r="CK1270" s="100">
        <v>541.00799689922349</v>
      </c>
      <c r="CL1270" s="100">
        <v>296.23513433306789</v>
      </c>
      <c r="CM1270" s="100">
        <v>296.23513433306789</v>
      </c>
      <c r="CN1270" s="100">
        <v>158.25967455329717</v>
      </c>
      <c r="CO1270" s="100">
        <v>158.25967455329717</v>
      </c>
      <c r="CP1270" s="100">
        <v>98.77208402970949</v>
      </c>
      <c r="CQ1270" s="100">
        <v>98.77208402970949</v>
      </c>
      <c r="CR1270" s="100">
        <v>69.234346524295503</v>
      </c>
      <c r="CS1270" s="100">
        <v>69.234346524295503</v>
      </c>
      <c r="CT1270" s="100">
        <v>76.507369959106938</v>
      </c>
      <c r="CU1270" s="100">
        <v>76.507369959106938</v>
      </c>
      <c r="CV1270" s="100">
        <v>41.570028528283515</v>
      </c>
      <c r="CW1270" s="100">
        <v>41.570028528283515</v>
      </c>
      <c r="CX1270" s="100">
        <v>61.615192889194866</v>
      </c>
      <c r="CY1270" s="100">
        <v>61.615192889194866</v>
      </c>
      <c r="CZ1270" s="100">
        <v>46.969632453692938</v>
      </c>
      <c r="DA1270" s="100">
        <v>46.969632453692938</v>
      </c>
      <c r="DB1270" s="100">
        <v>22.831498873688364</v>
      </c>
      <c r="DC1270" s="100">
        <v>22.831498873688364</v>
      </c>
      <c r="DD1270" s="100">
        <v>7.446088534956032</v>
      </c>
      <c r="DE1270" s="100">
        <v>7.446088534956032</v>
      </c>
      <c r="DF1270" s="100">
        <v>2.7863345127770125</v>
      </c>
      <c r="DG1270" s="100">
        <v>2.7863345127770125</v>
      </c>
      <c r="DH1270" s="100">
        <v>1.7998679751364743</v>
      </c>
      <c r="DI1270" s="100">
        <v>1.7998679751364743</v>
      </c>
      <c r="DJ1270" s="100">
        <v>0</v>
      </c>
      <c r="DK1270" s="100">
        <v>0</v>
      </c>
      <c r="DL1270" s="100">
        <v>0</v>
      </c>
      <c r="DM1270" s="100">
        <v>0</v>
      </c>
      <c r="DN1270" s="100">
        <v>0</v>
      </c>
      <c r="DO1270" s="100">
        <v>0</v>
      </c>
      <c r="DP1270" s="100">
        <v>0</v>
      </c>
      <c r="DQ1270" s="100">
        <v>0</v>
      </c>
    </row>
    <row r="1271" spans="1:121" x14ac:dyDescent="0.25">
      <c r="A1271" s="97">
        <v>63484</v>
      </c>
      <c r="B1271" s="98" t="s">
        <v>431</v>
      </c>
      <c r="C1271" s="97">
        <v>3</v>
      </c>
      <c r="D1271" s="97">
        <v>1978</v>
      </c>
      <c r="E1271" s="97">
        <v>3</v>
      </c>
      <c r="F1271" s="97">
        <v>30</v>
      </c>
      <c r="G1271" s="97">
        <v>139</v>
      </c>
      <c r="H1271" s="97">
        <v>1</v>
      </c>
      <c r="I1271" s="100">
        <v>238</v>
      </c>
      <c r="J1271" s="100">
        <v>300407.63257836626</v>
      </c>
      <c r="K1271" s="102">
        <v>4140.1618492751322</v>
      </c>
      <c r="L1271" s="100">
        <v>0</v>
      </c>
      <c r="M1271" s="100">
        <v>0</v>
      </c>
      <c r="N1271" s="100">
        <v>2.4235732407359567</v>
      </c>
      <c r="O1271" s="100">
        <v>2.4235732407359567</v>
      </c>
      <c r="P1271" s="100">
        <v>4.8471464814719134</v>
      </c>
      <c r="Q1271" s="100">
        <v>4.8471464814719134</v>
      </c>
      <c r="R1271" s="100">
        <v>9.6942929629438268</v>
      </c>
      <c r="S1271" s="100">
        <v>9.6942929629438268</v>
      </c>
      <c r="T1271" s="100">
        <v>36.353598611039352</v>
      </c>
      <c r="U1271" s="100">
        <v>36.353598611039352</v>
      </c>
      <c r="V1271" s="100">
        <v>333.07976772786509</v>
      </c>
      <c r="W1271" s="100">
        <v>333.07976772786509</v>
      </c>
      <c r="X1271" s="100">
        <v>101.25692361484445</v>
      </c>
      <c r="Y1271" s="100">
        <v>101.25692361484445</v>
      </c>
      <c r="Z1271" s="100">
        <v>73.014231723644201</v>
      </c>
      <c r="AA1271" s="100">
        <v>73.014231723644201</v>
      </c>
      <c r="AB1271" s="100">
        <v>142.3446097101056</v>
      </c>
      <c r="AC1271" s="100">
        <v>142.3446097101056</v>
      </c>
      <c r="AD1271" s="100">
        <v>277.281076242388</v>
      </c>
      <c r="AE1271" s="100">
        <v>277.281076242388</v>
      </c>
      <c r="AF1271" s="100">
        <v>672.42841556677604</v>
      </c>
      <c r="AG1271" s="100">
        <v>672.42841556677604</v>
      </c>
      <c r="AH1271" s="100">
        <v>583.6207120153922</v>
      </c>
      <c r="AI1271" s="100">
        <v>583.6207120153922</v>
      </c>
      <c r="AJ1271" s="100">
        <v>764.88778526500801</v>
      </c>
      <c r="AK1271" s="100">
        <v>764.88778526500801</v>
      </c>
      <c r="AL1271" s="100">
        <v>927.50155850194005</v>
      </c>
      <c r="AM1271" s="100">
        <v>927.50155850194005</v>
      </c>
      <c r="AN1271" s="100">
        <v>1687.0734199700801</v>
      </c>
      <c r="AO1271" s="100">
        <v>1687.0734199700801</v>
      </c>
      <c r="AP1271" s="100">
        <v>2150.5331362243755</v>
      </c>
      <c r="AQ1271" s="100">
        <v>2150.5331362243755</v>
      </c>
      <c r="AR1271" s="100">
        <v>2222.1737387736193</v>
      </c>
      <c r="AS1271" s="100">
        <v>2222.1737387736193</v>
      </c>
      <c r="AT1271" s="100">
        <v>2462.6488451155174</v>
      </c>
      <c r="AU1271" s="100">
        <v>2462.6488451155174</v>
      </c>
      <c r="AV1271" s="100">
        <v>2823.4224157742783</v>
      </c>
      <c r="AW1271" s="100">
        <v>2823.4224157742783</v>
      </c>
      <c r="AX1271" s="100">
        <v>3157.3667800582894</v>
      </c>
      <c r="AY1271" s="100">
        <v>3157.3667800582894</v>
      </c>
      <c r="AZ1271" s="100">
        <v>2950.9756638687054</v>
      </c>
      <c r="BA1271" s="100">
        <v>2950.9756638687054</v>
      </c>
      <c r="BB1271" s="100">
        <v>3344.0065095540731</v>
      </c>
      <c r="BC1271" s="100">
        <v>3344.0065095540731</v>
      </c>
      <c r="BD1271" s="100">
        <v>4687.7008106097019</v>
      </c>
      <c r="BE1271" s="100">
        <v>3466.7521969081799</v>
      </c>
      <c r="BF1271" s="100">
        <v>7015.0104889190634</v>
      </c>
      <c r="BG1271" s="100">
        <v>4980.0961327498599</v>
      </c>
      <c r="BH1271" s="100">
        <v>6848.5504495694104</v>
      </c>
      <c r="BI1271" s="100">
        <v>4813.6360934002068</v>
      </c>
      <c r="BJ1271" s="100">
        <v>8175.6794924340993</v>
      </c>
      <c r="BK1271" s="100">
        <v>7768.6966212002581</v>
      </c>
      <c r="BL1271" s="100">
        <v>6499.7560879429257</v>
      </c>
      <c r="BM1271" s="100">
        <v>6499.7560879429257</v>
      </c>
      <c r="BN1271" s="100">
        <v>13394.193962020365</v>
      </c>
      <c r="BO1271" s="100">
        <v>7696.4337647465954</v>
      </c>
      <c r="BP1271" s="100">
        <v>15377.162511157698</v>
      </c>
      <c r="BQ1271" s="100">
        <v>23923.80280706835</v>
      </c>
      <c r="BR1271" s="100">
        <v>16250.135877145542</v>
      </c>
      <c r="BS1271" s="100">
        <v>18692.033104548584</v>
      </c>
      <c r="BT1271" s="100">
        <v>11201.940388453693</v>
      </c>
      <c r="BU1271" s="100">
        <v>9167.0260322844897</v>
      </c>
      <c r="BV1271" s="100">
        <v>14810.761583055881</v>
      </c>
      <c r="BW1271" s="100">
        <v>6264.1212871452226</v>
      </c>
      <c r="BX1271" s="100">
        <v>14139.294037135553</v>
      </c>
      <c r="BY1271" s="100">
        <v>3964.7222562895308</v>
      </c>
      <c r="BZ1271" s="100">
        <v>6063.796403436213</v>
      </c>
      <c r="CA1271" s="100">
        <v>4028.8820472670095</v>
      </c>
      <c r="CB1271" s="100">
        <v>3240.6401125062607</v>
      </c>
      <c r="CC1271" s="100">
        <v>2426.6743700385791</v>
      </c>
      <c r="CD1271" s="100">
        <v>1966.7944764472695</v>
      </c>
      <c r="CE1271" s="100">
        <v>1559.8116052134287</v>
      </c>
      <c r="CF1271" s="100">
        <v>2207.1405437152457</v>
      </c>
      <c r="CG1271" s="100">
        <v>2614.1234149490865</v>
      </c>
      <c r="CH1271" s="100">
        <v>1625.7737027262192</v>
      </c>
      <c r="CI1271" s="100">
        <v>1218.7908314923786</v>
      </c>
      <c r="CJ1271" s="100">
        <v>1425.110221386866</v>
      </c>
      <c r="CK1271" s="100">
        <v>611.14447891918428</v>
      </c>
      <c r="CL1271" s="100">
        <v>847.65315264911908</v>
      </c>
      <c r="CM1271" s="100">
        <v>440.67028141527845</v>
      </c>
      <c r="CN1271" s="100">
        <v>313.4003087458043</v>
      </c>
      <c r="CO1271" s="100">
        <v>313.4003087458043</v>
      </c>
      <c r="CP1271" s="100">
        <v>213.55716032811441</v>
      </c>
      <c r="CQ1271" s="100">
        <v>213.55716032811441</v>
      </c>
      <c r="CR1271" s="100">
        <v>608.60789274946785</v>
      </c>
      <c r="CS1271" s="100">
        <v>201.62502151562711</v>
      </c>
      <c r="CT1271" s="100">
        <v>198.43392967120241</v>
      </c>
      <c r="CU1271" s="100">
        <v>198.43392967120241</v>
      </c>
      <c r="CV1271" s="100">
        <v>244.84536269530113</v>
      </c>
      <c r="CW1271" s="100">
        <v>244.84536269530113</v>
      </c>
      <c r="CX1271" s="100">
        <v>254.92751646657584</v>
      </c>
      <c r="CY1271" s="100">
        <v>254.92751646657584</v>
      </c>
      <c r="CZ1271" s="100">
        <v>273.87989254840551</v>
      </c>
      <c r="DA1271" s="100">
        <v>273.87989254840551</v>
      </c>
      <c r="DB1271" s="100">
        <v>206.00372546255636</v>
      </c>
      <c r="DC1271" s="100">
        <v>206.00372546255636</v>
      </c>
      <c r="DD1271" s="100">
        <v>184.19156629593272</v>
      </c>
      <c r="DE1271" s="100">
        <v>184.19156629593272</v>
      </c>
      <c r="DF1271" s="100">
        <v>128.44938175900572</v>
      </c>
      <c r="DG1271" s="100">
        <v>128.44938175900572</v>
      </c>
      <c r="DH1271" s="100">
        <v>70.283623981342757</v>
      </c>
      <c r="DI1271" s="100">
        <v>70.283623981342757</v>
      </c>
      <c r="DJ1271" s="100">
        <v>16.965012685151695</v>
      </c>
      <c r="DK1271" s="100">
        <v>16.965012685151695</v>
      </c>
      <c r="DL1271" s="100">
        <v>7.270719722207871</v>
      </c>
      <c r="DM1271" s="100">
        <v>7.270719722207871</v>
      </c>
      <c r="DN1271" s="100">
        <v>2.4235732407359567</v>
      </c>
      <c r="DO1271" s="100">
        <v>2.4235732407359567</v>
      </c>
      <c r="DP1271" s="100">
        <v>0</v>
      </c>
      <c r="DQ1271" s="100">
        <v>0</v>
      </c>
    </row>
    <row r="1272" spans="1:121" x14ac:dyDescent="0.25">
      <c r="A1272" s="97">
        <v>63485</v>
      </c>
      <c r="B1272" s="98" t="s">
        <v>431</v>
      </c>
      <c r="C1272" s="97">
        <v>3</v>
      </c>
      <c r="D1272" s="97">
        <v>1978</v>
      </c>
      <c r="E1272" s="97">
        <v>4</v>
      </c>
      <c r="F1272" s="97">
        <v>30</v>
      </c>
      <c r="G1272" s="97">
        <v>139</v>
      </c>
      <c r="H1272" s="97">
        <v>1</v>
      </c>
      <c r="I1272" s="100">
        <v>2</v>
      </c>
      <c r="J1272" s="100">
        <v>3778.5831206497774</v>
      </c>
      <c r="K1272" s="102">
        <v>60.390814589670384</v>
      </c>
      <c r="L1272" s="100">
        <v>0</v>
      </c>
      <c r="M1272" s="100">
        <v>0</v>
      </c>
      <c r="N1272" s="100">
        <v>0</v>
      </c>
      <c r="O1272" s="100">
        <v>0</v>
      </c>
      <c r="P1272" s="100">
        <v>0</v>
      </c>
      <c r="Q1272" s="100">
        <v>0</v>
      </c>
      <c r="R1272" s="100">
        <v>0</v>
      </c>
      <c r="S1272" s="100">
        <v>0</v>
      </c>
      <c r="T1272" s="100">
        <v>0</v>
      </c>
      <c r="U1272" s="100">
        <v>0</v>
      </c>
      <c r="V1272" s="100">
        <v>0.3854464330949563</v>
      </c>
      <c r="W1272" s="100">
        <v>0.3854464330949563</v>
      </c>
      <c r="X1272" s="100">
        <v>0</v>
      </c>
      <c r="Y1272" s="100">
        <v>0</v>
      </c>
      <c r="Z1272" s="100">
        <v>0</v>
      </c>
      <c r="AA1272" s="100">
        <v>0</v>
      </c>
      <c r="AB1272" s="100">
        <v>0</v>
      </c>
      <c r="AC1272" s="100">
        <v>0</v>
      </c>
      <c r="AD1272" s="100">
        <v>3.4206032063190152E-2</v>
      </c>
      <c r="AE1272" s="100">
        <v>3.4206032063190152E-2</v>
      </c>
      <c r="AF1272" s="100">
        <v>0.85181790614795583</v>
      </c>
      <c r="AG1272" s="100">
        <v>0.85181790614795583</v>
      </c>
      <c r="AH1272" s="100">
        <v>1.044541122695434</v>
      </c>
      <c r="AI1272" s="100">
        <v>1.044541122695434</v>
      </c>
      <c r="AJ1272" s="100">
        <v>0.59068262547409722</v>
      </c>
      <c r="AK1272" s="100">
        <v>0.59068262547409722</v>
      </c>
      <c r="AL1272" s="100">
        <v>1.2622902909062377</v>
      </c>
      <c r="AM1272" s="100">
        <v>1.2622902909062377</v>
      </c>
      <c r="AN1272" s="100">
        <v>2.3969365339595794</v>
      </c>
      <c r="AO1272" s="100">
        <v>2.3969365339595794</v>
      </c>
      <c r="AP1272" s="100">
        <v>6.6400799559793011</v>
      </c>
      <c r="AQ1272" s="100">
        <v>6.6400799559793011</v>
      </c>
      <c r="AR1272" s="100">
        <v>3.6650740098338832</v>
      </c>
      <c r="AS1272" s="100">
        <v>3.6650740098338832</v>
      </c>
      <c r="AT1272" s="100">
        <v>5.7105696678485049</v>
      </c>
      <c r="AU1272" s="100">
        <v>5.7105696678485049</v>
      </c>
      <c r="AV1272" s="100">
        <v>9.7489947910148302</v>
      </c>
      <c r="AW1272" s="100">
        <v>9.7489947910148302</v>
      </c>
      <c r="AX1272" s="100">
        <v>7.7719111971265864</v>
      </c>
      <c r="AY1272" s="100">
        <v>7.7719111971265864</v>
      </c>
      <c r="AZ1272" s="100">
        <v>8.937948470337064</v>
      </c>
      <c r="BA1272" s="100">
        <v>8.937948470337064</v>
      </c>
      <c r="BB1272" s="100">
        <v>12.308098823503046</v>
      </c>
      <c r="BC1272" s="100">
        <v>12.308098823503046</v>
      </c>
      <c r="BD1272" s="100">
        <v>12.674984620885082</v>
      </c>
      <c r="BE1272" s="100">
        <v>12.674984620885082</v>
      </c>
      <c r="BF1272" s="100">
        <v>28.617200786376788</v>
      </c>
      <c r="BG1272" s="100">
        <v>28.617200786376788</v>
      </c>
      <c r="BH1272" s="100">
        <v>23.959517009485285</v>
      </c>
      <c r="BI1272" s="100">
        <v>23.959517009485285</v>
      </c>
      <c r="BJ1272" s="100">
        <v>19.8680077999303</v>
      </c>
      <c r="BK1272" s="100">
        <v>19.8680077999303</v>
      </c>
      <c r="BL1272" s="100">
        <v>21.944994725558651</v>
      </c>
      <c r="BM1272" s="100">
        <v>21.944994725558651</v>
      </c>
      <c r="BN1272" s="100">
        <v>13.187456970850597</v>
      </c>
      <c r="BO1272" s="100">
        <v>13.187456970850597</v>
      </c>
      <c r="BP1272" s="100">
        <v>389.15906362015397</v>
      </c>
      <c r="BQ1272" s="100">
        <v>15.043462070292941</v>
      </c>
      <c r="BR1272" s="100">
        <v>898.51578690590179</v>
      </c>
      <c r="BS1272" s="100">
        <v>12.652673433671216</v>
      </c>
      <c r="BT1272" s="100">
        <v>390.36806934975834</v>
      </c>
      <c r="BU1272" s="100">
        <v>16.252467799897325</v>
      </c>
      <c r="BV1272" s="100">
        <v>899.72479263550633</v>
      </c>
      <c r="BW1272" s="100">
        <v>13.8616791632756</v>
      </c>
      <c r="BX1272" s="100">
        <v>20.42115149790941</v>
      </c>
      <c r="BY1272" s="100">
        <v>394.53675304777045</v>
      </c>
      <c r="BZ1272" s="100">
        <v>17.682355118231118</v>
      </c>
      <c r="CA1272" s="100">
        <v>17.682355118231118</v>
      </c>
      <c r="CB1272" s="100">
        <v>149.91801542741032</v>
      </c>
      <c r="CC1272" s="100">
        <v>12.286105054901732</v>
      </c>
      <c r="CD1272" s="100">
        <v>4.8249633857065071</v>
      </c>
      <c r="CE1272" s="100">
        <v>4.8249633857065071</v>
      </c>
      <c r="CF1272" s="100">
        <v>5.6268296259844064</v>
      </c>
      <c r="CG1272" s="100">
        <v>5.6268296259844064</v>
      </c>
      <c r="CH1272" s="100">
        <v>2.6361782834887193</v>
      </c>
      <c r="CI1272" s="100">
        <v>2.6361782834887193</v>
      </c>
      <c r="CJ1272" s="100">
        <v>0.3854464330949563</v>
      </c>
      <c r="CK1272" s="100">
        <v>0.3854464330949563</v>
      </c>
      <c r="CL1272" s="100">
        <v>138.40280323869851</v>
      </c>
      <c r="CM1272" s="100">
        <v>0.7708928661899126</v>
      </c>
      <c r="CN1272" s="100">
        <v>0.3854464330949563</v>
      </c>
      <c r="CO1272" s="100">
        <v>0.3854464330949563</v>
      </c>
      <c r="CP1272" s="100">
        <v>0.19272321654747815</v>
      </c>
      <c r="CQ1272" s="100">
        <v>0.19272321654747815</v>
      </c>
      <c r="CR1272" s="100">
        <v>0</v>
      </c>
      <c r="CS1272" s="100">
        <v>0</v>
      </c>
      <c r="CT1272" s="100">
        <v>0</v>
      </c>
      <c r="CU1272" s="100">
        <v>0</v>
      </c>
      <c r="CV1272" s="100">
        <v>0</v>
      </c>
      <c r="CW1272" s="100">
        <v>0</v>
      </c>
      <c r="CX1272" s="100">
        <v>0</v>
      </c>
      <c r="CY1272" s="100">
        <v>0</v>
      </c>
      <c r="CZ1272" s="100">
        <v>0</v>
      </c>
      <c r="DA1272" s="100">
        <v>0</v>
      </c>
      <c r="DB1272" s="100">
        <v>0</v>
      </c>
      <c r="DC1272" s="100">
        <v>0</v>
      </c>
      <c r="DD1272" s="100">
        <v>0</v>
      </c>
      <c r="DE1272" s="100">
        <v>0</v>
      </c>
      <c r="DF1272" s="100">
        <v>0</v>
      </c>
      <c r="DG1272" s="100">
        <v>0</v>
      </c>
      <c r="DH1272" s="100">
        <v>0</v>
      </c>
      <c r="DI1272" s="100">
        <v>0</v>
      </c>
      <c r="DJ1272" s="100">
        <v>0</v>
      </c>
      <c r="DK1272" s="100">
        <v>0</v>
      </c>
      <c r="DL1272" s="100">
        <v>0</v>
      </c>
      <c r="DM1272" s="100">
        <v>0</v>
      </c>
      <c r="DN1272" s="100">
        <v>0</v>
      </c>
      <c r="DO1272" s="100">
        <v>0</v>
      </c>
      <c r="DP1272" s="100">
        <v>0</v>
      </c>
      <c r="DQ1272" s="100">
        <v>0</v>
      </c>
    </row>
    <row r="1273" spans="1:121" x14ac:dyDescent="0.25">
      <c r="A1273" s="97">
        <v>63716</v>
      </c>
      <c r="B1273" s="98" t="s">
        <v>432</v>
      </c>
      <c r="C1273" s="97">
        <v>4</v>
      </c>
      <c r="D1273" s="97">
        <v>1978</v>
      </c>
      <c r="E1273" s="97">
        <v>1</v>
      </c>
      <c r="F1273" s="97">
        <v>30</v>
      </c>
      <c r="G1273" s="97">
        <v>139</v>
      </c>
      <c r="H1273" s="97">
        <v>1</v>
      </c>
      <c r="I1273" s="100">
        <v>0</v>
      </c>
      <c r="J1273" s="100">
        <v>75219.447958018776</v>
      </c>
      <c r="K1273" s="102">
        <v>969.64384954058323</v>
      </c>
      <c r="L1273" s="100">
        <v>0</v>
      </c>
      <c r="M1273" s="100">
        <v>0</v>
      </c>
      <c r="N1273" s="100">
        <v>0</v>
      </c>
      <c r="O1273" s="100">
        <v>0</v>
      </c>
      <c r="P1273" s="100">
        <v>0</v>
      </c>
      <c r="Q1273" s="100">
        <v>0</v>
      </c>
      <c r="R1273" s="100">
        <v>4.1388319471191517</v>
      </c>
      <c r="S1273" s="100">
        <v>4.1388319471191517</v>
      </c>
      <c r="T1273" s="100">
        <v>6.2082479206787271</v>
      </c>
      <c r="U1273" s="100">
        <v>6.2082479206787271</v>
      </c>
      <c r="V1273" s="100">
        <v>60.013063233227697</v>
      </c>
      <c r="W1273" s="100">
        <v>60.013063233227697</v>
      </c>
      <c r="X1273" s="100">
        <v>132.44262230781285</v>
      </c>
      <c r="Y1273" s="100">
        <v>132.44262230781285</v>
      </c>
      <c r="Z1273" s="100">
        <v>159.34502996408733</v>
      </c>
      <c r="AA1273" s="100">
        <v>159.34502996408733</v>
      </c>
      <c r="AB1273" s="100">
        <v>153.13678204340863</v>
      </c>
      <c r="AC1273" s="100">
        <v>153.13678204340863</v>
      </c>
      <c r="AD1273" s="100">
        <v>227.63575709155333</v>
      </c>
      <c r="AE1273" s="100">
        <v>227.63575709155333</v>
      </c>
      <c r="AF1273" s="100">
        <v>217.28867722375546</v>
      </c>
      <c r="AG1273" s="100">
        <v>217.28867722375546</v>
      </c>
      <c r="AH1273" s="100">
        <v>326.96772382241301</v>
      </c>
      <c r="AI1273" s="100">
        <v>326.96772382241301</v>
      </c>
      <c r="AJ1273" s="100">
        <v>478.03508989226202</v>
      </c>
      <c r="AK1273" s="100">
        <v>478.03508989226202</v>
      </c>
      <c r="AL1273" s="100">
        <v>411.81377873835567</v>
      </c>
      <c r="AM1273" s="100">
        <v>411.81377873835567</v>
      </c>
      <c r="AN1273" s="100">
        <v>660.14369556550469</v>
      </c>
      <c r="AO1273" s="100">
        <v>660.14369556550469</v>
      </c>
      <c r="AP1273" s="100">
        <v>600.13063233227695</v>
      </c>
      <c r="AQ1273" s="100">
        <v>600.13063233227695</v>
      </c>
      <c r="AR1273" s="100">
        <v>662.21311153906424</v>
      </c>
      <c r="AS1273" s="100">
        <v>662.21311153906424</v>
      </c>
      <c r="AT1273" s="100">
        <v>875.36295681570061</v>
      </c>
      <c r="AU1273" s="100">
        <v>875.36295681570061</v>
      </c>
      <c r="AV1273" s="100">
        <v>912.61244433977299</v>
      </c>
      <c r="AW1273" s="100">
        <v>912.61244433977299</v>
      </c>
      <c r="AX1273" s="100">
        <v>1382.3698703377966</v>
      </c>
      <c r="AY1273" s="100">
        <v>1382.3698703377966</v>
      </c>
      <c r="AZ1273" s="100">
        <v>1427.8970217561073</v>
      </c>
      <c r="BA1273" s="100">
        <v>1427.8970217561073</v>
      </c>
      <c r="BB1273" s="100">
        <v>1382.3698703377966</v>
      </c>
      <c r="BC1273" s="100">
        <v>1382.3698703377966</v>
      </c>
      <c r="BD1273" s="100">
        <v>1461.0076773330607</v>
      </c>
      <c r="BE1273" s="100">
        <v>1461.0076773330607</v>
      </c>
      <c r="BF1273" s="100">
        <v>1819.016640758867</v>
      </c>
      <c r="BG1273" s="100">
        <v>1819.016640758867</v>
      </c>
      <c r="BH1273" s="100">
        <v>1305.1450604537629</v>
      </c>
      <c r="BI1273" s="100">
        <v>1299.5932313954133</v>
      </c>
      <c r="BJ1273" s="100">
        <v>1868.682624124297</v>
      </c>
      <c r="BK1273" s="100">
        <v>1868.682624124297</v>
      </c>
      <c r="BL1273" s="100">
        <v>2021.8194061677054</v>
      </c>
      <c r="BM1273" s="100">
        <v>2021.8194061677054</v>
      </c>
      <c r="BN1273" s="100">
        <v>2092.1795492687311</v>
      </c>
      <c r="BO1273" s="100">
        <v>2092.1795492687311</v>
      </c>
      <c r="BP1273" s="100">
        <v>2665.4119000704127</v>
      </c>
      <c r="BQ1273" s="100">
        <v>2665.416026196091</v>
      </c>
      <c r="BR1273" s="100">
        <v>2225.3346103140598</v>
      </c>
      <c r="BS1273" s="100">
        <v>2223.3175861032428</v>
      </c>
      <c r="BT1273" s="100">
        <v>2437.3331711245514</v>
      </c>
      <c r="BU1273" s="100">
        <v>2388.847355105016</v>
      </c>
      <c r="BV1273" s="100">
        <v>1700.6528456716919</v>
      </c>
      <c r="BW1273" s="100">
        <v>1691.1206078255314</v>
      </c>
      <c r="BX1273" s="100">
        <v>1975.34015668611</v>
      </c>
      <c r="BY1273" s="100">
        <v>1942.078695844159</v>
      </c>
      <c r="BZ1273" s="100">
        <v>1820.3566539549927</v>
      </c>
      <c r="CA1273" s="100">
        <v>1747.1351658970975</v>
      </c>
      <c r="CB1273" s="100">
        <v>1208.1921054661743</v>
      </c>
      <c r="CC1273" s="100">
        <v>1186.4466073187796</v>
      </c>
      <c r="CD1273" s="100">
        <v>959.48672883528297</v>
      </c>
      <c r="CE1273" s="100">
        <v>946.7332540601526</v>
      </c>
      <c r="CF1273" s="100">
        <v>588.11663542231588</v>
      </c>
      <c r="CG1273" s="100">
        <v>601.19605649304469</v>
      </c>
      <c r="CH1273" s="100">
        <v>538.26509190214313</v>
      </c>
      <c r="CI1273" s="100">
        <v>525.18154470573563</v>
      </c>
      <c r="CJ1273" s="100">
        <v>267.8634074749607</v>
      </c>
      <c r="CK1273" s="100">
        <v>236.04958313318744</v>
      </c>
      <c r="CL1273" s="100">
        <v>162.97185744762999</v>
      </c>
      <c r="CM1273" s="100">
        <v>157.39939776088752</v>
      </c>
      <c r="CN1273" s="100">
        <v>190.52068583056126</v>
      </c>
      <c r="CO1273" s="100">
        <v>182.90644517892974</v>
      </c>
      <c r="CP1273" s="100">
        <v>86.923723140859522</v>
      </c>
      <c r="CQ1273" s="100">
        <v>86.936101517895494</v>
      </c>
      <c r="CR1273" s="100">
        <v>60.013063233227697</v>
      </c>
      <c r="CS1273" s="100">
        <v>60.017189358906357</v>
      </c>
      <c r="CT1273" s="100">
        <v>47.600693517548905</v>
      </c>
      <c r="CU1273" s="100">
        <v>47.608945768906224</v>
      </c>
      <c r="CV1273" s="100">
        <v>35.180071550512793</v>
      </c>
      <c r="CW1273" s="100">
        <v>35.180071550512793</v>
      </c>
      <c r="CX1273" s="100">
        <v>47.596567391870245</v>
      </c>
      <c r="CY1273" s="100">
        <v>47.596567391870245</v>
      </c>
      <c r="CZ1273" s="100">
        <v>24.832991682714908</v>
      </c>
      <c r="DA1273" s="100">
        <v>24.832991682714908</v>
      </c>
      <c r="DB1273" s="100">
        <v>10.347079867797879</v>
      </c>
      <c r="DC1273" s="100">
        <v>10.347079867797879</v>
      </c>
      <c r="DD1273" s="100">
        <v>6.2082479206787271</v>
      </c>
      <c r="DE1273" s="100">
        <v>6.2082479206787271</v>
      </c>
      <c r="DF1273" s="100">
        <v>12.416495841357454</v>
      </c>
      <c r="DG1273" s="100">
        <v>12.416495841357454</v>
      </c>
      <c r="DH1273" s="100">
        <v>4.1388319471191517</v>
      </c>
      <c r="DI1273" s="100">
        <v>4.1388319471191517</v>
      </c>
      <c r="DJ1273" s="100">
        <v>8.2776638942383034</v>
      </c>
      <c r="DK1273" s="100">
        <v>8.2776638942383034</v>
      </c>
      <c r="DL1273" s="100">
        <v>0</v>
      </c>
      <c r="DM1273" s="100">
        <v>0</v>
      </c>
      <c r="DN1273" s="100">
        <v>4.1388319471191517</v>
      </c>
      <c r="DO1273" s="100">
        <v>4.1388319471191517</v>
      </c>
      <c r="DP1273" s="100">
        <v>0</v>
      </c>
      <c r="DQ1273" s="100">
        <v>0</v>
      </c>
    </row>
    <row r="1274" spans="1:121" x14ac:dyDescent="0.25">
      <c r="A1274" s="97">
        <v>63717</v>
      </c>
      <c r="B1274" s="98" t="s">
        <v>432</v>
      </c>
      <c r="C1274" s="97">
        <v>4</v>
      </c>
      <c r="D1274" s="97">
        <v>1978</v>
      </c>
      <c r="E1274" s="97">
        <v>2</v>
      </c>
      <c r="F1274" s="97">
        <v>30</v>
      </c>
      <c r="G1274" s="97">
        <v>139</v>
      </c>
      <c r="H1274" s="97">
        <v>1</v>
      </c>
      <c r="I1274" s="100">
        <v>0</v>
      </c>
      <c r="J1274" s="100">
        <v>141818.74825747308</v>
      </c>
      <c r="K1274" s="102">
        <v>1951.3367249054984</v>
      </c>
      <c r="L1274" s="100">
        <v>0</v>
      </c>
      <c r="M1274" s="100">
        <v>0</v>
      </c>
      <c r="N1274" s="100">
        <v>5.4674446094516247</v>
      </c>
      <c r="O1274" s="100">
        <v>5.4674446094516247</v>
      </c>
      <c r="P1274" s="100">
        <v>3.6449630729677502</v>
      </c>
      <c r="Q1274" s="100">
        <v>3.6449630729677502</v>
      </c>
      <c r="R1274" s="100">
        <v>14.579852291871001</v>
      </c>
      <c r="S1274" s="100">
        <v>14.579852291871001</v>
      </c>
      <c r="T1274" s="100">
        <v>28.210217715434514</v>
      </c>
      <c r="U1274" s="100">
        <v>28.210217715434514</v>
      </c>
      <c r="V1274" s="100">
        <v>261.54189071880324</v>
      </c>
      <c r="W1274" s="100">
        <v>261.54189071880324</v>
      </c>
      <c r="X1274" s="100">
        <v>264.90334085794501</v>
      </c>
      <c r="Y1274" s="100">
        <v>264.90334085794501</v>
      </c>
      <c r="Z1274" s="100">
        <v>346.40202046550007</v>
      </c>
      <c r="AA1274" s="100">
        <v>346.40202046550007</v>
      </c>
      <c r="AB1274" s="100">
        <v>475.13223562137375</v>
      </c>
      <c r="AC1274" s="100">
        <v>475.13223562137375</v>
      </c>
      <c r="AD1274" s="100">
        <v>460.24641452897828</v>
      </c>
      <c r="AE1274" s="100">
        <v>460.24641452897828</v>
      </c>
      <c r="AF1274" s="100">
        <v>434.52465228450916</v>
      </c>
      <c r="AG1274" s="100">
        <v>434.52465228450916</v>
      </c>
      <c r="AH1274" s="100">
        <v>573.52378272480451</v>
      </c>
      <c r="AI1274" s="100">
        <v>573.52378272480451</v>
      </c>
      <c r="AJ1274" s="100">
        <v>593.05809009190796</v>
      </c>
      <c r="AK1274" s="100">
        <v>593.05809009190796</v>
      </c>
      <c r="AL1274" s="100">
        <v>596.13602729722368</v>
      </c>
      <c r="AM1274" s="100">
        <v>596.13602729722368</v>
      </c>
      <c r="AN1274" s="100">
        <v>792.96403323748211</v>
      </c>
      <c r="AO1274" s="100">
        <v>792.96403323748211</v>
      </c>
      <c r="AP1274" s="100">
        <v>1080.4031264677153</v>
      </c>
      <c r="AQ1274" s="100">
        <v>1080.4031264677153</v>
      </c>
      <c r="AR1274" s="100">
        <v>992.56400758253221</v>
      </c>
      <c r="AS1274" s="100">
        <v>992.56400758253221</v>
      </c>
      <c r="AT1274" s="100">
        <v>1268.40223765938</v>
      </c>
      <c r="AU1274" s="100">
        <v>1268.40223765938</v>
      </c>
      <c r="AV1274" s="100">
        <v>1369.5117168341699</v>
      </c>
      <c r="AW1274" s="100">
        <v>1369.5117168341699</v>
      </c>
      <c r="AX1274" s="100">
        <v>1891.0789855358169</v>
      </c>
      <c r="AY1274" s="100">
        <v>1891.0789855358169</v>
      </c>
      <c r="AZ1274" s="100">
        <v>2642.4859485681268</v>
      </c>
      <c r="BA1274" s="100">
        <v>2642.4859485681268</v>
      </c>
      <c r="BB1274" s="100">
        <v>2073.9390767852528</v>
      </c>
      <c r="BC1274" s="100">
        <v>2073.9390767852528</v>
      </c>
      <c r="BD1274" s="100">
        <v>2556.0868502187718</v>
      </c>
      <c r="BE1274" s="100">
        <v>2556.0868502187718</v>
      </c>
      <c r="BF1274" s="100">
        <v>3052.8818435442581</v>
      </c>
      <c r="BG1274" s="100">
        <v>3052.8818435442581</v>
      </c>
      <c r="BH1274" s="100">
        <v>2620.7375740638486</v>
      </c>
      <c r="BI1274" s="100">
        <v>2620.8176022176717</v>
      </c>
      <c r="BJ1274" s="100">
        <v>3505.7022147473926</v>
      </c>
      <c r="BK1274" s="100">
        <v>3505.6221865935695</v>
      </c>
      <c r="BL1274" s="100">
        <v>3484.9242297595438</v>
      </c>
      <c r="BM1274" s="100">
        <v>3459.3635851478148</v>
      </c>
      <c r="BN1274" s="100">
        <v>4167.9264418393859</v>
      </c>
      <c r="BO1274" s="100">
        <v>4142.4458253814801</v>
      </c>
      <c r="BP1274" s="100">
        <v>4629.9188457047167</v>
      </c>
      <c r="BQ1274" s="100">
        <v>4604.3582010929877</v>
      </c>
      <c r="BR1274" s="100">
        <v>4401.8970356317541</v>
      </c>
      <c r="BS1274" s="100">
        <v>4504.2996703863173</v>
      </c>
      <c r="BT1274" s="100">
        <v>5597.9715728719084</v>
      </c>
      <c r="BU1274" s="100">
        <v>5342.2850986007925</v>
      </c>
      <c r="BV1274" s="100">
        <v>3629.9071204245961</v>
      </c>
      <c r="BW1274" s="100">
        <v>3656.3480747283816</v>
      </c>
      <c r="BX1274" s="100">
        <v>3278.7450693608739</v>
      </c>
      <c r="BY1274" s="100">
        <v>3866.6398954306442</v>
      </c>
      <c r="BZ1274" s="100">
        <v>3361.1961713056639</v>
      </c>
      <c r="CA1274" s="100">
        <v>3233.5530045546652</v>
      </c>
      <c r="CB1274" s="100">
        <v>2636.6135506483097</v>
      </c>
      <c r="CC1274" s="100">
        <v>2482.8495422088181</v>
      </c>
      <c r="CD1274" s="100">
        <v>2047.1769842463398</v>
      </c>
      <c r="CE1274" s="100">
        <v>1585.4047900049261</v>
      </c>
      <c r="CF1274" s="100">
        <v>1201.2285759222004</v>
      </c>
      <c r="CG1274" s="100">
        <v>1276.9501719115083</v>
      </c>
      <c r="CH1274" s="100">
        <v>1083.4917104384888</v>
      </c>
      <c r="CI1274" s="100">
        <v>1390.2994739330616</v>
      </c>
      <c r="CJ1274" s="100">
        <v>847.01161861196397</v>
      </c>
      <c r="CK1274" s="100">
        <v>744.68901201122424</v>
      </c>
      <c r="CL1274" s="100">
        <v>633.12350809888221</v>
      </c>
      <c r="CM1274" s="100">
        <v>607.64289164097636</v>
      </c>
      <c r="CN1274" s="100">
        <v>758.113565792484</v>
      </c>
      <c r="CO1274" s="100">
        <v>553.62840889865095</v>
      </c>
      <c r="CP1274" s="100">
        <v>345.49843669814749</v>
      </c>
      <c r="CQ1274" s="100">
        <v>371.05908130987655</v>
      </c>
      <c r="CR1274" s="100">
        <v>275.32524054262899</v>
      </c>
      <c r="CS1274" s="100">
        <v>326.44652976608722</v>
      </c>
      <c r="CT1274" s="100">
        <v>157.01692507143929</v>
      </c>
      <c r="CU1274" s="100">
        <v>157.09695322526258</v>
      </c>
      <c r="CV1274" s="100">
        <v>162.92086701497905</v>
      </c>
      <c r="CW1274" s="100">
        <v>162.92086701497905</v>
      </c>
      <c r="CX1274" s="100">
        <v>157.37693020539638</v>
      </c>
      <c r="CY1274" s="100">
        <v>157.37693020539638</v>
      </c>
      <c r="CZ1274" s="100">
        <v>119.97781260741137</v>
      </c>
      <c r="DA1274" s="100">
        <v>119.97781260741137</v>
      </c>
      <c r="DB1274" s="100">
        <v>76.827737466148747</v>
      </c>
      <c r="DC1274" s="100">
        <v>76.827737466148747</v>
      </c>
      <c r="DD1274" s="100">
        <v>31.855180788402262</v>
      </c>
      <c r="DE1274" s="100">
        <v>31.855180788402262</v>
      </c>
      <c r="DF1274" s="100">
        <v>16.402333828354877</v>
      </c>
      <c r="DG1274" s="100">
        <v>16.402333828354877</v>
      </c>
      <c r="DH1274" s="100">
        <v>5.9039419435398193</v>
      </c>
      <c r="DI1274" s="100">
        <v>5.9039419435398193</v>
      </c>
      <c r="DJ1274" s="100">
        <v>9.1124076824193754</v>
      </c>
      <c r="DK1274" s="100">
        <v>9.1124076824193754</v>
      </c>
      <c r="DL1274" s="100">
        <v>3.6449630729677502</v>
      </c>
      <c r="DM1274" s="100">
        <v>3.6449630729677502</v>
      </c>
      <c r="DN1274" s="100">
        <v>0</v>
      </c>
      <c r="DO1274" s="100">
        <v>0</v>
      </c>
      <c r="DP1274" s="100">
        <v>0</v>
      </c>
      <c r="DQ1274" s="100">
        <v>0</v>
      </c>
    </row>
    <row r="1275" spans="1:121" x14ac:dyDescent="0.25">
      <c r="A1275" s="97">
        <v>63718</v>
      </c>
      <c r="B1275" s="98" t="s">
        <v>432</v>
      </c>
      <c r="C1275" s="97">
        <v>4</v>
      </c>
      <c r="D1275" s="97">
        <v>1978</v>
      </c>
      <c r="E1275" s="97">
        <v>3</v>
      </c>
      <c r="F1275" s="97">
        <v>30</v>
      </c>
      <c r="G1275" s="97">
        <v>139</v>
      </c>
      <c r="H1275" s="97">
        <v>1</v>
      </c>
      <c r="I1275" s="100">
        <v>0</v>
      </c>
      <c r="J1275" s="100">
        <v>30645.361510479132</v>
      </c>
      <c r="K1275" s="102">
        <v>391.82570449225068</v>
      </c>
      <c r="L1275" s="100">
        <v>0</v>
      </c>
      <c r="M1275" s="100">
        <v>0</v>
      </c>
      <c r="N1275" s="100">
        <v>0</v>
      </c>
      <c r="O1275" s="100">
        <v>0</v>
      </c>
      <c r="P1275" s="100">
        <v>0</v>
      </c>
      <c r="Q1275" s="100">
        <v>0</v>
      </c>
      <c r="R1275" s="100">
        <v>0</v>
      </c>
      <c r="S1275" s="100">
        <v>0</v>
      </c>
      <c r="T1275" s="100">
        <v>0</v>
      </c>
      <c r="U1275" s="100">
        <v>0</v>
      </c>
      <c r="V1275" s="100">
        <v>21.773522190677394</v>
      </c>
      <c r="W1275" s="100">
        <v>21.773522190677394</v>
      </c>
      <c r="X1275" s="100">
        <v>21.773522190677394</v>
      </c>
      <c r="Y1275" s="100">
        <v>21.773522190677394</v>
      </c>
      <c r="Z1275" s="100">
        <v>18.66301902058062</v>
      </c>
      <c r="AA1275" s="100">
        <v>18.66301902058062</v>
      </c>
      <c r="AB1275" s="100">
        <v>83.983585592612798</v>
      </c>
      <c r="AC1275" s="100">
        <v>83.983585592612798</v>
      </c>
      <c r="AD1275" s="100">
        <v>155.52515850483849</v>
      </c>
      <c r="AE1275" s="100">
        <v>155.52515850483849</v>
      </c>
      <c r="AF1275" s="100">
        <v>273.72427896851576</v>
      </c>
      <c r="AG1275" s="100">
        <v>273.72427896851576</v>
      </c>
      <c r="AH1275" s="100">
        <v>236.39824092735452</v>
      </c>
      <c r="AI1275" s="100">
        <v>236.39824092735452</v>
      </c>
      <c r="AJ1275" s="100">
        <v>208.40371239648363</v>
      </c>
      <c r="AK1275" s="100">
        <v>208.40371239648363</v>
      </c>
      <c r="AL1275" s="100">
        <v>258.17176311803189</v>
      </c>
      <c r="AM1275" s="100">
        <v>258.17176311803189</v>
      </c>
      <c r="AN1275" s="100">
        <v>233.28773775725776</v>
      </c>
      <c r="AO1275" s="100">
        <v>233.28773775725776</v>
      </c>
      <c r="AP1275" s="100">
        <v>269.20313352149549</v>
      </c>
      <c r="AQ1275" s="100">
        <v>269.20313352149549</v>
      </c>
      <c r="AR1275" s="100">
        <v>186.6301902058062</v>
      </c>
      <c r="AS1275" s="100">
        <v>186.6301902058062</v>
      </c>
      <c r="AT1275" s="100">
        <v>140.26186127060441</v>
      </c>
      <c r="AU1275" s="100">
        <v>140.26186127060441</v>
      </c>
      <c r="AV1275" s="100">
        <v>216.3245796298504</v>
      </c>
      <c r="AW1275" s="100">
        <v>216.3245796298504</v>
      </c>
      <c r="AX1275" s="100">
        <v>264.39276945822542</v>
      </c>
      <c r="AY1275" s="100">
        <v>264.39276945822542</v>
      </c>
      <c r="AZ1275" s="100">
        <v>432.93837787595055</v>
      </c>
      <c r="BA1275" s="100">
        <v>432.93837787595055</v>
      </c>
      <c r="BB1275" s="100">
        <v>335.3913559422769</v>
      </c>
      <c r="BC1275" s="100">
        <v>335.3913559422769</v>
      </c>
      <c r="BD1275" s="100">
        <v>554.53722012597439</v>
      </c>
      <c r="BE1275" s="100">
        <v>554.53722012597439</v>
      </c>
      <c r="BF1275" s="100">
        <v>823.16191641497039</v>
      </c>
      <c r="BG1275" s="100">
        <v>823.16191641497039</v>
      </c>
      <c r="BH1275" s="100">
        <v>793.4675269909261</v>
      </c>
      <c r="BI1275" s="100">
        <v>793.4675269909261</v>
      </c>
      <c r="BJ1275" s="100">
        <v>1074.8234545765588</v>
      </c>
      <c r="BK1275" s="100">
        <v>1074.8234545765588</v>
      </c>
      <c r="BL1275" s="100">
        <v>1127.4486655985479</v>
      </c>
      <c r="BM1275" s="100">
        <v>1125.1701550017408</v>
      </c>
      <c r="BN1275" s="100">
        <v>1246.4797786355148</v>
      </c>
      <c r="BO1275" s="100">
        <v>1244.2012680387079</v>
      </c>
      <c r="BP1275" s="100">
        <v>1402.0049371403534</v>
      </c>
      <c r="BQ1275" s="100">
        <v>1399.7264265435465</v>
      </c>
      <c r="BR1275" s="100">
        <v>900.38193418148364</v>
      </c>
      <c r="BS1275" s="100">
        <v>909.49597656871151</v>
      </c>
      <c r="BT1275" s="100">
        <v>730.93036905378108</v>
      </c>
      <c r="BU1275" s="100">
        <v>708.14526308571146</v>
      </c>
      <c r="BV1275" s="100">
        <v>539.38197507378948</v>
      </c>
      <c r="BW1275" s="100">
        <v>541.66048567059659</v>
      </c>
      <c r="BX1275" s="100">
        <v>546.43497398727288</v>
      </c>
      <c r="BY1275" s="100">
        <v>598.8407177138331</v>
      </c>
      <c r="BZ1275" s="100">
        <v>430.91120997643338</v>
      </c>
      <c r="CA1275" s="100">
        <v>419.51865699239858</v>
      </c>
      <c r="CB1275" s="100">
        <v>405.55573720953811</v>
      </c>
      <c r="CC1275" s="100">
        <v>391.88467362869625</v>
      </c>
      <c r="CD1275" s="100">
        <v>359.43790108708907</v>
      </c>
      <c r="CE1275" s="100">
        <v>318.42471034456366</v>
      </c>
      <c r="CF1275" s="100">
        <v>258.45706932170737</v>
      </c>
      <c r="CG1275" s="100">
        <v>265.2926011121283</v>
      </c>
      <c r="CH1275" s="100">
        <v>228.69114087561013</v>
      </c>
      <c r="CI1275" s="100">
        <v>256.03326803729374</v>
      </c>
      <c r="CJ1275" s="100">
        <v>183.22613106461696</v>
      </c>
      <c r="CK1275" s="100">
        <v>174.1120886773891</v>
      </c>
      <c r="CL1275" s="100">
        <v>147.23919627832615</v>
      </c>
      <c r="CM1275" s="100">
        <v>144.96068568151921</v>
      </c>
      <c r="CN1275" s="100">
        <v>133.71248556839583</v>
      </c>
      <c r="CO1275" s="100">
        <v>115.4844007939401</v>
      </c>
      <c r="CP1275" s="100">
        <v>45.607237970562437</v>
      </c>
      <c r="CQ1275" s="100">
        <v>47.885748567369404</v>
      </c>
      <c r="CR1275" s="100">
        <v>15.298748038559321</v>
      </c>
      <c r="CS1275" s="100">
        <v>19.855769232173255</v>
      </c>
      <c r="CT1275" s="100">
        <v>10.199165359039547</v>
      </c>
      <c r="CU1275" s="100">
        <v>10.199165359039547</v>
      </c>
      <c r="CV1275" s="100">
        <v>8.49930446586629</v>
      </c>
      <c r="CW1275" s="100">
        <v>8.49930446586629</v>
      </c>
      <c r="CX1275" s="100">
        <v>3.3997217863465159</v>
      </c>
      <c r="CY1275" s="100">
        <v>3.3997217863465159</v>
      </c>
      <c r="CZ1275" s="100">
        <v>6.7994435726930318</v>
      </c>
      <c r="DA1275" s="100">
        <v>6.7994435726930318</v>
      </c>
      <c r="DB1275" s="100">
        <v>0</v>
      </c>
      <c r="DC1275" s="100">
        <v>0</v>
      </c>
      <c r="DD1275" s="100">
        <v>0</v>
      </c>
      <c r="DE1275" s="100">
        <v>0</v>
      </c>
      <c r="DF1275" s="100">
        <v>0</v>
      </c>
      <c r="DG1275" s="100">
        <v>0</v>
      </c>
      <c r="DH1275" s="100">
        <v>0</v>
      </c>
      <c r="DI1275" s="100">
        <v>0</v>
      </c>
      <c r="DJ1275" s="100">
        <v>0</v>
      </c>
      <c r="DK1275" s="100">
        <v>0</v>
      </c>
      <c r="DL1275" s="100">
        <v>0</v>
      </c>
      <c r="DM1275" s="100">
        <v>0</v>
      </c>
      <c r="DN1275" s="100">
        <v>0</v>
      </c>
      <c r="DO1275" s="100">
        <v>0</v>
      </c>
      <c r="DP1275" s="100">
        <v>0</v>
      </c>
      <c r="DQ1275" s="100">
        <v>0</v>
      </c>
    </row>
    <row r="1276" spans="1:121" x14ac:dyDescent="0.25">
      <c r="A1276" s="97">
        <v>63719</v>
      </c>
      <c r="B1276" s="98" t="s">
        <v>432</v>
      </c>
      <c r="C1276" s="97">
        <v>4</v>
      </c>
      <c r="D1276" s="97">
        <v>1978</v>
      </c>
      <c r="E1276" s="97">
        <v>4</v>
      </c>
      <c r="F1276" s="97">
        <v>30</v>
      </c>
      <c r="G1276" s="97">
        <v>139</v>
      </c>
      <c r="H1276" s="97">
        <v>1</v>
      </c>
      <c r="I1276" s="100">
        <v>0</v>
      </c>
      <c r="J1276" s="100">
        <v>370.8974128768246</v>
      </c>
      <c r="K1276" s="102">
        <v>7.2956134650195557</v>
      </c>
      <c r="L1276" s="100">
        <v>0</v>
      </c>
      <c r="M1276" s="100">
        <v>0</v>
      </c>
      <c r="N1276" s="100">
        <v>0</v>
      </c>
      <c r="O1276" s="100">
        <v>0</v>
      </c>
      <c r="P1276" s="100">
        <v>1.0078308943526676E-2</v>
      </c>
      <c r="Q1276" s="100">
        <v>1.0078308943526676E-2</v>
      </c>
      <c r="R1276" s="100">
        <v>2.0156617887053353E-2</v>
      </c>
      <c r="S1276" s="100">
        <v>2.0156617887053353E-2</v>
      </c>
      <c r="T1276" s="100">
        <v>7.0548162604686729E-2</v>
      </c>
      <c r="U1276" s="100">
        <v>7.0548162604686729E-2</v>
      </c>
      <c r="V1276" s="100">
        <v>8.062647154821341E-2</v>
      </c>
      <c r="W1276" s="100">
        <v>8.062647154821341E-2</v>
      </c>
      <c r="X1276" s="100">
        <v>0.10078308943526676</v>
      </c>
      <c r="Y1276" s="100">
        <v>0.10078308943526676</v>
      </c>
      <c r="Z1276" s="100">
        <v>0.13605717073761012</v>
      </c>
      <c r="AA1276" s="100">
        <v>0.13605717073761012</v>
      </c>
      <c r="AB1276" s="100">
        <v>0.16125294309642682</v>
      </c>
      <c r="AC1276" s="100">
        <v>0.16125294309642682</v>
      </c>
      <c r="AD1276" s="100">
        <v>0.19148786992700687</v>
      </c>
      <c r="AE1276" s="100">
        <v>0.19148786992700687</v>
      </c>
      <c r="AF1276" s="100">
        <v>0.20660533334229686</v>
      </c>
      <c r="AG1276" s="100">
        <v>0.20660533334229686</v>
      </c>
      <c r="AH1276" s="100">
        <v>0.18644871545524352</v>
      </c>
      <c r="AI1276" s="100">
        <v>0.18644871545524352</v>
      </c>
      <c r="AJ1276" s="100">
        <v>0.16125294309642682</v>
      </c>
      <c r="AK1276" s="100">
        <v>0.16125294309642682</v>
      </c>
      <c r="AL1276" s="100">
        <v>0.1461354796811368</v>
      </c>
      <c r="AM1276" s="100">
        <v>0.1461354796811368</v>
      </c>
      <c r="AN1276" s="100">
        <v>0.16629209756819016</v>
      </c>
      <c r="AO1276" s="100">
        <v>0.16629209756819016</v>
      </c>
      <c r="AP1276" s="100">
        <v>0.24691856911640356</v>
      </c>
      <c r="AQ1276" s="100">
        <v>0.24691856911640356</v>
      </c>
      <c r="AR1276" s="100">
        <v>0.24691856911640356</v>
      </c>
      <c r="AS1276" s="100">
        <v>0.24691856911640356</v>
      </c>
      <c r="AT1276" s="100">
        <v>0.35777996749519697</v>
      </c>
      <c r="AU1276" s="100">
        <v>0.35777996749519697</v>
      </c>
      <c r="AV1276" s="100">
        <v>0.52407206506338733</v>
      </c>
      <c r="AW1276" s="100">
        <v>0.52407206506338733</v>
      </c>
      <c r="AX1276" s="100">
        <v>0.35777996749519697</v>
      </c>
      <c r="AY1276" s="100">
        <v>0.35777996749519697</v>
      </c>
      <c r="AZ1276" s="100">
        <v>0.30234926830580033</v>
      </c>
      <c r="BA1276" s="100">
        <v>0.30234926830580033</v>
      </c>
      <c r="BB1276" s="100">
        <v>4.0313235774106705E-2</v>
      </c>
      <c r="BC1276" s="100">
        <v>4.0313235774106705E-2</v>
      </c>
      <c r="BD1276" s="100">
        <v>5.039154471763338E-2</v>
      </c>
      <c r="BE1276" s="100">
        <v>5.039154471763338E-2</v>
      </c>
      <c r="BF1276" s="100">
        <v>6.5509008132923416E-2</v>
      </c>
      <c r="BG1276" s="100">
        <v>6.5509008132923416E-2</v>
      </c>
      <c r="BH1276" s="100">
        <v>1.0078308943526676E-2</v>
      </c>
      <c r="BI1276" s="100">
        <v>1.0078308943526676E-2</v>
      </c>
      <c r="BJ1276" s="100">
        <v>5.0391544717633381E-3</v>
      </c>
      <c r="BK1276" s="100">
        <v>5.0391544717633381E-3</v>
      </c>
      <c r="BL1276" s="100">
        <v>1.0078308943526676E-2</v>
      </c>
      <c r="BM1276" s="100">
        <v>1.0078308943526676E-2</v>
      </c>
      <c r="BN1276" s="100">
        <v>0</v>
      </c>
      <c r="BO1276" s="100">
        <v>0</v>
      </c>
      <c r="BP1276" s="100">
        <v>1.0078308943526676E-2</v>
      </c>
      <c r="BQ1276" s="100">
        <v>1.7332735333330274</v>
      </c>
      <c r="BR1276" s="100">
        <v>1.7332735333330274</v>
      </c>
      <c r="BS1276" s="100">
        <v>5.1796639821120278</v>
      </c>
      <c r="BT1276" s="100">
        <v>8.6361327398345562</v>
      </c>
      <c r="BU1276" s="100">
        <v>5.1897422910555546</v>
      </c>
      <c r="BV1276" s="100">
        <v>20.688421001617531</v>
      </c>
      <c r="BW1276" s="100">
        <v>25.858006674786036</v>
      </c>
      <c r="BX1276" s="100">
        <v>24.154968068283591</v>
      </c>
      <c r="BY1276" s="100">
        <v>56.895677331684098</v>
      </c>
      <c r="BZ1276" s="100">
        <v>39.678842551204376</v>
      </c>
      <c r="CA1276" s="100">
        <v>27.616475980477883</v>
      </c>
      <c r="CB1276" s="100">
        <v>34.723968188659725</v>
      </c>
      <c r="CC1276" s="100">
        <v>17.302500406499689</v>
      </c>
      <c r="CD1276" s="100">
        <v>34.599961658527619</v>
      </c>
      <c r="CE1276" s="100">
        <v>8.7520332926851125</v>
      </c>
      <c r="CF1276" s="100">
        <v>12.193384586992352</v>
      </c>
      <c r="CG1276" s="100">
        <v>7.0237989138238497</v>
      </c>
      <c r="CH1276" s="100">
        <v>5.2653296081320047</v>
      </c>
      <c r="CI1276" s="100">
        <v>12.158110505690008</v>
      </c>
      <c r="CJ1276" s="100">
        <v>1.8642915495988741</v>
      </c>
      <c r="CK1276" s="100">
        <v>1.8642915495988741</v>
      </c>
      <c r="CL1276" s="100">
        <v>3.7165324585922406</v>
      </c>
      <c r="CM1276" s="100">
        <v>5.2502121447167145</v>
      </c>
      <c r="CN1276" s="100">
        <v>0.17637040651171687</v>
      </c>
      <c r="CO1276" s="100">
        <v>0.17637040651171687</v>
      </c>
      <c r="CP1276" s="100">
        <v>0.12597886179408344</v>
      </c>
      <c r="CQ1276" s="100">
        <v>0.12597886179408344</v>
      </c>
      <c r="CR1276" s="100">
        <v>9.0704780491740092E-2</v>
      </c>
      <c r="CS1276" s="100">
        <v>9.0704780491740092E-2</v>
      </c>
      <c r="CT1276" s="100">
        <v>9.0704780491740092E-2</v>
      </c>
      <c r="CU1276" s="100">
        <v>9.0704780491740092E-2</v>
      </c>
      <c r="CV1276" s="100">
        <v>5.039154471763338E-2</v>
      </c>
      <c r="CW1276" s="100">
        <v>5.039154471763338E-2</v>
      </c>
      <c r="CX1276" s="100">
        <v>1.5117463415290015E-2</v>
      </c>
      <c r="CY1276" s="100">
        <v>1.5117463415290015E-2</v>
      </c>
      <c r="CZ1276" s="100">
        <v>0</v>
      </c>
      <c r="DA1276" s="100">
        <v>0</v>
      </c>
      <c r="DB1276" s="100">
        <v>0</v>
      </c>
      <c r="DC1276" s="100">
        <v>0</v>
      </c>
      <c r="DD1276" s="100">
        <v>0</v>
      </c>
      <c r="DE1276" s="100">
        <v>0</v>
      </c>
      <c r="DF1276" s="100">
        <v>0</v>
      </c>
      <c r="DG1276" s="100">
        <v>0</v>
      </c>
      <c r="DH1276" s="100">
        <v>0</v>
      </c>
      <c r="DI1276" s="100">
        <v>0</v>
      </c>
      <c r="DJ1276" s="100">
        <v>0</v>
      </c>
      <c r="DK1276" s="100">
        <v>0</v>
      </c>
      <c r="DL1276" s="100">
        <v>0</v>
      </c>
      <c r="DM1276" s="100">
        <v>0</v>
      </c>
      <c r="DN1276" s="100">
        <v>0</v>
      </c>
      <c r="DO1276" s="100">
        <v>0</v>
      </c>
      <c r="DP1276" s="100">
        <v>0</v>
      </c>
      <c r="DQ1276" s="100">
        <v>0</v>
      </c>
    </row>
    <row r="1277" spans="1:121" x14ac:dyDescent="0.25">
      <c r="A1277" s="97">
        <v>63988</v>
      </c>
      <c r="B1277" s="98" t="s">
        <v>433</v>
      </c>
      <c r="C1277" s="97">
        <v>1</v>
      </c>
      <c r="D1277" s="97">
        <v>1978</v>
      </c>
      <c r="E1277" s="97">
        <v>1</v>
      </c>
      <c r="F1277" s="97">
        <v>30</v>
      </c>
      <c r="G1277" s="97">
        <v>139</v>
      </c>
      <c r="H1277" s="97">
        <v>1</v>
      </c>
      <c r="I1277" s="100">
        <v>0</v>
      </c>
      <c r="J1277" s="100">
        <v>1190.562908590136</v>
      </c>
      <c r="K1277" s="102">
        <v>2.7356984749317248</v>
      </c>
      <c r="L1277" s="100">
        <v>14.642684779254274</v>
      </c>
      <c r="M1277" s="100">
        <v>9.1986096690187118</v>
      </c>
      <c r="N1277" s="100">
        <v>16.332225330706692</v>
      </c>
      <c r="O1277" s="100">
        <v>18.960399521854892</v>
      </c>
      <c r="P1277" s="100">
        <v>24.029021176212144</v>
      </c>
      <c r="Q1277" s="100">
        <v>36.60671194813569</v>
      </c>
      <c r="R1277" s="100">
        <v>36.418985220196525</v>
      </c>
      <c r="S1277" s="100">
        <v>36.04353176431821</v>
      </c>
      <c r="T1277" s="100">
        <v>41.675333602492934</v>
      </c>
      <c r="U1277" s="100">
        <v>36.982165404013998</v>
      </c>
      <c r="V1277" s="100">
        <v>63.451634043435185</v>
      </c>
      <c r="W1277" s="100">
        <v>41.299880146614619</v>
      </c>
      <c r="X1277" s="100">
        <v>35.85580503637906</v>
      </c>
      <c r="Y1277" s="100">
        <v>45.805321617154398</v>
      </c>
      <c r="Z1277" s="100">
        <v>44.678961249519446</v>
      </c>
      <c r="AA1277" s="100">
        <v>58.946192572895413</v>
      </c>
      <c r="AB1277" s="100">
        <v>35.104898124622423</v>
      </c>
      <c r="AC1277" s="100">
        <v>42.989420698067036</v>
      </c>
      <c r="AD1277" s="100">
        <v>43.928054337762823</v>
      </c>
      <c r="AE1277" s="100">
        <v>41.299880146614619</v>
      </c>
      <c r="AF1277" s="100">
        <v>62.325273675800247</v>
      </c>
      <c r="AG1277" s="100">
        <v>31.725817021717592</v>
      </c>
      <c r="AH1277" s="100">
        <v>42.426240514249557</v>
      </c>
      <c r="AI1277" s="100">
        <v>37.169892131953155</v>
      </c>
      <c r="AJ1277" s="100">
        <v>40.361246506918832</v>
      </c>
      <c r="AK1277" s="100">
        <v>45.617594889215241</v>
      </c>
      <c r="AL1277" s="100">
        <v>39.04715941134473</v>
      </c>
      <c r="AM1277" s="100">
        <v>35.104898124622423</v>
      </c>
      <c r="AN1277" s="100">
        <v>43.177147426006194</v>
      </c>
      <c r="AO1277" s="100">
        <v>26.28174191148203</v>
      </c>
      <c r="AP1277" s="100">
        <v>35.480351580500738</v>
      </c>
      <c r="AQ1277" s="100">
        <v>2.4404474632090456</v>
      </c>
      <c r="AR1277" s="100">
        <v>5.4440751102355636</v>
      </c>
      <c r="AS1277" s="100">
        <v>3.3790811029048324</v>
      </c>
      <c r="AT1277" s="100">
        <v>3.003627647026518</v>
      </c>
      <c r="AU1277" s="100">
        <v>4.3177147426006197</v>
      </c>
      <c r="AV1277" s="100">
        <v>3.3790811029048324</v>
      </c>
      <c r="AW1277" s="100">
        <v>2.4404474632090456</v>
      </c>
      <c r="AX1277" s="100">
        <v>2.8159009190873605</v>
      </c>
      <c r="AY1277" s="100">
        <v>0</v>
      </c>
      <c r="AZ1277" s="100">
        <v>0.37545345587831475</v>
      </c>
      <c r="BA1277" s="100">
        <v>0</v>
      </c>
      <c r="BB1277" s="100">
        <v>0</v>
      </c>
      <c r="BC1277" s="100">
        <v>0</v>
      </c>
      <c r="BD1277" s="100">
        <v>0</v>
      </c>
      <c r="BE1277" s="100">
        <v>0</v>
      </c>
      <c r="BF1277" s="100">
        <v>0</v>
      </c>
      <c r="BG1277" s="100">
        <v>0</v>
      </c>
      <c r="BH1277" s="100">
        <v>0</v>
      </c>
      <c r="BI1277" s="100">
        <v>0</v>
      </c>
      <c r="BJ1277" s="100">
        <v>0</v>
      </c>
      <c r="BK1277" s="100">
        <v>0</v>
      </c>
      <c r="BL1277" s="100">
        <v>0</v>
      </c>
      <c r="BM1277" s="100">
        <v>0</v>
      </c>
      <c r="BN1277" s="100">
        <v>0</v>
      </c>
      <c r="BO1277" s="100">
        <v>0</v>
      </c>
      <c r="BP1277" s="100">
        <v>0</v>
      </c>
      <c r="BQ1277" s="100">
        <v>0</v>
      </c>
      <c r="BR1277" s="100">
        <v>0</v>
      </c>
      <c r="BS1277" s="100">
        <v>0</v>
      </c>
      <c r="BT1277" s="100">
        <v>0</v>
      </c>
      <c r="BU1277" s="100">
        <v>0</v>
      </c>
      <c r="BV1277" s="100">
        <v>0</v>
      </c>
      <c r="BW1277" s="100">
        <v>0</v>
      </c>
      <c r="BX1277" s="100">
        <v>0</v>
      </c>
      <c r="BY1277" s="100">
        <v>0</v>
      </c>
      <c r="BZ1277" s="100">
        <v>0</v>
      </c>
      <c r="CA1277" s="100">
        <v>0</v>
      </c>
      <c r="CB1277" s="100">
        <v>0</v>
      </c>
      <c r="CC1277" s="100">
        <v>0</v>
      </c>
      <c r="CD1277" s="100">
        <v>0</v>
      </c>
      <c r="CE1277" s="100">
        <v>0</v>
      </c>
      <c r="CF1277" s="100">
        <v>0</v>
      </c>
      <c r="CG1277" s="100">
        <v>0</v>
      </c>
      <c r="CH1277" s="100">
        <v>0</v>
      </c>
      <c r="CI1277" s="100">
        <v>0</v>
      </c>
      <c r="CJ1277" s="100">
        <v>0</v>
      </c>
      <c r="CK1277" s="100">
        <v>0</v>
      </c>
      <c r="CL1277" s="100">
        <v>0</v>
      </c>
      <c r="CM1277" s="100">
        <v>0</v>
      </c>
      <c r="CN1277" s="100">
        <v>0</v>
      </c>
      <c r="CO1277" s="100">
        <v>0</v>
      </c>
      <c r="CP1277" s="100">
        <v>0</v>
      </c>
      <c r="CQ1277" s="100">
        <v>0</v>
      </c>
      <c r="CR1277" s="100">
        <v>0</v>
      </c>
      <c r="CS1277" s="100">
        <v>0</v>
      </c>
      <c r="CT1277" s="100">
        <v>0</v>
      </c>
      <c r="CU1277" s="100">
        <v>0</v>
      </c>
      <c r="CV1277" s="100">
        <v>0</v>
      </c>
      <c r="CW1277" s="100">
        <v>0</v>
      </c>
      <c r="CX1277" s="100">
        <v>0</v>
      </c>
      <c r="CY1277" s="100">
        <v>0</v>
      </c>
      <c r="CZ1277" s="100">
        <v>0</v>
      </c>
      <c r="DA1277" s="100">
        <v>0</v>
      </c>
      <c r="DB1277" s="100">
        <v>0</v>
      </c>
      <c r="DC1277" s="100">
        <v>0</v>
      </c>
      <c r="DD1277" s="100">
        <v>0</v>
      </c>
      <c r="DE1277" s="100">
        <v>0</v>
      </c>
      <c r="DF1277" s="100">
        <v>0</v>
      </c>
      <c r="DG1277" s="100">
        <v>0</v>
      </c>
      <c r="DH1277" s="100">
        <v>0</v>
      </c>
      <c r="DI1277" s="100">
        <v>0</v>
      </c>
      <c r="DJ1277" s="100">
        <v>0</v>
      </c>
      <c r="DK1277" s="100">
        <v>0</v>
      </c>
      <c r="DL1277" s="100">
        <v>0</v>
      </c>
      <c r="DM1277" s="100">
        <v>0</v>
      </c>
      <c r="DN1277" s="100">
        <v>0</v>
      </c>
      <c r="DO1277" s="100">
        <v>0</v>
      </c>
      <c r="DP1277" s="100">
        <v>0</v>
      </c>
      <c r="DQ1277" s="100">
        <v>0</v>
      </c>
    </row>
    <row r="1278" spans="1:121" x14ac:dyDescent="0.25">
      <c r="A1278" s="97">
        <v>63989</v>
      </c>
      <c r="B1278" s="98" t="s">
        <v>433</v>
      </c>
      <c r="C1278" s="97">
        <v>1</v>
      </c>
      <c r="D1278" s="97">
        <v>1978</v>
      </c>
      <c r="E1278" s="97">
        <v>2</v>
      </c>
      <c r="F1278" s="97">
        <v>30</v>
      </c>
      <c r="G1278" s="97">
        <v>139</v>
      </c>
      <c r="H1278" s="97">
        <v>1</v>
      </c>
      <c r="I1278" s="100">
        <v>0</v>
      </c>
      <c r="J1278" s="100">
        <v>1190.562908590136</v>
      </c>
      <c r="K1278" s="102">
        <v>2.7356984749317248</v>
      </c>
      <c r="L1278" s="100">
        <v>14.642684779254274</v>
      </c>
      <c r="M1278" s="100">
        <v>9.1986096690187118</v>
      </c>
      <c r="N1278" s="100">
        <v>16.332225330706692</v>
      </c>
      <c r="O1278" s="100">
        <v>18.960399521854892</v>
      </c>
      <c r="P1278" s="100">
        <v>24.029021176212144</v>
      </c>
      <c r="Q1278" s="100">
        <v>36.60671194813569</v>
      </c>
      <c r="R1278" s="100">
        <v>36.418985220196525</v>
      </c>
      <c r="S1278" s="100">
        <v>36.04353176431821</v>
      </c>
      <c r="T1278" s="100">
        <v>41.675333602492934</v>
      </c>
      <c r="U1278" s="100">
        <v>36.982165404013998</v>
      </c>
      <c r="V1278" s="100">
        <v>63.451634043435185</v>
      </c>
      <c r="W1278" s="100">
        <v>41.299880146614619</v>
      </c>
      <c r="X1278" s="100">
        <v>35.85580503637906</v>
      </c>
      <c r="Y1278" s="100">
        <v>45.805321617154398</v>
      </c>
      <c r="Z1278" s="100">
        <v>44.678961249519446</v>
      </c>
      <c r="AA1278" s="100">
        <v>58.946192572895413</v>
      </c>
      <c r="AB1278" s="100">
        <v>35.104898124622423</v>
      </c>
      <c r="AC1278" s="100">
        <v>42.989420698067036</v>
      </c>
      <c r="AD1278" s="100">
        <v>43.928054337762823</v>
      </c>
      <c r="AE1278" s="100">
        <v>41.299880146614619</v>
      </c>
      <c r="AF1278" s="100">
        <v>62.325273675800247</v>
      </c>
      <c r="AG1278" s="100">
        <v>31.725817021717592</v>
      </c>
      <c r="AH1278" s="100">
        <v>42.426240514249557</v>
      </c>
      <c r="AI1278" s="100">
        <v>37.169892131953155</v>
      </c>
      <c r="AJ1278" s="100">
        <v>40.361246506918832</v>
      </c>
      <c r="AK1278" s="100">
        <v>45.617594889215241</v>
      </c>
      <c r="AL1278" s="100">
        <v>39.04715941134473</v>
      </c>
      <c r="AM1278" s="100">
        <v>35.104898124622423</v>
      </c>
      <c r="AN1278" s="100">
        <v>43.177147426006194</v>
      </c>
      <c r="AO1278" s="100">
        <v>26.28174191148203</v>
      </c>
      <c r="AP1278" s="100">
        <v>35.480351580500738</v>
      </c>
      <c r="AQ1278" s="100">
        <v>2.4404474632090456</v>
      </c>
      <c r="AR1278" s="100">
        <v>5.4440751102355636</v>
      </c>
      <c r="AS1278" s="100">
        <v>3.3790811029048324</v>
      </c>
      <c r="AT1278" s="100">
        <v>3.003627647026518</v>
      </c>
      <c r="AU1278" s="100">
        <v>4.3177147426006197</v>
      </c>
      <c r="AV1278" s="100">
        <v>3.3790811029048324</v>
      </c>
      <c r="AW1278" s="100">
        <v>2.4404474632090456</v>
      </c>
      <c r="AX1278" s="100">
        <v>2.8159009190873605</v>
      </c>
      <c r="AY1278" s="100">
        <v>0</v>
      </c>
      <c r="AZ1278" s="100">
        <v>0.37545345587831475</v>
      </c>
      <c r="BA1278" s="100">
        <v>0</v>
      </c>
      <c r="BB1278" s="100">
        <v>0</v>
      </c>
      <c r="BC1278" s="100">
        <v>0</v>
      </c>
      <c r="BD1278" s="100">
        <v>0</v>
      </c>
      <c r="BE1278" s="100">
        <v>0</v>
      </c>
      <c r="BF1278" s="100">
        <v>0</v>
      </c>
      <c r="BG1278" s="100">
        <v>0</v>
      </c>
      <c r="BH1278" s="100">
        <v>0</v>
      </c>
      <c r="BI1278" s="100">
        <v>0</v>
      </c>
      <c r="BJ1278" s="100">
        <v>0</v>
      </c>
      <c r="BK1278" s="100">
        <v>0</v>
      </c>
      <c r="BL1278" s="100">
        <v>0</v>
      </c>
      <c r="BM1278" s="100">
        <v>0</v>
      </c>
      <c r="BN1278" s="100">
        <v>0</v>
      </c>
      <c r="BO1278" s="100">
        <v>0</v>
      </c>
      <c r="BP1278" s="100">
        <v>0</v>
      </c>
      <c r="BQ1278" s="100">
        <v>0</v>
      </c>
      <c r="BR1278" s="100">
        <v>0</v>
      </c>
      <c r="BS1278" s="100">
        <v>0</v>
      </c>
      <c r="BT1278" s="100">
        <v>0</v>
      </c>
      <c r="BU1278" s="100">
        <v>0</v>
      </c>
      <c r="BV1278" s="100">
        <v>0</v>
      </c>
      <c r="BW1278" s="100">
        <v>0</v>
      </c>
      <c r="BX1278" s="100">
        <v>0</v>
      </c>
      <c r="BY1278" s="100">
        <v>0</v>
      </c>
      <c r="BZ1278" s="100">
        <v>0</v>
      </c>
      <c r="CA1278" s="100">
        <v>0</v>
      </c>
      <c r="CB1278" s="100">
        <v>0</v>
      </c>
      <c r="CC1278" s="100">
        <v>0</v>
      </c>
      <c r="CD1278" s="100">
        <v>0</v>
      </c>
      <c r="CE1278" s="100">
        <v>0</v>
      </c>
      <c r="CF1278" s="100">
        <v>0</v>
      </c>
      <c r="CG1278" s="100">
        <v>0</v>
      </c>
      <c r="CH1278" s="100">
        <v>0</v>
      </c>
      <c r="CI1278" s="100">
        <v>0</v>
      </c>
      <c r="CJ1278" s="100">
        <v>0</v>
      </c>
      <c r="CK1278" s="100">
        <v>0</v>
      </c>
      <c r="CL1278" s="100">
        <v>0</v>
      </c>
      <c r="CM1278" s="100">
        <v>0</v>
      </c>
      <c r="CN1278" s="100">
        <v>0</v>
      </c>
      <c r="CO1278" s="100">
        <v>0</v>
      </c>
      <c r="CP1278" s="100">
        <v>0</v>
      </c>
      <c r="CQ1278" s="100">
        <v>0</v>
      </c>
      <c r="CR1278" s="100">
        <v>0</v>
      </c>
      <c r="CS1278" s="100">
        <v>0</v>
      </c>
      <c r="CT1278" s="100">
        <v>0</v>
      </c>
      <c r="CU1278" s="100">
        <v>0</v>
      </c>
      <c r="CV1278" s="100">
        <v>0</v>
      </c>
      <c r="CW1278" s="100">
        <v>0</v>
      </c>
      <c r="CX1278" s="100">
        <v>0</v>
      </c>
      <c r="CY1278" s="100">
        <v>0</v>
      </c>
      <c r="CZ1278" s="100">
        <v>0</v>
      </c>
      <c r="DA1278" s="100">
        <v>0</v>
      </c>
      <c r="DB1278" s="100">
        <v>0</v>
      </c>
      <c r="DC1278" s="100">
        <v>0</v>
      </c>
      <c r="DD1278" s="100">
        <v>0</v>
      </c>
      <c r="DE1278" s="100">
        <v>0</v>
      </c>
      <c r="DF1278" s="100">
        <v>0</v>
      </c>
      <c r="DG1278" s="100">
        <v>0</v>
      </c>
      <c r="DH1278" s="100">
        <v>0</v>
      </c>
      <c r="DI1278" s="100">
        <v>0</v>
      </c>
      <c r="DJ1278" s="100">
        <v>0</v>
      </c>
      <c r="DK1278" s="100">
        <v>0</v>
      </c>
      <c r="DL1278" s="100">
        <v>0</v>
      </c>
      <c r="DM1278" s="100">
        <v>0</v>
      </c>
      <c r="DN1278" s="100">
        <v>0</v>
      </c>
      <c r="DO1278" s="100">
        <v>0</v>
      </c>
      <c r="DP1278" s="100">
        <v>0</v>
      </c>
      <c r="DQ1278" s="100">
        <v>0</v>
      </c>
    </row>
    <row r="1279" spans="1:121" x14ac:dyDescent="0.25">
      <c r="A1279" s="97">
        <v>63990</v>
      </c>
      <c r="B1279" s="98" t="s">
        <v>433</v>
      </c>
      <c r="C1279" s="97">
        <v>1</v>
      </c>
      <c r="D1279" s="97">
        <v>1978</v>
      </c>
      <c r="E1279" s="97">
        <v>3</v>
      </c>
      <c r="F1279" s="97">
        <v>30</v>
      </c>
      <c r="G1279" s="97">
        <v>139</v>
      </c>
      <c r="H1279" s="97">
        <v>1</v>
      </c>
      <c r="I1279" s="100">
        <v>0</v>
      </c>
      <c r="J1279" s="100">
        <v>1190.562908590136</v>
      </c>
      <c r="K1279" s="102">
        <v>2.7356984749317248</v>
      </c>
      <c r="L1279" s="100">
        <v>14.642684779254274</v>
      </c>
      <c r="M1279" s="100">
        <v>9.1986096690187118</v>
      </c>
      <c r="N1279" s="100">
        <v>16.332225330706692</v>
      </c>
      <c r="O1279" s="100">
        <v>18.960399521854892</v>
      </c>
      <c r="P1279" s="100">
        <v>24.029021176212144</v>
      </c>
      <c r="Q1279" s="100">
        <v>36.60671194813569</v>
      </c>
      <c r="R1279" s="100">
        <v>36.418985220196525</v>
      </c>
      <c r="S1279" s="100">
        <v>36.04353176431821</v>
      </c>
      <c r="T1279" s="100">
        <v>41.675333602492934</v>
      </c>
      <c r="U1279" s="100">
        <v>36.982165404013998</v>
      </c>
      <c r="V1279" s="100">
        <v>63.451634043435185</v>
      </c>
      <c r="W1279" s="100">
        <v>41.299880146614619</v>
      </c>
      <c r="X1279" s="100">
        <v>35.85580503637906</v>
      </c>
      <c r="Y1279" s="100">
        <v>45.805321617154398</v>
      </c>
      <c r="Z1279" s="100">
        <v>44.678961249519446</v>
      </c>
      <c r="AA1279" s="100">
        <v>58.946192572895413</v>
      </c>
      <c r="AB1279" s="100">
        <v>35.104898124622423</v>
      </c>
      <c r="AC1279" s="100">
        <v>42.989420698067036</v>
      </c>
      <c r="AD1279" s="100">
        <v>43.928054337762823</v>
      </c>
      <c r="AE1279" s="100">
        <v>41.299880146614619</v>
      </c>
      <c r="AF1279" s="100">
        <v>62.325273675800247</v>
      </c>
      <c r="AG1279" s="100">
        <v>31.725817021717592</v>
      </c>
      <c r="AH1279" s="100">
        <v>42.426240514249557</v>
      </c>
      <c r="AI1279" s="100">
        <v>37.169892131953155</v>
      </c>
      <c r="AJ1279" s="100">
        <v>40.361246506918832</v>
      </c>
      <c r="AK1279" s="100">
        <v>45.617594889215241</v>
      </c>
      <c r="AL1279" s="100">
        <v>39.04715941134473</v>
      </c>
      <c r="AM1279" s="100">
        <v>35.104898124622423</v>
      </c>
      <c r="AN1279" s="100">
        <v>43.177147426006194</v>
      </c>
      <c r="AO1279" s="100">
        <v>26.28174191148203</v>
      </c>
      <c r="AP1279" s="100">
        <v>35.480351580500738</v>
      </c>
      <c r="AQ1279" s="100">
        <v>2.4404474632090456</v>
      </c>
      <c r="AR1279" s="100">
        <v>5.4440751102355636</v>
      </c>
      <c r="AS1279" s="100">
        <v>3.3790811029048324</v>
      </c>
      <c r="AT1279" s="100">
        <v>3.003627647026518</v>
      </c>
      <c r="AU1279" s="100">
        <v>4.3177147426006197</v>
      </c>
      <c r="AV1279" s="100">
        <v>3.3790811029048324</v>
      </c>
      <c r="AW1279" s="100">
        <v>2.4404474632090456</v>
      </c>
      <c r="AX1279" s="100">
        <v>2.8159009190873605</v>
      </c>
      <c r="AY1279" s="100">
        <v>0</v>
      </c>
      <c r="AZ1279" s="100">
        <v>0.37545345587831475</v>
      </c>
      <c r="BA1279" s="100">
        <v>0</v>
      </c>
      <c r="BB1279" s="100">
        <v>0</v>
      </c>
      <c r="BC1279" s="100">
        <v>0</v>
      </c>
      <c r="BD1279" s="100">
        <v>0</v>
      </c>
      <c r="BE1279" s="100">
        <v>0</v>
      </c>
      <c r="BF1279" s="100">
        <v>0</v>
      </c>
      <c r="BG1279" s="100">
        <v>0</v>
      </c>
      <c r="BH1279" s="100">
        <v>0</v>
      </c>
      <c r="BI1279" s="100">
        <v>0</v>
      </c>
      <c r="BJ1279" s="100">
        <v>0</v>
      </c>
      <c r="BK1279" s="100">
        <v>0</v>
      </c>
      <c r="BL1279" s="100">
        <v>0</v>
      </c>
      <c r="BM1279" s="100">
        <v>0</v>
      </c>
      <c r="BN1279" s="100">
        <v>0</v>
      </c>
      <c r="BO1279" s="100">
        <v>0</v>
      </c>
      <c r="BP1279" s="100">
        <v>0</v>
      </c>
      <c r="BQ1279" s="100">
        <v>0</v>
      </c>
      <c r="BR1279" s="100">
        <v>0</v>
      </c>
      <c r="BS1279" s="100">
        <v>0</v>
      </c>
      <c r="BT1279" s="100">
        <v>0</v>
      </c>
      <c r="BU1279" s="100">
        <v>0</v>
      </c>
      <c r="BV1279" s="100">
        <v>0</v>
      </c>
      <c r="BW1279" s="100">
        <v>0</v>
      </c>
      <c r="BX1279" s="100">
        <v>0</v>
      </c>
      <c r="BY1279" s="100">
        <v>0</v>
      </c>
      <c r="BZ1279" s="100">
        <v>0</v>
      </c>
      <c r="CA1279" s="100">
        <v>0</v>
      </c>
      <c r="CB1279" s="100">
        <v>0</v>
      </c>
      <c r="CC1279" s="100">
        <v>0</v>
      </c>
      <c r="CD1279" s="100">
        <v>0</v>
      </c>
      <c r="CE1279" s="100">
        <v>0</v>
      </c>
      <c r="CF1279" s="100">
        <v>0</v>
      </c>
      <c r="CG1279" s="100">
        <v>0</v>
      </c>
      <c r="CH1279" s="100">
        <v>0</v>
      </c>
      <c r="CI1279" s="100">
        <v>0</v>
      </c>
      <c r="CJ1279" s="100">
        <v>0</v>
      </c>
      <c r="CK1279" s="100">
        <v>0</v>
      </c>
      <c r="CL1279" s="100">
        <v>0</v>
      </c>
      <c r="CM1279" s="100">
        <v>0</v>
      </c>
      <c r="CN1279" s="100">
        <v>0</v>
      </c>
      <c r="CO1279" s="100">
        <v>0</v>
      </c>
      <c r="CP1279" s="100">
        <v>0</v>
      </c>
      <c r="CQ1279" s="100">
        <v>0</v>
      </c>
      <c r="CR1279" s="100">
        <v>0</v>
      </c>
      <c r="CS1279" s="100">
        <v>0</v>
      </c>
      <c r="CT1279" s="100">
        <v>0</v>
      </c>
      <c r="CU1279" s="100">
        <v>0</v>
      </c>
      <c r="CV1279" s="100">
        <v>0</v>
      </c>
      <c r="CW1279" s="100">
        <v>0</v>
      </c>
      <c r="CX1279" s="100">
        <v>0</v>
      </c>
      <c r="CY1279" s="100">
        <v>0</v>
      </c>
      <c r="CZ1279" s="100">
        <v>0</v>
      </c>
      <c r="DA1279" s="100">
        <v>0</v>
      </c>
      <c r="DB1279" s="100">
        <v>0</v>
      </c>
      <c r="DC1279" s="100">
        <v>0</v>
      </c>
      <c r="DD1279" s="100">
        <v>0</v>
      </c>
      <c r="DE1279" s="100">
        <v>0</v>
      </c>
      <c r="DF1279" s="100">
        <v>0</v>
      </c>
      <c r="DG1279" s="100">
        <v>0</v>
      </c>
      <c r="DH1279" s="100">
        <v>0</v>
      </c>
      <c r="DI1279" s="100">
        <v>0</v>
      </c>
      <c r="DJ1279" s="100">
        <v>0</v>
      </c>
      <c r="DK1279" s="100">
        <v>0</v>
      </c>
      <c r="DL1279" s="100">
        <v>0</v>
      </c>
      <c r="DM1279" s="100">
        <v>0</v>
      </c>
      <c r="DN1279" s="100">
        <v>0</v>
      </c>
      <c r="DO1279" s="100">
        <v>0</v>
      </c>
      <c r="DP1279" s="100">
        <v>0</v>
      </c>
      <c r="DQ1279" s="100">
        <v>0</v>
      </c>
    </row>
    <row r="1280" spans="1:121" x14ac:dyDescent="0.25">
      <c r="A1280" s="97">
        <v>63991</v>
      </c>
      <c r="B1280" s="98" t="s">
        <v>433</v>
      </c>
      <c r="C1280" s="97">
        <v>1</v>
      </c>
      <c r="D1280" s="97">
        <v>1978</v>
      </c>
      <c r="E1280" s="97">
        <v>4</v>
      </c>
      <c r="F1280" s="97">
        <v>30</v>
      </c>
      <c r="G1280" s="97">
        <v>139</v>
      </c>
      <c r="H1280" s="97">
        <v>1</v>
      </c>
      <c r="I1280" s="100">
        <v>0</v>
      </c>
      <c r="J1280" s="100">
        <v>1190.562908590136</v>
      </c>
      <c r="K1280" s="102">
        <v>2.7356984749317248</v>
      </c>
      <c r="L1280" s="100">
        <v>14.642684779254274</v>
      </c>
      <c r="M1280" s="100">
        <v>9.1986096690187118</v>
      </c>
      <c r="N1280" s="100">
        <v>16.332225330706692</v>
      </c>
      <c r="O1280" s="100">
        <v>18.960399521854892</v>
      </c>
      <c r="P1280" s="100">
        <v>24.029021176212144</v>
      </c>
      <c r="Q1280" s="100">
        <v>36.60671194813569</v>
      </c>
      <c r="R1280" s="100">
        <v>36.418985220196525</v>
      </c>
      <c r="S1280" s="100">
        <v>36.04353176431821</v>
      </c>
      <c r="T1280" s="100">
        <v>41.675333602492934</v>
      </c>
      <c r="U1280" s="100">
        <v>36.982165404013998</v>
      </c>
      <c r="V1280" s="100">
        <v>63.451634043435185</v>
      </c>
      <c r="W1280" s="100">
        <v>41.299880146614619</v>
      </c>
      <c r="X1280" s="100">
        <v>35.85580503637906</v>
      </c>
      <c r="Y1280" s="100">
        <v>45.805321617154398</v>
      </c>
      <c r="Z1280" s="100">
        <v>44.678961249519446</v>
      </c>
      <c r="AA1280" s="100">
        <v>58.946192572895413</v>
      </c>
      <c r="AB1280" s="100">
        <v>35.104898124622423</v>
      </c>
      <c r="AC1280" s="100">
        <v>42.989420698067036</v>
      </c>
      <c r="AD1280" s="100">
        <v>43.928054337762823</v>
      </c>
      <c r="AE1280" s="100">
        <v>41.299880146614619</v>
      </c>
      <c r="AF1280" s="100">
        <v>62.325273675800247</v>
      </c>
      <c r="AG1280" s="100">
        <v>31.725817021717592</v>
      </c>
      <c r="AH1280" s="100">
        <v>42.426240514249557</v>
      </c>
      <c r="AI1280" s="100">
        <v>37.169892131953155</v>
      </c>
      <c r="AJ1280" s="100">
        <v>40.361246506918832</v>
      </c>
      <c r="AK1280" s="100">
        <v>45.617594889215241</v>
      </c>
      <c r="AL1280" s="100">
        <v>39.04715941134473</v>
      </c>
      <c r="AM1280" s="100">
        <v>35.104898124622423</v>
      </c>
      <c r="AN1280" s="100">
        <v>43.177147426006194</v>
      </c>
      <c r="AO1280" s="100">
        <v>26.28174191148203</v>
      </c>
      <c r="AP1280" s="100">
        <v>35.480351580500738</v>
      </c>
      <c r="AQ1280" s="100">
        <v>2.4404474632090456</v>
      </c>
      <c r="AR1280" s="100">
        <v>5.4440751102355636</v>
      </c>
      <c r="AS1280" s="100">
        <v>3.3790811029048324</v>
      </c>
      <c r="AT1280" s="100">
        <v>3.003627647026518</v>
      </c>
      <c r="AU1280" s="100">
        <v>4.3177147426006197</v>
      </c>
      <c r="AV1280" s="100">
        <v>3.3790811029048324</v>
      </c>
      <c r="AW1280" s="100">
        <v>2.4404474632090456</v>
      </c>
      <c r="AX1280" s="100">
        <v>2.8159009190873605</v>
      </c>
      <c r="AY1280" s="100">
        <v>0</v>
      </c>
      <c r="AZ1280" s="100">
        <v>0.37545345587831475</v>
      </c>
      <c r="BA1280" s="100">
        <v>0</v>
      </c>
      <c r="BB1280" s="100">
        <v>0</v>
      </c>
      <c r="BC1280" s="100">
        <v>0</v>
      </c>
      <c r="BD1280" s="100">
        <v>0</v>
      </c>
      <c r="BE1280" s="100">
        <v>0</v>
      </c>
      <c r="BF1280" s="100">
        <v>0</v>
      </c>
      <c r="BG1280" s="100">
        <v>0</v>
      </c>
      <c r="BH1280" s="100">
        <v>0</v>
      </c>
      <c r="BI1280" s="100">
        <v>0</v>
      </c>
      <c r="BJ1280" s="100">
        <v>0</v>
      </c>
      <c r="BK1280" s="100">
        <v>0</v>
      </c>
      <c r="BL1280" s="100">
        <v>0</v>
      </c>
      <c r="BM1280" s="100">
        <v>0</v>
      </c>
      <c r="BN1280" s="100">
        <v>0</v>
      </c>
      <c r="BO1280" s="100">
        <v>0</v>
      </c>
      <c r="BP1280" s="100">
        <v>0</v>
      </c>
      <c r="BQ1280" s="100">
        <v>0</v>
      </c>
      <c r="BR1280" s="100">
        <v>0</v>
      </c>
      <c r="BS1280" s="100">
        <v>0</v>
      </c>
      <c r="BT1280" s="100">
        <v>0</v>
      </c>
      <c r="BU1280" s="100">
        <v>0</v>
      </c>
      <c r="BV1280" s="100">
        <v>0</v>
      </c>
      <c r="BW1280" s="100">
        <v>0</v>
      </c>
      <c r="BX1280" s="100">
        <v>0</v>
      </c>
      <c r="BY1280" s="100">
        <v>0</v>
      </c>
      <c r="BZ1280" s="100">
        <v>0</v>
      </c>
      <c r="CA1280" s="100">
        <v>0</v>
      </c>
      <c r="CB1280" s="100">
        <v>0</v>
      </c>
      <c r="CC1280" s="100">
        <v>0</v>
      </c>
      <c r="CD1280" s="100">
        <v>0</v>
      </c>
      <c r="CE1280" s="100">
        <v>0</v>
      </c>
      <c r="CF1280" s="100">
        <v>0</v>
      </c>
      <c r="CG1280" s="100">
        <v>0</v>
      </c>
      <c r="CH1280" s="100">
        <v>0</v>
      </c>
      <c r="CI1280" s="100">
        <v>0</v>
      </c>
      <c r="CJ1280" s="100">
        <v>0</v>
      </c>
      <c r="CK1280" s="100">
        <v>0</v>
      </c>
      <c r="CL1280" s="100">
        <v>0</v>
      </c>
      <c r="CM1280" s="100">
        <v>0</v>
      </c>
      <c r="CN1280" s="100">
        <v>0</v>
      </c>
      <c r="CO1280" s="100">
        <v>0</v>
      </c>
      <c r="CP1280" s="100">
        <v>0</v>
      </c>
      <c r="CQ1280" s="100">
        <v>0</v>
      </c>
      <c r="CR1280" s="100">
        <v>0</v>
      </c>
      <c r="CS1280" s="100">
        <v>0</v>
      </c>
      <c r="CT1280" s="100">
        <v>0</v>
      </c>
      <c r="CU1280" s="100">
        <v>0</v>
      </c>
      <c r="CV1280" s="100">
        <v>0</v>
      </c>
      <c r="CW1280" s="100">
        <v>0</v>
      </c>
      <c r="CX1280" s="100">
        <v>0</v>
      </c>
      <c r="CY1280" s="100">
        <v>0</v>
      </c>
      <c r="CZ1280" s="100">
        <v>0</v>
      </c>
      <c r="DA1280" s="100">
        <v>0</v>
      </c>
      <c r="DB1280" s="100">
        <v>0</v>
      </c>
      <c r="DC1280" s="100">
        <v>0</v>
      </c>
      <c r="DD1280" s="100">
        <v>0</v>
      </c>
      <c r="DE1280" s="100">
        <v>0</v>
      </c>
      <c r="DF1280" s="100">
        <v>0</v>
      </c>
      <c r="DG1280" s="100">
        <v>0</v>
      </c>
      <c r="DH1280" s="100">
        <v>0</v>
      </c>
      <c r="DI1280" s="100">
        <v>0</v>
      </c>
      <c r="DJ1280" s="100">
        <v>0</v>
      </c>
      <c r="DK1280" s="100">
        <v>0</v>
      </c>
      <c r="DL1280" s="100">
        <v>0</v>
      </c>
      <c r="DM1280" s="100">
        <v>0</v>
      </c>
      <c r="DN1280" s="100">
        <v>0</v>
      </c>
      <c r="DO1280" s="100">
        <v>0</v>
      </c>
      <c r="DP1280" s="100">
        <v>0</v>
      </c>
      <c r="DQ1280" s="100">
        <v>0</v>
      </c>
    </row>
    <row r="1281" spans="1:121" x14ac:dyDescent="0.25">
      <c r="A1281" s="97">
        <v>64260</v>
      </c>
      <c r="B1281" s="98" t="s">
        <v>434</v>
      </c>
      <c r="C1281" s="97">
        <v>2</v>
      </c>
      <c r="D1281" s="97">
        <v>1978</v>
      </c>
      <c r="E1281" s="97">
        <v>1</v>
      </c>
      <c r="F1281" s="97">
        <v>30</v>
      </c>
      <c r="G1281" s="97">
        <v>139</v>
      </c>
      <c r="H1281" s="97">
        <v>1</v>
      </c>
      <c r="I1281" s="100">
        <v>0</v>
      </c>
      <c r="J1281" s="100">
        <v>12523.803993820904</v>
      </c>
      <c r="K1281" s="102">
        <v>28.297251548556449</v>
      </c>
      <c r="L1281" s="100">
        <v>0</v>
      </c>
      <c r="M1281" s="100">
        <v>0</v>
      </c>
      <c r="N1281" s="100">
        <v>0</v>
      </c>
      <c r="O1281" s="100">
        <v>37.38448953379374</v>
      </c>
      <c r="P1281" s="100">
        <v>208.28501311685085</v>
      </c>
      <c r="Q1281" s="100">
        <v>453.95451576749542</v>
      </c>
      <c r="R1281" s="100">
        <v>347.14168852808479</v>
      </c>
      <c r="S1281" s="100">
        <v>427.25130895764278</v>
      </c>
      <c r="T1281" s="100">
        <v>437.93259168158386</v>
      </c>
      <c r="U1281" s="100">
        <v>459.29515712946596</v>
      </c>
      <c r="V1281" s="100">
        <v>988.01865196454901</v>
      </c>
      <c r="W1281" s="100">
        <v>480.65772257734812</v>
      </c>
      <c r="X1281" s="100">
        <v>347.14168852808479</v>
      </c>
      <c r="Y1281" s="100">
        <v>432.59195031961332</v>
      </c>
      <c r="Z1281" s="100">
        <v>502.02028802523029</v>
      </c>
      <c r="AA1281" s="100">
        <v>934.6122383448436</v>
      </c>
      <c r="AB1281" s="100">
        <v>261.6914267365562</v>
      </c>
      <c r="AC1281" s="100">
        <v>475.31708121537758</v>
      </c>
      <c r="AD1281" s="100">
        <v>491.33900530128921</v>
      </c>
      <c r="AE1281" s="100">
        <v>496.67964666325975</v>
      </c>
      <c r="AF1281" s="100">
        <v>1025.4031414983426</v>
      </c>
      <c r="AG1281" s="100">
        <v>245.6695026506446</v>
      </c>
      <c r="AH1281" s="100">
        <v>395.20746078581953</v>
      </c>
      <c r="AI1281" s="100">
        <v>373.84489533793743</v>
      </c>
      <c r="AJ1281" s="100">
        <v>384.52617806187851</v>
      </c>
      <c r="AK1281" s="100">
        <v>672.92081160828741</v>
      </c>
      <c r="AL1281" s="100">
        <v>261.6914267365562</v>
      </c>
      <c r="AM1281" s="100">
        <v>379.18553669990797</v>
      </c>
      <c r="AN1281" s="100">
        <v>363.16361261399635</v>
      </c>
      <c r="AO1281" s="100">
        <v>245.6695026506446</v>
      </c>
      <c r="AP1281" s="100">
        <v>176.24116494502766</v>
      </c>
      <c r="AQ1281" s="100">
        <v>5.3406413619705351</v>
      </c>
      <c r="AR1281" s="100">
        <v>69.428337705616954</v>
      </c>
      <c r="AS1281" s="100">
        <v>42.725130895764281</v>
      </c>
      <c r="AT1281" s="100">
        <v>16.021924085911603</v>
      </c>
      <c r="AU1281" s="100">
        <v>53.406413619705347</v>
      </c>
      <c r="AV1281" s="100">
        <v>0</v>
      </c>
      <c r="AW1281" s="100">
        <v>16.021924085911603</v>
      </c>
      <c r="AX1281" s="100">
        <v>16.021924085911603</v>
      </c>
      <c r="AY1281" s="100">
        <v>0</v>
      </c>
      <c r="AZ1281" s="100">
        <v>0</v>
      </c>
      <c r="BA1281" s="100">
        <v>0</v>
      </c>
      <c r="BB1281" s="100">
        <v>0</v>
      </c>
      <c r="BC1281" s="100">
        <v>0</v>
      </c>
      <c r="BD1281" s="100">
        <v>0</v>
      </c>
      <c r="BE1281" s="100">
        <v>0</v>
      </c>
      <c r="BF1281" s="100">
        <v>0</v>
      </c>
      <c r="BG1281" s="100">
        <v>0</v>
      </c>
      <c r="BH1281" s="100">
        <v>0</v>
      </c>
      <c r="BI1281" s="100">
        <v>0</v>
      </c>
      <c r="BJ1281" s="100">
        <v>0</v>
      </c>
      <c r="BK1281" s="100">
        <v>0</v>
      </c>
      <c r="BL1281" s="100">
        <v>0</v>
      </c>
      <c r="BM1281" s="100">
        <v>0</v>
      </c>
      <c r="BN1281" s="100">
        <v>0</v>
      </c>
      <c r="BO1281" s="100">
        <v>0</v>
      </c>
      <c r="BP1281" s="100">
        <v>0</v>
      </c>
      <c r="BQ1281" s="100">
        <v>0</v>
      </c>
      <c r="BR1281" s="100">
        <v>0</v>
      </c>
      <c r="BS1281" s="100">
        <v>0</v>
      </c>
      <c r="BT1281" s="100">
        <v>0</v>
      </c>
      <c r="BU1281" s="100">
        <v>0</v>
      </c>
      <c r="BV1281" s="100">
        <v>0</v>
      </c>
      <c r="BW1281" s="100">
        <v>0</v>
      </c>
      <c r="BX1281" s="100">
        <v>0</v>
      </c>
      <c r="BY1281" s="100">
        <v>0</v>
      </c>
      <c r="BZ1281" s="100">
        <v>0</v>
      </c>
      <c r="CA1281" s="100">
        <v>0</v>
      </c>
      <c r="CB1281" s="100">
        <v>0</v>
      </c>
      <c r="CC1281" s="100">
        <v>0</v>
      </c>
      <c r="CD1281" s="100">
        <v>0</v>
      </c>
      <c r="CE1281" s="100">
        <v>0</v>
      </c>
      <c r="CF1281" s="100">
        <v>0</v>
      </c>
      <c r="CG1281" s="100">
        <v>0</v>
      </c>
      <c r="CH1281" s="100">
        <v>0</v>
      </c>
      <c r="CI1281" s="100">
        <v>0</v>
      </c>
      <c r="CJ1281" s="100">
        <v>0</v>
      </c>
      <c r="CK1281" s="100">
        <v>0</v>
      </c>
      <c r="CL1281" s="100">
        <v>0</v>
      </c>
      <c r="CM1281" s="100">
        <v>0</v>
      </c>
      <c r="CN1281" s="100">
        <v>0</v>
      </c>
      <c r="CO1281" s="100">
        <v>0</v>
      </c>
      <c r="CP1281" s="100">
        <v>0</v>
      </c>
      <c r="CQ1281" s="100">
        <v>0</v>
      </c>
      <c r="CR1281" s="100">
        <v>0</v>
      </c>
      <c r="CS1281" s="100">
        <v>0</v>
      </c>
      <c r="CT1281" s="100">
        <v>0</v>
      </c>
      <c r="CU1281" s="100">
        <v>0</v>
      </c>
      <c r="CV1281" s="100">
        <v>0</v>
      </c>
      <c r="CW1281" s="100">
        <v>0</v>
      </c>
      <c r="CX1281" s="100">
        <v>0</v>
      </c>
      <c r="CY1281" s="100">
        <v>0</v>
      </c>
      <c r="CZ1281" s="100">
        <v>0</v>
      </c>
      <c r="DA1281" s="100">
        <v>0</v>
      </c>
      <c r="DB1281" s="100">
        <v>0</v>
      </c>
      <c r="DC1281" s="100">
        <v>0</v>
      </c>
      <c r="DD1281" s="100">
        <v>0</v>
      </c>
      <c r="DE1281" s="100">
        <v>0</v>
      </c>
      <c r="DF1281" s="100">
        <v>0</v>
      </c>
      <c r="DG1281" s="100">
        <v>0</v>
      </c>
      <c r="DH1281" s="100">
        <v>0</v>
      </c>
      <c r="DI1281" s="100">
        <v>0</v>
      </c>
      <c r="DJ1281" s="100">
        <v>0</v>
      </c>
      <c r="DK1281" s="100">
        <v>0</v>
      </c>
      <c r="DL1281" s="100">
        <v>0</v>
      </c>
      <c r="DM1281" s="100">
        <v>0</v>
      </c>
      <c r="DN1281" s="100">
        <v>0</v>
      </c>
      <c r="DO1281" s="100">
        <v>0</v>
      </c>
      <c r="DP1281" s="100">
        <v>0</v>
      </c>
      <c r="DQ1281" s="100">
        <v>0</v>
      </c>
    </row>
    <row r="1282" spans="1:121" x14ac:dyDescent="0.25">
      <c r="A1282" s="97">
        <v>64261</v>
      </c>
      <c r="B1282" s="98" t="s">
        <v>434</v>
      </c>
      <c r="C1282" s="97">
        <v>2</v>
      </c>
      <c r="D1282" s="97">
        <v>1978</v>
      </c>
      <c r="E1282" s="97">
        <v>2</v>
      </c>
      <c r="F1282" s="97">
        <v>30</v>
      </c>
      <c r="G1282" s="97">
        <v>139</v>
      </c>
      <c r="H1282" s="97">
        <v>1</v>
      </c>
      <c r="I1282" s="100">
        <v>0</v>
      </c>
      <c r="J1282" s="100">
        <v>13428.669020300882</v>
      </c>
      <c r="K1282" s="102">
        <v>29.150588818895386</v>
      </c>
      <c r="L1282" s="100">
        <v>319.307849888264</v>
      </c>
      <c r="M1282" s="100">
        <v>195.1325749317169</v>
      </c>
      <c r="N1282" s="100">
        <v>328.17751238516024</v>
      </c>
      <c r="O1282" s="100">
        <v>372.52582486964133</v>
      </c>
      <c r="P1282" s="100">
        <v>354.78649987584896</v>
      </c>
      <c r="Q1282" s="100">
        <v>425.74379985101871</v>
      </c>
      <c r="R1282" s="100">
        <v>443.48312484481119</v>
      </c>
      <c r="S1282" s="100">
        <v>439.04829359636301</v>
      </c>
      <c r="T1282" s="100">
        <v>492.26626857774039</v>
      </c>
      <c r="U1282" s="100">
        <v>434.613462347915</v>
      </c>
      <c r="V1282" s="100">
        <v>549.91907480756583</v>
      </c>
      <c r="W1282" s="100">
        <v>430.17863109946683</v>
      </c>
      <c r="X1282" s="100">
        <v>416.87413735412252</v>
      </c>
      <c r="Y1282" s="100">
        <v>572.09323104980638</v>
      </c>
      <c r="Z1282" s="100">
        <v>492.26626857774039</v>
      </c>
      <c r="AA1282" s="100">
        <v>439.04829359636301</v>
      </c>
      <c r="AB1282" s="100">
        <v>461.22244983860355</v>
      </c>
      <c r="AC1282" s="100">
        <v>483.39660608084421</v>
      </c>
      <c r="AD1282" s="100">
        <v>461.22244983860355</v>
      </c>
      <c r="AE1282" s="100">
        <v>434.613462347915</v>
      </c>
      <c r="AF1282" s="100">
        <v>456.78761859015549</v>
      </c>
      <c r="AG1282" s="100">
        <v>430.17863109946683</v>
      </c>
      <c r="AH1282" s="100">
        <v>461.22244983860355</v>
      </c>
      <c r="AI1282" s="100">
        <v>461.22244983860355</v>
      </c>
      <c r="AJ1282" s="100">
        <v>461.22244983860355</v>
      </c>
      <c r="AK1282" s="100">
        <v>421.30896860257064</v>
      </c>
      <c r="AL1282" s="100">
        <v>487.83143732929227</v>
      </c>
      <c r="AM1282" s="100">
        <v>394.69998111188198</v>
      </c>
      <c r="AN1282" s="100">
        <v>527.74491856532529</v>
      </c>
      <c r="AO1282" s="100">
        <v>292.6988623975754</v>
      </c>
      <c r="AP1282" s="100">
        <v>416.87413735412252</v>
      </c>
      <c r="AQ1282" s="100">
        <v>8.8696624968962237</v>
      </c>
      <c r="AR1282" s="100">
        <v>22.17415624224056</v>
      </c>
      <c r="AS1282" s="100">
        <v>0</v>
      </c>
      <c r="AT1282" s="100">
        <v>8.8696624968962237</v>
      </c>
      <c r="AU1282" s="100">
        <v>0</v>
      </c>
      <c r="AV1282" s="100">
        <v>8.8696624968962237</v>
      </c>
      <c r="AW1282" s="100">
        <v>0</v>
      </c>
      <c r="AX1282" s="100">
        <v>13.304493745344335</v>
      </c>
      <c r="AY1282" s="100">
        <v>0</v>
      </c>
      <c r="AZ1282" s="100">
        <v>8.8696624968962237</v>
      </c>
      <c r="BA1282" s="100">
        <v>0</v>
      </c>
      <c r="BB1282" s="100">
        <v>0</v>
      </c>
      <c r="BC1282" s="100">
        <v>0</v>
      </c>
      <c r="BD1282" s="100">
        <v>0</v>
      </c>
      <c r="BE1282" s="100">
        <v>0</v>
      </c>
      <c r="BF1282" s="100">
        <v>0</v>
      </c>
      <c r="BG1282" s="100">
        <v>0</v>
      </c>
      <c r="BH1282" s="100">
        <v>0</v>
      </c>
      <c r="BI1282" s="100">
        <v>0</v>
      </c>
      <c r="BJ1282" s="100">
        <v>0</v>
      </c>
      <c r="BK1282" s="100">
        <v>0</v>
      </c>
      <c r="BL1282" s="100">
        <v>0</v>
      </c>
      <c r="BM1282" s="100">
        <v>0</v>
      </c>
      <c r="BN1282" s="100">
        <v>0</v>
      </c>
      <c r="BO1282" s="100">
        <v>0</v>
      </c>
      <c r="BP1282" s="100">
        <v>0</v>
      </c>
      <c r="BQ1282" s="100">
        <v>0</v>
      </c>
      <c r="BR1282" s="100">
        <v>0</v>
      </c>
      <c r="BS1282" s="100">
        <v>0</v>
      </c>
      <c r="BT1282" s="100">
        <v>0</v>
      </c>
      <c r="BU1282" s="100">
        <v>0</v>
      </c>
      <c r="BV1282" s="100">
        <v>0</v>
      </c>
      <c r="BW1282" s="100">
        <v>0</v>
      </c>
      <c r="BX1282" s="100">
        <v>0</v>
      </c>
      <c r="BY1282" s="100">
        <v>0</v>
      </c>
      <c r="BZ1282" s="100">
        <v>0</v>
      </c>
      <c r="CA1282" s="100">
        <v>0</v>
      </c>
      <c r="CB1282" s="100">
        <v>0</v>
      </c>
      <c r="CC1282" s="100">
        <v>0</v>
      </c>
      <c r="CD1282" s="100">
        <v>0</v>
      </c>
      <c r="CE1282" s="100">
        <v>0</v>
      </c>
      <c r="CF1282" s="100">
        <v>0</v>
      </c>
      <c r="CG1282" s="100">
        <v>0</v>
      </c>
      <c r="CH1282" s="100">
        <v>0</v>
      </c>
      <c r="CI1282" s="100">
        <v>0</v>
      </c>
      <c r="CJ1282" s="100">
        <v>0</v>
      </c>
      <c r="CK1282" s="100">
        <v>0</v>
      </c>
      <c r="CL1282" s="100">
        <v>0</v>
      </c>
      <c r="CM1282" s="100">
        <v>0</v>
      </c>
      <c r="CN1282" s="100">
        <v>0</v>
      </c>
      <c r="CO1282" s="100">
        <v>0</v>
      </c>
      <c r="CP1282" s="100">
        <v>0</v>
      </c>
      <c r="CQ1282" s="100">
        <v>0</v>
      </c>
      <c r="CR1282" s="100">
        <v>0</v>
      </c>
      <c r="CS1282" s="100">
        <v>0</v>
      </c>
      <c r="CT1282" s="100">
        <v>0</v>
      </c>
      <c r="CU1282" s="100">
        <v>0</v>
      </c>
      <c r="CV1282" s="100">
        <v>0</v>
      </c>
      <c r="CW1282" s="100">
        <v>0</v>
      </c>
      <c r="CX1282" s="100">
        <v>0</v>
      </c>
      <c r="CY1282" s="100">
        <v>0</v>
      </c>
      <c r="CZ1282" s="100">
        <v>0</v>
      </c>
      <c r="DA1282" s="100">
        <v>0</v>
      </c>
      <c r="DB1282" s="100">
        <v>0</v>
      </c>
      <c r="DC1282" s="100">
        <v>0</v>
      </c>
      <c r="DD1282" s="100">
        <v>0</v>
      </c>
      <c r="DE1282" s="100">
        <v>0</v>
      </c>
      <c r="DF1282" s="100">
        <v>0</v>
      </c>
      <c r="DG1282" s="100">
        <v>0</v>
      </c>
      <c r="DH1282" s="100">
        <v>0</v>
      </c>
      <c r="DI1282" s="100">
        <v>0</v>
      </c>
      <c r="DJ1282" s="100">
        <v>0</v>
      </c>
      <c r="DK1282" s="100">
        <v>0</v>
      </c>
      <c r="DL1282" s="100">
        <v>0</v>
      </c>
      <c r="DM1282" s="100">
        <v>0</v>
      </c>
      <c r="DN1282" s="100">
        <v>0</v>
      </c>
      <c r="DO1282" s="100">
        <v>0</v>
      </c>
      <c r="DP1282" s="100">
        <v>0</v>
      </c>
      <c r="DQ1282" s="100">
        <v>0</v>
      </c>
    </row>
    <row r="1283" spans="1:121" x14ac:dyDescent="0.25">
      <c r="A1283" s="97">
        <v>64262</v>
      </c>
      <c r="B1283" s="98" t="s">
        <v>434</v>
      </c>
      <c r="C1283" s="97">
        <v>2</v>
      </c>
      <c r="D1283" s="97">
        <v>1978</v>
      </c>
      <c r="E1283" s="97">
        <v>3</v>
      </c>
      <c r="F1283" s="97">
        <v>30</v>
      </c>
      <c r="G1283" s="97">
        <v>139</v>
      </c>
      <c r="H1283" s="97">
        <v>1</v>
      </c>
      <c r="I1283" s="100">
        <v>0</v>
      </c>
      <c r="J1283" s="100">
        <v>9069.5084093145633</v>
      </c>
      <c r="K1283" s="102">
        <v>26.831764156023155</v>
      </c>
      <c r="L1283" s="100">
        <v>66.281425646635057</v>
      </c>
      <c r="M1283" s="100">
        <v>22.09380854887835</v>
      </c>
      <c r="N1283" s="100">
        <v>121.51594701883094</v>
      </c>
      <c r="O1283" s="100">
        <v>110.46904274439176</v>
      </c>
      <c r="P1283" s="100">
        <v>99.422138469952571</v>
      </c>
      <c r="Q1283" s="100">
        <v>121.51594701883094</v>
      </c>
      <c r="R1283" s="100">
        <v>209.89118121434436</v>
      </c>
      <c r="S1283" s="100">
        <v>66.281425646635057</v>
      </c>
      <c r="T1283" s="100">
        <v>231.98498976322267</v>
      </c>
      <c r="U1283" s="100">
        <v>77.328329921074229</v>
      </c>
      <c r="V1283" s="100">
        <v>198.84427693990514</v>
      </c>
      <c r="W1283" s="100">
        <v>276.17260686097939</v>
      </c>
      <c r="X1283" s="100">
        <v>243.03189403766189</v>
      </c>
      <c r="Y1283" s="100">
        <v>243.03189403766189</v>
      </c>
      <c r="Z1283" s="100">
        <v>287.21951113541854</v>
      </c>
      <c r="AA1283" s="100">
        <v>276.17260686097939</v>
      </c>
      <c r="AB1283" s="100">
        <v>298.26641540985776</v>
      </c>
      <c r="AC1283" s="100">
        <v>287.21951113541854</v>
      </c>
      <c r="AD1283" s="100">
        <v>386.64164960537113</v>
      </c>
      <c r="AE1283" s="100">
        <v>276.17260686097939</v>
      </c>
      <c r="AF1283" s="100">
        <v>375.59474533093197</v>
      </c>
      <c r="AG1283" s="100">
        <v>198.84427693990514</v>
      </c>
      <c r="AH1283" s="100">
        <v>530.25140517308046</v>
      </c>
      <c r="AI1283" s="100">
        <v>243.03189403766189</v>
      </c>
      <c r="AJ1283" s="100">
        <v>430.82926670312787</v>
      </c>
      <c r="AK1283" s="100">
        <v>243.03189403766189</v>
      </c>
      <c r="AL1283" s="100">
        <v>463.96997952644534</v>
      </c>
      <c r="AM1283" s="100">
        <v>298.26641540985776</v>
      </c>
      <c r="AN1283" s="100">
        <v>475.01688380088456</v>
      </c>
      <c r="AO1283" s="100">
        <v>231.98498976322267</v>
      </c>
      <c r="AP1283" s="100">
        <v>684.90806501522889</v>
      </c>
      <c r="AQ1283" s="100">
        <v>110.46904274439176</v>
      </c>
      <c r="AR1283" s="100">
        <v>121.51594701883094</v>
      </c>
      <c r="AS1283" s="100">
        <v>110.46904274439176</v>
      </c>
      <c r="AT1283" s="100">
        <v>121.51594701883094</v>
      </c>
      <c r="AU1283" s="100">
        <v>143.60975556770927</v>
      </c>
      <c r="AV1283" s="100">
        <v>176.7504683910268</v>
      </c>
      <c r="AW1283" s="100">
        <v>110.46904274439176</v>
      </c>
      <c r="AX1283" s="100">
        <v>99.422138469952571</v>
      </c>
      <c r="AY1283" s="100">
        <v>0</v>
      </c>
      <c r="AZ1283" s="100">
        <v>0</v>
      </c>
      <c r="BA1283" s="100">
        <v>0</v>
      </c>
      <c r="BB1283" s="100">
        <v>0</v>
      </c>
      <c r="BC1283" s="100">
        <v>0</v>
      </c>
      <c r="BD1283" s="100">
        <v>0</v>
      </c>
      <c r="BE1283" s="100">
        <v>0</v>
      </c>
      <c r="BF1283" s="100">
        <v>0</v>
      </c>
      <c r="BG1283" s="100">
        <v>0</v>
      </c>
      <c r="BH1283" s="100">
        <v>0</v>
      </c>
      <c r="BI1283" s="100">
        <v>0</v>
      </c>
      <c r="BJ1283" s="100">
        <v>0</v>
      </c>
      <c r="BK1283" s="100">
        <v>0</v>
      </c>
      <c r="BL1283" s="100">
        <v>0</v>
      </c>
      <c r="BM1283" s="100">
        <v>0</v>
      </c>
      <c r="BN1283" s="100">
        <v>0</v>
      </c>
      <c r="BO1283" s="100">
        <v>0</v>
      </c>
      <c r="BP1283" s="100">
        <v>0</v>
      </c>
      <c r="BQ1283" s="100">
        <v>0</v>
      </c>
      <c r="BR1283" s="100">
        <v>0</v>
      </c>
      <c r="BS1283" s="100">
        <v>0</v>
      </c>
      <c r="BT1283" s="100">
        <v>0</v>
      </c>
      <c r="BU1283" s="100">
        <v>0</v>
      </c>
      <c r="BV1283" s="100">
        <v>0</v>
      </c>
      <c r="BW1283" s="100">
        <v>0</v>
      </c>
      <c r="BX1283" s="100">
        <v>0</v>
      </c>
      <c r="BY1283" s="100">
        <v>0</v>
      </c>
      <c r="BZ1283" s="100">
        <v>0</v>
      </c>
      <c r="CA1283" s="100">
        <v>0</v>
      </c>
      <c r="CB1283" s="100">
        <v>0</v>
      </c>
      <c r="CC1283" s="100">
        <v>0</v>
      </c>
      <c r="CD1283" s="100">
        <v>0</v>
      </c>
      <c r="CE1283" s="100">
        <v>0</v>
      </c>
      <c r="CF1283" s="100">
        <v>0</v>
      </c>
      <c r="CG1283" s="100">
        <v>0</v>
      </c>
      <c r="CH1283" s="100">
        <v>0</v>
      </c>
      <c r="CI1283" s="100">
        <v>0</v>
      </c>
      <c r="CJ1283" s="100">
        <v>0</v>
      </c>
      <c r="CK1283" s="100">
        <v>0</v>
      </c>
      <c r="CL1283" s="100">
        <v>0</v>
      </c>
      <c r="CM1283" s="100">
        <v>0</v>
      </c>
      <c r="CN1283" s="100">
        <v>0</v>
      </c>
      <c r="CO1283" s="100">
        <v>0</v>
      </c>
      <c r="CP1283" s="100">
        <v>0</v>
      </c>
      <c r="CQ1283" s="100">
        <v>0</v>
      </c>
      <c r="CR1283" s="100">
        <v>0</v>
      </c>
      <c r="CS1283" s="100">
        <v>0</v>
      </c>
      <c r="CT1283" s="100">
        <v>0</v>
      </c>
      <c r="CU1283" s="100">
        <v>0</v>
      </c>
      <c r="CV1283" s="100">
        <v>0</v>
      </c>
      <c r="CW1283" s="100">
        <v>0</v>
      </c>
      <c r="CX1283" s="100">
        <v>0</v>
      </c>
      <c r="CY1283" s="100">
        <v>0</v>
      </c>
      <c r="CZ1283" s="100">
        <v>0</v>
      </c>
      <c r="DA1283" s="100">
        <v>0</v>
      </c>
      <c r="DB1283" s="100">
        <v>0</v>
      </c>
      <c r="DC1283" s="100">
        <v>0</v>
      </c>
      <c r="DD1283" s="100">
        <v>0</v>
      </c>
      <c r="DE1283" s="100">
        <v>0</v>
      </c>
      <c r="DF1283" s="100">
        <v>0</v>
      </c>
      <c r="DG1283" s="100">
        <v>0</v>
      </c>
      <c r="DH1283" s="100">
        <v>0</v>
      </c>
      <c r="DI1283" s="100">
        <v>0</v>
      </c>
      <c r="DJ1283" s="100">
        <v>0</v>
      </c>
      <c r="DK1283" s="100">
        <v>0</v>
      </c>
      <c r="DL1283" s="100">
        <v>0</v>
      </c>
      <c r="DM1283" s="100">
        <v>0</v>
      </c>
      <c r="DN1283" s="100">
        <v>0</v>
      </c>
      <c r="DO1283" s="100">
        <v>0</v>
      </c>
      <c r="DP1283" s="100">
        <v>0</v>
      </c>
      <c r="DQ1283" s="100">
        <v>0</v>
      </c>
    </row>
    <row r="1284" spans="1:121" x14ac:dyDescent="0.25">
      <c r="A1284" s="97">
        <v>64263</v>
      </c>
      <c r="B1284" s="98" t="s">
        <v>434</v>
      </c>
      <c r="C1284" s="97">
        <v>2</v>
      </c>
      <c r="D1284" s="97">
        <v>1978</v>
      </c>
      <c r="E1284" s="97">
        <v>4</v>
      </c>
      <c r="F1284" s="97">
        <v>30</v>
      </c>
      <c r="G1284" s="97">
        <v>139</v>
      </c>
      <c r="H1284" s="97">
        <v>1</v>
      </c>
      <c r="I1284" s="100">
        <v>0</v>
      </c>
      <c r="J1284" s="100">
        <v>14567.499687621179</v>
      </c>
      <c r="K1284" s="102">
        <v>26.802380950157829</v>
      </c>
      <c r="L1284" s="100">
        <v>0</v>
      </c>
      <c r="M1284" s="100">
        <v>295.28715583015901</v>
      </c>
      <c r="N1284" s="100">
        <v>196.85810388677268</v>
      </c>
      <c r="O1284" s="100">
        <v>0</v>
      </c>
      <c r="P1284" s="100">
        <v>0</v>
      </c>
      <c r="Q1284" s="100">
        <v>295.28715583015901</v>
      </c>
      <c r="R1284" s="100">
        <v>984.29051943386332</v>
      </c>
      <c r="S1284" s="100">
        <v>689.00336360370443</v>
      </c>
      <c r="T1284" s="100">
        <v>787.43241554709073</v>
      </c>
      <c r="U1284" s="100">
        <v>590.57431166031802</v>
      </c>
      <c r="V1284" s="100">
        <v>1082.7195713772498</v>
      </c>
      <c r="W1284" s="100">
        <v>787.43241554709073</v>
      </c>
      <c r="X1284" s="100">
        <v>984.29051943386332</v>
      </c>
      <c r="Y1284" s="100">
        <v>1181.148623320636</v>
      </c>
      <c r="Z1284" s="100">
        <v>689.00336360370443</v>
      </c>
      <c r="AA1284" s="100">
        <v>1476.4357791507953</v>
      </c>
      <c r="AB1284" s="100">
        <v>689.00336360370443</v>
      </c>
      <c r="AC1284" s="100">
        <v>492.14525971693166</v>
      </c>
      <c r="AD1284" s="100">
        <v>295.28715583015901</v>
      </c>
      <c r="AE1284" s="100">
        <v>393.71620777354536</v>
      </c>
      <c r="AF1284" s="100">
        <v>295.28715583015901</v>
      </c>
      <c r="AG1284" s="100">
        <v>787.43241554709073</v>
      </c>
      <c r="AH1284" s="100">
        <v>0</v>
      </c>
      <c r="AI1284" s="100">
        <v>196.85810388677268</v>
      </c>
      <c r="AJ1284" s="100">
        <v>0</v>
      </c>
      <c r="AK1284" s="100">
        <v>0</v>
      </c>
      <c r="AL1284" s="100">
        <v>689.00336360370443</v>
      </c>
      <c r="AM1284" s="100">
        <v>0</v>
      </c>
      <c r="AN1284" s="100">
        <v>0</v>
      </c>
      <c r="AO1284" s="100">
        <v>689.00336360370443</v>
      </c>
      <c r="AP1284" s="100">
        <v>0</v>
      </c>
      <c r="AQ1284" s="100">
        <v>0</v>
      </c>
      <c r="AR1284" s="100">
        <v>0</v>
      </c>
      <c r="AS1284" s="100">
        <v>0</v>
      </c>
      <c r="AT1284" s="100">
        <v>0</v>
      </c>
      <c r="AU1284" s="100">
        <v>0</v>
      </c>
      <c r="AV1284" s="100">
        <v>0</v>
      </c>
      <c r="AW1284" s="100">
        <v>0</v>
      </c>
      <c r="AX1284" s="100">
        <v>0</v>
      </c>
      <c r="AY1284" s="100">
        <v>0</v>
      </c>
      <c r="AZ1284" s="100">
        <v>0</v>
      </c>
      <c r="BA1284" s="100">
        <v>0</v>
      </c>
      <c r="BB1284" s="100">
        <v>0</v>
      </c>
      <c r="BC1284" s="100">
        <v>0</v>
      </c>
      <c r="BD1284" s="100">
        <v>0</v>
      </c>
      <c r="BE1284" s="100">
        <v>0</v>
      </c>
      <c r="BF1284" s="100">
        <v>0</v>
      </c>
      <c r="BG1284" s="100">
        <v>0</v>
      </c>
      <c r="BH1284" s="100">
        <v>0</v>
      </c>
      <c r="BI1284" s="100">
        <v>0</v>
      </c>
      <c r="BJ1284" s="100">
        <v>0</v>
      </c>
      <c r="BK1284" s="100">
        <v>0</v>
      </c>
      <c r="BL1284" s="100">
        <v>0</v>
      </c>
      <c r="BM1284" s="100">
        <v>0</v>
      </c>
      <c r="BN1284" s="100">
        <v>0</v>
      </c>
      <c r="BO1284" s="100">
        <v>0</v>
      </c>
      <c r="BP1284" s="100">
        <v>0</v>
      </c>
      <c r="BQ1284" s="100">
        <v>0</v>
      </c>
      <c r="BR1284" s="100">
        <v>0</v>
      </c>
      <c r="BS1284" s="100">
        <v>0</v>
      </c>
      <c r="BT1284" s="100">
        <v>0</v>
      </c>
      <c r="BU1284" s="100">
        <v>0</v>
      </c>
      <c r="BV1284" s="100">
        <v>0</v>
      </c>
      <c r="BW1284" s="100">
        <v>0</v>
      </c>
      <c r="BX1284" s="100">
        <v>0</v>
      </c>
      <c r="BY1284" s="100">
        <v>0</v>
      </c>
      <c r="BZ1284" s="100">
        <v>0</v>
      </c>
      <c r="CA1284" s="100">
        <v>0</v>
      </c>
      <c r="CB1284" s="100">
        <v>0</v>
      </c>
      <c r="CC1284" s="100">
        <v>0</v>
      </c>
      <c r="CD1284" s="100">
        <v>0</v>
      </c>
      <c r="CE1284" s="100">
        <v>0</v>
      </c>
      <c r="CF1284" s="100">
        <v>0</v>
      </c>
      <c r="CG1284" s="100">
        <v>0</v>
      </c>
      <c r="CH1284" s="100">
        <v>0</v>
      </c>
      <c r="CI1284" s="100">
        <v>0</v>
      </c>
      <c r="CJ1284" s="100">
        <v>0</v>
      </c>
      <c r="CK1284" s="100">
        <v>0</v>
      </c>
      <c r="CL1284" s="100">
        <v>0</v>
      </c>
      <c r="CM1284" s="100">
        <v>0</v>
      </c>
      <c r="CN1284" s="100">
        <v>0</v>
      </c>
      <c r="CO1284" s="100">
        <v>0</v>
      </c>
      <c r="CP1284" s="100">
        <v>0</v>
      </c>
      <c r="CQ1284" s="100">
        <v>0</v>
      </c>
      <c r="CR1284" s="100">
        <v>0</v>
      </c>
      <c r="CS1284" s="100">
        <v>0</v>
      </c>
      <c r="CT1284" s="100">
        <v>0</v>
      </c>
      <c r="CU1284" s="100">
        <v>0</v>
      </c>
      <c r="CV1284" s="100">
        <v>0</v>
      </c>
      <c r="CW1284" s="100">
        <v>0</v>
      </c>
      <c r="CX1284" s="100">
        <v>0</v>
      </c>
      <c r="CY1284" s="100">
        <v>0</v>
      </c>
      <c r="CZ1284" s="100">
        <v>0</v>
      </c>
      <c r="DA1284" s="100">
        <v>0</v>
      </c>
      <c r="DB1284" s="100">
        <v>0</v>
      </c>
      <c r="DC1284" s="100">
        <v>0</v>
      </c>
      <c r="DD1284" s="100">
        <v>0</v>
      </c>
      <c r="DE1284" s="100">
        <v>0</v>
      </c>
      <c r="DF1284" s="100">
        <v>0</v>
      </c>
      <c r="DG1284" s="100">
        <v>0</v>
      </c>
      <c r="DH1284" s="100">
        <v>0</v>
      </c>
      <c r="DI1284" s="100">
        <v>0</v>
      </c>
      <c r="DJ1284" s="100">
        <v>0</v>
      </c>
      <c r="DK1284" s="100">
        <v>0</v>
      </c>
      <c r="DL1284" s="100">
        <v>0</v>
      </c>
      <c r="DM1284" s="100">
        <v>0</v>
      </c>
      <c r="DN1284" s="100">
        <v>0</v>
      </c>
      <c r="DO1284" s="100">
        <v>0</v>
      </c>
      <c r="DP1284" s="100">
        <v>0</v>
      </c>
      <c r="DQ1284" s="100">
        <v>0</v>
      </c>
    </row>
    <row r="1285" spans="1:121" x14ac:dyDescent="0.25">
      <c r="A1285" s="97">
        <v>62961</v>
      </c>
      <c r="B1285" s="98" t="s">
        <v>429</v>
      </c>
      <c r="C1285" s="97">
        <v>1</v>
      </c>
      <c r="D1285" s="97">
        <v>1977</v>
      </c>
      <c r="E1285" s="97">
        <v>1</v>
      </c>
      <c r="F1285" s="97">
        <v>30</v>
      </c>
      <c r="G1285" s="97">
        <v>139</v>
      </c>
      <c r="H1285" s="97">
        <v>1</v>
      </c>
      <c r="I1285" s="100">
        <v>4</v>
      </c>
      <c r="J1285" s="100">
        <v>47683.923720432911</v>
      </c>
      <c r="K1285" s="102">
        <v>1027.560580231913</v>
      </c>
      <c r="L1285" s="100">
        <v>4.752023325350662E-4</v>
      </c>
      <c r="M1285" s="100">
        <v>4.3657963592242608E-4</v>
      </c>
      <c r="N1285" s="100">
        <v>1.0732582716426308E-3</v>
      </c>
      <c r="O1285" s="100">
        <v>1.0733059537763705E-3</v>
      </c>
      <c r="P1285" s="100">
        <v>1.8009863624474868E-3</v>
      </c>
      <c r="Q1285" s="100">
        <v>1.8008909981800073E-3</v>
      </c>
      <c r="R1285" s="100">
        <v>3.5472095418697114E-3</v>
      </c>
      <c r="S1285" s="100">
        <v>3.5472095418697114E-3</v>
      </c>
      <c r="T1285" s="100">
        <v>4.9661887228850754E-3</v>
      </c>
      <c r="U1285" s="100">
        <v>4.9661410407513358E-3</v>
      </c>
      <c r="V1285" s="100">
        <v>1.6954033256855836E-2</v>
      </c>
      <c r="W1285" s="100">
        <v>1.6953937892588356E-2</v>
      </c>
      <c r="X1285" s="100">
        <v>1.5589531166063297E-2</v>
      </c>
      <c r="Y1285" s="100">
        <v>1.5589531166063297E-2</v>
      </c>
      <c r="Z1285" s="100">
        <v>5.8662079645410774</v>
      </c>
      <c r="AA1285" s="100">
        <v>5.8662081552696117</v>
      </c>
      <c r="AB1285" s="100">
        <v>2.7886667290946184E-2</v>
      </c>
      <c r="AC1285" s="100">
        <v>2.7886619608812443E-2</v>
      </c>
      <c r="AD1285" s="100">
        <v>3.8092050055569066E-2</v>
      </c>
      <c r="AE1285" s="100">
        <v>3.8091668598499148E-2</v>
      </c>
      <c r="AF1285" s="100">
        <v>5.9067921566850377</v>
      </c>
      <c r="AG1285" s="100">
        <v>5.9067919182743687</v>
      </c>
      <c r="AH1285" s="100">
        <v>5.9084657596382071</v>
      </c>
      <c r="AI1285" s="100">
        <v>5.9084654735454043</v>
      </c>
      <c r="AJ1285" s="100">
        <v>23.464268848761783</v>
      </c>
      <c r="AK1285" s="100">
        <v>23.464269420947389</v>
      </c>
      <c r="AL1285" s="100">
        <v>29.33278719025602</v>
      </c>
      <c r="AM1285" s="100">
        <v>29.332786713434682</v>
      </c>
      <c r="AN1285" s="100">
        <v>23.537159886281867</v>
      </c>
      <c r="AO1285" s="100">
        <v>23.537159981646134</v>
      </c>
      <c r="AP1285" s="100">
        <v>23.595214559229188</v>
      </c>
      <c r="AQ1285" s="100">
        <v>23.595211507572632</v>
      </c>
      <c r="AR1285" s="100">
        <v>41.129368905863593</v>
      </c>
      <c r="AS1285" s="100">
        <v>41.129369335002799</v>
      </c>
      <c r="AT1285" s="100">
        <v>76.246124230022232</v>
      </c>
      <c r="AU1285" s="100">
        <v>76.246131191613756</v>
      </c>
      <c r="AV1285" s="100">
        <v>152.31504001819167</v>
      </c>
      <c r="AW1285" s="100">
        <v>152.3150375387207</v>
      </c>
      <c r="AX1285" s="100">
        <v>117.37887621832266</v>
      </c>
      <c r="AY1285" s="100">
        <v>117.37887183156636</v>
      </c>
      <c r="AZ1285" s="100">
        <v>152.4646576533826</v>
      </c>
      <c r="BA1285" s="100">
        <v>152.46465488781885</v>
      </c>
      <c r="BB1285" s="100">
        <v>165.24475205108749</v>
      </c>
      <c r="BC1285" s="100">
        <v>165.24474718750986</v>
      </c>
      <c r="BD1285" s="100">
        <v>232.47047972633143</v>
      </c>
      <c r="BE1285" s="100">
        <v>232.47047800977461</v>
      </c>
      <c r="BF1285" s="100">
        <v>575.64101159872394</v>
      </c>
      <c r="BG1285" s="100">
        <v>557.34726939710833</v>
      </c>
      <c r="BH1285" s="100">
        <v>159.66163290982334</v>
      </c>
      <c r="BI1285" s="100">
        <v>159.66162928598118</v>
      </c>
      <c r="BJ1285" s="100">
        <v>300.87291205522382</v>
      </c>
      <c r="BK1285" s="100">
        <v>300.87290023005465</v>
      </c>
      <c r="BL1285" s="100">
        <v>169.11761691084976</v>
      </c>
      <c r="BM1285" s="100">
        <v>169.11762844992614</v>
      </c>
      <c r="BN1285" s="100">
        <v>320.70485390223638</v>
      </c>
      <c r="BO1285" s="100">
        <v>320.70488065191336</v>
      </c>
      <c r="BP1285" s="100">
        <v>450.45557267305389</v>
      </c>
      <c r="BQ1285" s="100">
        <v>450.45552384654894</v>
      </c>
      <c r="BR1285" s="100">
        <v>556.67174994480354</v>
      </c>
      <c r="BS1285" s="100">
        <v>520.08425843693442</v>
      </c>
      <c r="BT1285" s="100">
        <v>693.33033234207346</v>
      </c>
      <c r="BU1285" s="100">
        <v>711.62400993439792</v>
      </c>
      <c r="BV1285" s="100">
        <v>877.86646931261191</v>
      </c>
      <c r="BW1285" s="100">
        <v>914.4539000734427</v>
      </c>
      <c r="BX1285" s="100">
        <v>1567.4911492635022</v>
      </c>
      <c r="BY1285" s="100">
        <v>1750.4285842015165</v>
      </c>
      <c r="BZ1285" s="100">
        <v>1606.0522551655151</v>
      </c>
      <c r="CA1285" s="100">
        <v>1825.577077235208</v>
      </c>
      <c r="CB1285" s="100">
        <v>3241.0461880945049</v>
      </c>
      <c r="CC1285" s="100">
        <v>1237.3343179641979</v>
      </c>
      <c r="CD1285" s="100">
        <v>2256.5780688167893</v>
      </c>
      <c r="CE1285" s="100">
        <v>1890.7032491023651</v>
      </c>
      <c r="CF1285" s="100">
        <v>2469.722532088168</v>
      </c>
      <c r="CG1285" s="100">
        <v>2451.4287876931744</v>
      </c>
      <c r="CH1285" s="100">
        <v>3816.9143591414077</v>
      </c>
      <c r="CI1285" s="100">
        <v>2233.9585375237507</v>
      </c>
      <c r="CJ1285" s="100">
        <v>3178.5923857376051</v>
      </c>
      <c r="CK1285" s="100">
        <v>2977.3612386377195</v>
      </c>
      <c r="CL1285" s="100">
        <v>849.24738502619903</v>
      </c>
      <c r="CM1285" s="100">
        <v>794.36615632333826</v>
      </c>
      <c r="CN1285" s="100">
        <v>661.20580013624976</v>
      </c>
      <c r="CO1285" s="100">
        <v>642.91204854125374</v>
      </c>
      <c r="CP1285" s="100">
        <v>258.45307605444435</v>
      </c>
      <c r="CQ1285" s="100">
        <v>295.04055235171279</v>
      </c>
      <c r="CR1285" s="100">
        <v>76.913199422878478</v>
      </c>
      <c r="CS1285" s="100">
        <v>76.913203618906252</v>
      </c>
      <c r="CT1285" s="100">
        <v>88.672568769141733</v>
      </c>
      <c r="CU1285" s="100">
        <v>106.96630229260902</v>
      </c>
      <c r="CV1285" s="100">
        <v>146.90947072896549</v>
      </c>
      <c r="CW1285" s="100">
        <v>146.90946586538786</v>
      </c>
      <c r="CX1285" s="100">
        <v>111.63194732389935</v>
      </c>
      <c r="CY1285" s="100">
        <v>111.63194117290409</v>
      </c>
      <c r="CZ1285" s="100">
        <v>52.861273026652043</v>
      </c>
      <c r="DA1285" s="100">
        <v>52.861272883605643</v>
      </c>
      <c r="DB1285" s="100">
        <v>23.723684471594876</v>
      </c>
      <c r="DC1285" s="100">
        <v>23.723685568283955</v>
      </c>
      <c r="DD1285" s="100">
        <v>70.211370229234191</v>
      </c>
      <c r="DE1285" s="100">
        <v>70.211369418637915</v>
      </c>
      <c r="DF1285" s="100">
        <v>81.943795686386082</v>
      </c>
      <c r="DG1285" s="100">
        <v>81.943794875789806</v>
      </c>
      <c r="DH1285" s="100">
        <v>5.8554230981125803</v>
      </c>
      <c r="DI1285" s="100">
        <v>5.855421476920033</v>
      </c>
      <c r="DJ1285" s="100">
        <v>0.13049494399845601</v>
      </c>
      <c r="DK1285" s="100">
        <v>0.13049437181285115</v>
      </c>
      <c r="DL1285" s="100">
        <v>0.38162292907983203</v>
      </c>
      <c r="DM1285" s="100">
        <v>0.38162402576890803</v>
      </c>
      <c r="DN1285" s="100">
        <v>0.29650689179686818</v>
      </c>
      <c r="DO1285" s="100">
        <v>0.29650660570406573</v>
      </c>
      <c r="DP1285" s="100">
        <v>4.2631187212272457E-2</v>
      </c>
      <c r="DQ1285" s="100">
        <v>23.525639160560527</v>
      </c>
    </row>
    <row r="1286" spans="1:121" x14ac:dyDescent="0.25">
      <c r="A1286" s="97">
        <v>62962</v>
      </c>
      <c r="B1286" s="98" t="s">
        <v>429</v>
      </c>
      <c r="C1286" s="97">
        <v>1</v>
      </c>
      <c r="D1286" s="97">
        <v>1977</v>
      </c>
      <c r="E1286" s="97">
        <v>2</v>
      </c>
      <c r="F1286" s="97">
        <v>30</v>
      </c>
      <c r="G1286" s="97">
        <v>139</v>
      </c>
      <c r="H1286" s="97">
        <v>1</v>
      </c>
      <c r="I1286" s="100">
        <v>0</v>
      </c>
      <c r="J1286" s="100">
        <v>11050.788166642284</v>
      </c>
      <c r="K1286" s="102">
        <v>255.7473999519604</v>
      </c>
      <c r="L1286" s="100">
        <v>0</v>
      </c>
      <c r="M1286" s="100">
        <v>0</v>
      </c>
      <c r="N1286" s="100">
        <v>0</v>
      </c>
      <c r="O1286" s="100">
        <v>0</v>
      </c>
      <c r="P1286" s="100">
        <v>0</v>
      </c>
      <c r="Q1286" s="100">
        <v>0</v>
      </c>
      <c r="R1286" s="100">
        <v>0</v>
      </c>
      <c r="S1286" s="100">
        <v>0</v>
      </c>
      <c r="T1286" s="100">
        <v>0</v>
      </c>
      <c r="U1286" s="100">
        <v>0</v>
      </c>
      <c r="V1286" s="100">
        <v>0</v>
      </c>
      <c r="W1286" s="100">
        <v>0</v>
      </c>
      <c r="X1286" s="100">
        <v>0</v>
      </c>
      <c r="Y1286" s="100">
        <v>0</v>
      </c>
      <c r="Z1286" s="100">
        <v>0</v>
      </c>
      <c r="AA1286" s="100">
        <v>0</v>
      </c>
      <c r="AB1286" s="100">
        <v>0</v>
      </c>
      <c r="AC1286" s="100">
        <v>0</v>
      </c>
      <c r="AD1286" s="100">
        <v>0</v>
      </c>
      <c r="AE1286" s="100">
        <v>0</v>
      </c>
      <c r="AF1286" s="100">
        <v>0</v>
      </c>
      <c r="AG1286" s="100">
        <v>0</v>
      </c>
      <c r="AH1286" s="100">
        <v>0</v>
      </c>
      <c r="AI1286" s="100">
        <v>0</v>
      </c>
      <c r="AJ1286" s="100">
        <v>0</v>
      </c>
      <c r="AK1286" s="100">
        <v>0</v>
      </c>
      <c r="AL1286" s="100">
        <v>0</v>
      </c>
      <c r="AM1286" s="100">
        <v>0</v>
      </c>
      <c r="AN1286" s="100">
        <v>0</v>
      </c>
      <c r="AO1286" s="100">
        <v>0</v>
      </c>
      <c r="AP1286" s="100">
        <v>0</v>
      </c>
      <c r="AQ1286" s="100">
        <v>0</v>
      </c>
      <c r="AR1286" s="100">
        <v>0</v>
      </c>
      <c r="AS1286" s="100">
        <v>0</v>
      </c>
      <c r="AT1286" s="100">
        <v>0</v>
      </c>
      <c r="AU1286" s="100">
        <v>0</v>
      </c>
      <c r="AV1286" s="100">
        <v>0</v>
      </c>
      <c r="AW1286" s="100">
        <v>0</v>
      </c>
      <c r="AX1286" s="100">
        <v>0</v>
      </c>
      <c r="AY1286" s="100">
        <v>0</v>
      </c>
      <c r="AZ1286" s="100">
        <v>0</v>
      </c>
      <c r="BA1286" s="100">
        <v>0</v>
      </c>
      <c r="BB1286" s="100">
        <v>0</v>
      </c>
      <c r="BC1286" s="100">
        <v>0</v>
      </c>
      <c r="BD1286" s="100">
        <v>0</v>
      </c>
      <c r="BE1286" s="100">
        <v>0</v>
      </c>
      <c r="BF1286" s="100">
        <v>15.514115603908966</v>
      </c>
      <c r="BG1286" s="100">
        <v>0</v>
      </c>
      <c r="BH1286" s="100">
        <v>0</v>
      </c>
      <c r="BI1286" s="100">
        <v>0</v>
      </c>
      <c r="BJ1286" s="100">
        <v>4.5276461184463432</v>
      </c>
      <c r="BK1286" s="100">
        <v>4.5276461184463432</v>
      </c>
      <c r="BL1286" s="100">
        <v>0</v>
      </c>
      <c r="BM1286" s="100">
        <v>0</v>
      </c>
      <c r="BN1286" s="100">
        <v>11.319115296115859</v>
      </c>
      <c r="BO1286" s="100">
        <v>11.319115296115859</v>
      </c>
      <c r="BP1286" s="100">
        <v>18.110584473785373</v>
      </c>
      <c r="BQ1286" s="100">
        <v>18.110584473785373</v>
      </c>
      <c r="BR1286" s="100">
        <v>58.194107918495988</v>
      </c>
      <c r="BS1286" s="100">
        <v>27.165876710678063</v>
      </c>
      <c r="BT1286" s="100">
        <v>105.06910054087612</v>
      </c>
      <c r="BU1286" s="100">
        <v>120.58321614478508</v>
      </c>
      <c r="BV1286" s="100">
        <v>33.624700077694328</v>
      </c>
      <c r="BW1286" s="100">
        <v>64.652931285512267</v>
      </c>
      <c r="BX1286" s="100">
        <v>186.83467886821407</v>
      </c>
      <c r="BY1286" s="100">
        <v>341.97583490730369</v>
      </c>
      <c r="BZ1286" s="100">
        <v>193.62614804588358</v>
      </c>
      <c r="CA1286" s="100">
        <v>379.79553529279116</v>
      </c>
      <c r="CB1286" s="100">
        <v>996.7212593594528</v>
      </c>
      <c r="CC1286" s="100">
        <v>337.44818878885735</v>
      </c>
      <c r="CD1286" s="100">
        <v>1175.8757230212479</v>
      </c>
      <c r="CE1286" s="100">
        <v>865.59341094306865</v>
      </c>
      <c r="CF1286" s="100">
        <v>790.28665598274711</v>
      </c>
      <c r="CG1286" s="100">
        <v>774.77254037883813</v>
      </c>
      <c r="CH1286" s="100">
        <v>1172.5694687422042</v>
      </c>
      <c r="CI1286" s="100">
        <v>870.12105706151499</v>
      </c>
      <c r="CJ1286" s="100">
        <v>1043.2636061711798</v>
      </c>
      <c r="CK1286" s="100">
        <v>872.6083345281811</v>
      </c>
      <c r="CL1286" s="100">
        <v>206.21114896926289</v>
      </c>
      <c r="CM1286" s="100">
        <v>159.66880215753599</v>
      </c>
      <c r="CN1286" s="100">
        <v>79.834401078767996</v>
      </c>
      <c r="CO1286" s="100">
        <v>64.320285474859034</v>
      </c>
      <c r="CP1286" s="100">
        <v>0</v>
      </c>
      <c r="CQ1286" s="100">
        <v>31.028231207817932</v>
      </c>
      <c r="CR1286" s="100">
        <v>0</v>
      </c>
      <c r="CS1286" s="100">
        <v>0</v>
      </c>
      <c r="CT1286" s="100">
        <v>0</v>
      </c>
      <c r="CU1286" s="100">
        <v>15.514115603908966</v>
      </c>
      <c r="CV1286" s="100">
        <v>0</v>
      </c>
      <c r="CW1286" s="100">
        <v>0</v>
      </c>
      <c r="CX1286" s="100">
        <v>0</v>
      </c>
      <c r="CY1286" s="100">
        <v>0</v>
      </c>
      <c r="CZ1286" s="100">
        <v>0</v>
      </c>
      <c r="DA1286" s="100">
        <v>0</v>
      </c>
      <c r="DB1286" s="100">
        <v>0</v>
      </c>
      <c r="DC1286" s="100">
        <v>0</v>
      </c>
      <c r="DD1286" s="100">
        <v>0</v>
      </c>
      <c r="DE1286" s="100">
        <v>0</v>
      </c>
      <c r="DF1286" s="100">
        <v>0</v>
      </c>
      <c r="DG1286" s="100">
        <v>0</v>
      </c>
      <c r="DH1286" s="100">
        <v>0</v>
      </c>
      <c r="DI1286" s="100">
        <v>0</v>
      </c>
      <c r="DJ1286" s="100">
        <v>0</v>
      </c>
      <c r="DK1286" s="100">
        <v>0</v>
      </c>
      <c r="DL1286" s="100">
        <v>0</v>
      </c>
      <c r="DM1286" s="100">
        <v>0</v>
      </c>
      <c r="DN1286" s="100">
        <v>0</v>
      </c>
      <c r="DO1286" s="100">
        <v>0</v>
      </c>
      <c r="DP1286" s="100">
        <v>0</v>
      </c>
      <c r="DQ1286" s="100">
        <v>0</v>
      </c>
    </row>
    <row r="1287" spans="1:121" x14ac:dyDescent="0.25">
      <c r="A1287" s="97">
        <v>62963</v>
      </c>
      <c r="B1287" s="98" t="s">
        <v>429</v>
      </c>
      <c r="C1287" s="97">
        <v>1</v>
      </c>
      <c r="D1287" s="97">
        <v>1977</v>
      </c>
      <c r="E1287" s="97">
        <v>3</v>
      </c>
      <c r="F1287" s="97">
        <v>30</v>
      </c>
      <c r="G1287" s="97">
        <v>139</v>
      </c>
      <c r="H1287" s="97">
        <v>1</v>
      </c>
      <c r="I1287" s="100">
        <v>0</v>
      </c>
      <c r="J1287" s="100">
        <v>25942.836869013561</v>
      </c>
      <c r="K1287" s="102">
        <v>516.25126786365604</v>
      </c>
      <c r="L1287" s="100">
        <v>1.6574898029124488E-7</v>
      </c>
      <c r="M1287" s="100">
        <v>5.4492815438217492E-8</v>
      </c>
      <c r="N1287" s="100">
        <v>1.3396150461895135E-7</v>
      </c>
      <c r="O1287" s="100">
        <v>1.3623203859554373E-7</v>
      </c>
      <c r="P1287" s="100">
        <v>2.2932393163583194E-7</v>
      </c>
      <c r="Q1287" s="100">
        <v>2.2478286368264713E-7</v>
      </c>
      <c r="R1287" s="100">
        <v>4.4275412543551708E-7</v>
      </c>
      <c r="S1287" s="100">
        <v>4.4275412543551708E-7</v>
      </c>
      <c r="T1287" s="100">
        <v>6.2439684356290876E-7</v>
      </c>
      <c r="U1287" s="100">
        <v>6.2212630958631629E-7</v>
      </c>
      <c r="V1287" s="100">
        <v>3.829422599716116E-2</v>
      </c>
      <c r="W1287" s="100">
        <v>3.8294221456093208E-2</v>
      </c>
      <c r="X1287" s="100">
        <v>1.945847617939683E-6</v>
      </c>
      <c r="Y1287" s="100">
        <v>1.945847617939683E-6</v>
      </c>
      <c r="Z1287" s="100">
        <v>2.0934323264181885E-6</v>
      </c>
      <c r="AA1287" s="100">
        <v>2.1025144623245584E-6</v>
      </c>
      <c r="AB1287" s="100">
        <v>1.9149537928867581E-2</v>
      </c>
      <c r="AC1287" s="100">
        <v>1.9149535658333605E-2</v>
      </c>
      <c r="AD1287" s="100">
        <v>1.0710830859017266</v>
      </c>
      <c r="AE1287" s="100">
        <v>1.0710830677374548</v>
      </c>
      <c r="AF1287" s="100">
        <v>8.3005889458433728</v>
      </c>
      <c r="AG1287" s="100">
        <v>8.3005889344907047</v>
      </c>
      <c r="AH1287" s="100">
        <v>18.609305185823164</v>
      </c>
      <c r="AI1287" s="100">
        <v>18.60930517219996</v>
      </c>
      <c r="AJ1287" s="100">
        <v>10.53847697996718</v>
      </c>
      <c r="AK1287" s="100">
        <v>10.538477007213588</v>
      </c>
      <c r="AL1287" s="100">
        <v>17.748836773626408</v>
      </c>
      <c r="AM1287" s="100">
        <v>17.748836750921068</v>
      </c>
      <c r="AN1287" s="100">
        <v>25.074077210878684</v>
      </c>
      <c r="AO1287" s="100">
        <v>25.074077215419752</v>
      </c>
      <c r="AP1287" s="100">
        <v>81.503314244445534</v>
      </c>
      <c r="AQ1287" s="100">
        <v>48.063425960636359</v>
      </c>
      <c r="AR1287" s="100">
        <v>40.872212923501877</v>
      </c>
      <c r="AS1287" s="100">
        <v>40.872212943936681</v>
      </c>
      <c r="AT1287" s="100">
        <v>59.768704076599079</v>
      </c>
      <c r="AU1287" s="100">
        <v>59.768704408097037</v>
      </c>
      <c r="AV1287" s="100">
        <v>69.944501449054897</v>
      </c>
      <c r="AW1287" s="100">
        <v>69.944501330987123</v>
      </c>
      <c r="AX1287" s="100">
        <v>113.74273939086721</v>
      </c>
      <c r="AY1287" s="100">
        <v>113.74273918197808</v>
      </c>
      <c r="AZ1287" s="100">
        <v>130.95768665356135</v>
      </c>
      <c r="BA1287" s="100">
        <v>164.39757466036539</v>
      </c>
      <c r="BB1287" s="100">
        <v>113.47690109953844</v>
      </c>
      <c r="BC1287" s="100">
        <v>113.47690086794397</v>
      </c>
      <c r="BD1287" s="100">
        <v>116.98717631635704</v>
      </c>
      <c r="BE1287" s="100">
        <v>150.42706437311281</v>
      </c>
      <c r="BF1287" s="100">
        <v>130.51461649630741</v>
      </c>
      <c r="BG1287" s="100">
        <v>130.51461638959231</v>
      </c>
      <c r="BH1287" s="100">
        <v>167.59371190483131</v>
      </c>
      <c r="BI1287" s="100">
        <v>167.59371173227072</v>
      </c>
      <c r="BJ1287" s="100">
        <v>405.76813084456467</v>
      </c>
      <c r="BK1287" s="100">
        <v>302.42730576986816</v>
      </c>
      <c r="BL1287" s="100">
        <v>241.55155672347209</v>
      </c>
      <c r="BM1287" s="100">
        <v>241.55155727294132</v>
      </c>
      <c r="BN1287" s="100">
        <v>283.10881140920299</v>
      </c>
      <c r="BO1287" s="100">
        <v>283.10881268297254</v>
      </c>
      <c r="BP1287" s="100">
        <v>440.12759210033153</v>
      </c>
      <c r="BQ1287" s="100">
        <v>406.68770163680983</v>
      </c>
      <c r="BR1287" s="100">
        <v>408.40672939907427</v>
      </c>
      <c r="BS1287" s="100">
        <v>374.96684070883958</v>
      </c>
      <c r="BT1287" s="100">
        <v>542.67094383240556</v>
      </c>
      <c r="BU1287" s="100">
        <v>542.67094086254713</v>
      </c>
      <c r="BV1287" s="100">
        <v>444.81647212659783</v>
      </c>
      <c r="BW1287" s="100">
        <v>545.13613420116246</v>
      </c>
      <c r="BX1287" s="100">
        <v>625.35954147549819</v>
      </c>
      <c r="BY1287" s="100">
        <v>1339.6818344508351</v>
      </c>
      <c r="BZ1287" s="100">
        <v>1205.9465387867722</v>
      </c>
      <c r="CA1287" s="100">
        <v>1284.910952712245</v>
      </c>
      <c r="CB1287" s="100">
        <v>2000.9701129941232</v>
      </c>
      <c r="CC1287" s="100">
        <v>1143.8247880937449</v>
      </c>
      <c r="CD1287" s="100">
        <v>2161.5104901046871</v>
      </c>
      <c r="CE1287" s="100">
        <v>1045.9095401735462</v>
      </c>
      <c r="CF1287" s="100">
        <v>1362.3018809805333</v>
      </c>
      <c r="CG1287" s="100">
        <v>1094.7827756614138</v>
      </c>
      <c r="CH1287" s="100">
        <v>708.48634870241085</v>
      </c>
      <c r="CI1287" s="100">
        <v>741.9262374766555</v>
      </c>
      <c r="CJ1287" s="100">
        <v>528.26283743954662</v>
      </c>
      <c r="CK1287" s="100">
        <v>564.72388531541628</v>
      </c>
      <c r="CL1287" s="100">
        <v>581.69508736112709</v>
      </c>
      <c r="CM1287" s="100">
        <v>174.37410908690009</v>
      </c>
      <c r="CN1287" s="100">
        <v>311.35956793173472</v>
      </c>
      <c r="CO1287" s="100">
        <v>174.57885472762538</v>
      </c>
      <c r="CP1287" s="100">
        <v>180.441912336115</v>
      </c>
      <c r="CQ1287" s="100">
        <v>143.98086392894032</v>
      </c>
      <c r="CR1287" s="100">
        <v>83.775353498199621</v>
      </c>
      <c r="CS1287" s="100">
        <v>117.2152418365016</v>
      </c>
      <c r="CT1287" s="100">
        <v>132.95880783490395</v>
      </c>
      <c r="CU1287" s="100">
        <v>66.079031251391882</v>
      </c>
      <c r="CV1287" s="100">
        <v>127.7252257150023</v>
      </c>
      <c r="CW1287" s="100">
        <v>127.72522548340784</v>
      </c>
      <c r="CX1287" s="100">
        <v>87.581588403005341</v>
      </c>
      <c r="CY1287" s="100">
        <v>87.581588110106452</v>
      </c>
      <c r="CZ1287" s="100">
        <v>4.453541048691215</v>
      </c>
      <c r="DA1287" s="100">
        <v>4.4535410418796131</v>
      </c>
      <c r="DB1287" s="100">
        <v>5.1194574380237956</v>
      </c>
      <c r="DC1287" s="100">
        <v>5.1194574902460772</v>
      </c>
      <c r="DD1287" s="100">
        <v>2.0241899971995001</v>
      </c>
      <c r="DE1287" s="100">
        <v>2.0241899586004224</v>
      </c>
      <c r="DF1287" s="100">
        <v>2.0050428456018419</v>
      </c>
      <c r="DG1287" s="100">
        <v>2.0050428070027642</v>
      </c>
      <c r="DH1287" s="100">
        <v>8.5599130917533303E-7</v>
      </c>
      <c r="DI1287" s="100">
        <v>7.7879315397119157E-7</v>
      </c>
      <c r="DJ1287" s="100">
        <v>5.0632907678010415E-7</v>
      </c>
      <c r="DK1287" s="100">
        <v>4.7908266906099539E-7</v>
      </c>
      <c r="DL1287" s="100">
        <v>1.7029004824442966E-7</v>
      </c>
      <c r="DM1287" s="100">
        <v>2.2251232970605475E-7</v>
      </c>
      <c r="DN1287" s="100">
        <v>1.0898563087643498E-7</v>
      </c>
      <c r="DO1287" s="100">
        <v>9.5362427016880603E-8</v>
      </c>
      <c r="DP1287" s="100">
        <v>5.9033883391402275E-8</v>
      </c>
      <c r="DQ1287" s="100">
        <v>2.4748820344857112E-7</v>
      </c>
    </row>
    <row r="1288" spans="1:121" x14ac:dyDescent="0.25">
      <c r="A1288" s="97">
        <v>62964</v>
      </c>
      <c r="B1288" s="98" t="s">
        <v>429</v>
      </c>
      <c r="C1288" s="97">
        <v>1</v>
      </c>
      <c r="D1288" s="97">
        <v>1977</v>
      </c>
      <c r="E1288" s="97">
        <v>4</v>
      </c>
      <c r="F1288" s="97">
        <v>30</v>
      </c>
      <c r="G1288" s="97">
        <v>139</v>
      </c>
      <c r="H1288" s="97">
        <v>1</v>
      </c>
      <c r="I1288" s="100">
        <v>0</v>
      </c>
      <c r="J1288" s="100">
        <v>90404.186986439556</v>
      </c>
      <c r="K1288" s="102">
        <v>1903.0964616535377</v>
      </c>
      <c r="L1288" s="100">
        <v>0</v>
      </c>
      <c r="M1288" s="100">
        <v>0</v>
      </c>
      <c r="N1288" s="100">
        <v>0</v>
      </c>
      <c r="O1288" s="100">
        <v>0</v>
      </c>
      <c r="P1288" s="100">
        <v>0</v>
      </c>
      <c r="Q1288" s="100">
        <v>0</v>
      </c>
      <c r="R1288" s="100">
        <v>0</v>
      </c>
      <c r="S1288" s="100">
        <v>0</v>
      </c>
      <c r="T1288" s="100">
        <v>0</v>
      </c>
      <c r="U1288" s="100">
        <v>0</v>
      </c>
      <c r="V1288" s="100">
        <v>4.4174908017399757</v>
      </c>
      <c r="W1288" s="100">
        <v>4.4174908017399757</v>
      </c>
      <c r="X1288" s="100">
        <v>2.4003260510740554</v>
      </c>
      <c r="Y1288" s="100">
        <v>2.4003260510740554</v>
      </c>
      <c r="Z1288" s="100">
        <v>6.1219450149434849</v>
      </c>
      <c r="AA1288" s="100">
        <v>6.1219450149434849</v>
      </c>
      <c r="AB1288" s="100">
        <v>6.8178168528140315</v>
      </c>
      <c r="AC1288" s="100">
        <v>6.8178168528140315</v>
      </c>
      <c r="AD1288" s="100">
        <v>10.485873201621377</v>
      </c>
      <c r="AE1288" s="100">
        <v>10.485873201621377</v>
      </c>
      <c r="AF1288" s="100">
        <v>18.142526507271636</v>
      </c>
      <c r="AG1288" s="100">
        <v>18.142526507271636</v>
      </c>
      <c r="AH1288" s="100">
        <v>21.195054940801565</v>
      </c>
      <c r="AI1288" s="100">
        <v>21.195054940801565</v>
      </c>
      <c r="AJ1288" s="100">
        <v>45.173752539067905</v>
      </c>
      <c r="AK1288" s="100">
        <v>45.173752539067905</v>
      </c>
      <c r="AL1288" s="100">
        <v>63.165554074615343</v>
      </c>
      <c r="AM1288" s="100">
        <v>63.165554074615343</v>
      </c>
      <c r="AN1288" s="100">
        <v>92.0849846597077</v>
      </c>
      <c r="AO1288" s="100">
        <v>92.0849846597077</v>
      </c>
      <c r="AP1288" s="100">
        <v>101.27887526308676</v>
      </c>
      <c r="AQ1288" s="100">
        <v>101.27887526308676</v>
      </c>
      <c r="AR1288" s="100">
        <v>88.583945205247034</v>
      </c>
      <c r="AS1288" s="100">
        <v>88.583945205247034</v>
      </c>
      <c r="AT1288" s="100">
        <v>76.241942749010789</v>
      </c>
      <c r="AU1288" s="100">
        <v>76.241942749010789</v>
      </c>
      <c r="AV1288" s="100">
        <v>101.70995710425039</v>
      </c>
      <c r="AW1288" s="100">
        <v>101.70995710425039</v>
      </c>
      <c r="AX1288" s="100">
        <v>103.79255668853023</v>
      </c>
      <c r="AY1288" s="100">
        <v>103.79255668853023</v>
      </c>
      <c r="AZ1288" s="100">
        <v>168.86756506118977</v>
      </c>
      <c r="BA1288" s="100">
        <v>168.86756506118977</v>
      </c>
      <c r="BB1288" s="100">
        <v>162.41823099678979</v>
      </c>
      <c r="BC1288" s="100">
        <v>162.41823099678979</v>
      </c>
      <c r="BD1288" s="100">
        <v>331.57424245194409</v>
      </c>
      <c r="BE1288" s="100">
        <v>331.57424245194409</v>
      </c>
      <c r="BF1288" s="100">
        <v>725.60477339231238</v>
      </c>
      <c r="BG1288" s="100">
        <v>725.60477339231238</v>
      </c>
      <c r="BH1288" s="100">
        <v>644.58016055033795</v>
      </c>
      <c r="BI1288" s="100">
        <v>644.58016055033795</v>
      </c>
      <c r="BJ1288" s="100">
        <v>1240.5306462972678</v>
      </c>
      <c r="BK1288" s="100">
        <v>1072.4110883789419</v>
      </c>
      <c r="BL1288" s="100">
        <v>993.81859882490448</v>
      </c>
      <c r="BM1288" s="100">
        <v>1004.8706509837996</v>
      </c>
      <c r="BN1288" s="100">
        <v>1219.333595078949</v>
      </c>
      <c r="BO1288" s="100">
        <v>1230.3856472378443</v>
      </c>
      <c r="BP1288" s="100">
        <v>1867.248594679877</v>
      </c>
      <c r="BQ1288" s="100">
        <v>1867.248594679877</v>
      </c>
      <c r="BR1288" s="100">
        <v>1620.4205627354306</v>
      </c>
      <c r="BS1288" s="100">
        <v>1620.4205627354306</v>
      </c>
      <c r="BT1288" s="100">
        <v>2389.2902311492362</v>
      </c>
      <c r="BU1288" s="100">
        <v>2411.3943354670259</v>
      </c>
      <c r="BV1288" s="100">
        <v>1780.4333195407842</v>
      </c>
      <c r="BW1288" s="100">
        <v>1824.6415281763648</v>
      </c>
      <c r="BX1288" s="100">
        <v>2006.6218638273406</v>
      </c>
      <c r="BY1288" s="100">
        <v>2690.1521476595399</v>
      </c>
      <c r="BZ1288" s="100">
        <v>3421.9202731418413</v>
      </c>
      <c r="CA1288" s="100">
        <v>4072.2944004973538</v>
      </c>
      <c r="CB1288" s="100">
        <v>4536.185109015064</v>
      </c>
      <c r="CC1288" s="100">
        <v>3337.2440992689908</v>
      </c>
      <c r="CD1288" s="100">
        <v>4159.9921442170908</v>
      </c>
      <c r="CE1288" s="100">
        <v>3354.8892866370452</v>
      </c>
      <c r="CF1288" s="100">
        <v>3966.711391632783</v>
      </c>
      <c r="CG1288" s="100">
        <v>3900.399078679412</v>
      </c>
      <c r="CH1288" s="100">
        <v>3679.0628275400923</v>
      </c>
      <c r="CI1288" s="100">
        <v>3756.4271926523584</v>
      </c>
      <c r="CJ1288" s="100">
        <v>2695.2781325488204</v>
      </c>
      <c r="CK1288" s="100">
        <v>2863.3976904671467</v>
      </c>
      <c r="CL1288" s="100">
        <v>2257.5143293181909</v>
      </c>
      <c r="CM1288" s="100">
        <v>1854.9629005281674</v>
      </c>
      <c r="CN1288" s="100">
        <v>1754.2174628559596</v>
      </c>
      <c r="CO1288" s="100">
        <v>1486.6294355075779</v>
      </c>
      <c r="CP1288" s="100">
        <v>1065.4488818199936</v>
      </c>
      <c r="CQ1288" s="100">
        <v>908.38137606056296</v>
      </c>
      <c r="CR1288" s="100">
        <v>618.60703336576819</v>
      </c>
      <c r="CS1288" s="100">
        <v>651.76318984245358</v>
      </c>
      <c r="CT1288" s="100">
        <v>590.97559854908548</v>
      </c>
      <c r="CU1288" s="100">
        <v>590.97559854908548</v>
      </c>
      <c r="CV1288" s="100">
        <v>504.00631258728339</v>
      </c>
      <c r="CW1288" s="100">
        <v>504.00631258728339</v>
      </c>
      <c r="CX1288" s="100">
        <v>331.49438769726498</v>
      </c>
      <c r="CY1288" s="100">
        <v>331.49438769726498</v>
      </c>
      <c r="CZ1288" s="100">
        <v>158.62672098375802</v>
      </c>
      <c r="DA1288" s="100">
        <v>158.62672098375802</v>
      </c>
      <c r="DB1288" s="100">
        <v>96.022018027735911</v>
      </c>
      <c r="DC1288" s="100">
        <v>96.022018027735911</v>
      </c>
      <c r="DD1288" s="100">
        <v>43.185174694376748</v>
      </c>
      <c r="DE1288" s="100">
        <v>43.185174694376748</v>
      </c>
      <c r="DF1288" s="100">
        <v>27.637127767167506</v>
      </c>
      <c r="DG1288" s="100">
        <v>27.637127767167506</v>
      </c>
      <c r="DH1288" s="100">
        <v>21.879392815674276</v>
      </c>
      <c r="DI1288" s="100">
        <v>21.879392815674276</v>
      </c>
      <c r="DJ1288" s="100">
        <v>40.304144660452614</v>
      </c>
      <c r="DK1288" s="100">
        <v>40.304144660452614</v>
      </c>
      <c r="DL1288" s="100">
        <v>16.121657864181046</v>
      </c>
      <c r="DM1288" s="100">
        <v>16.121657864181046</v>
      </c>
      <c r="DN1288" s="100">
        <v>6.9092819417918765</v>
      </c>
      <c r="DO1288" s="100">
        <v>6.9092819417918765</v>
      </c>
      <c r="DP1288" s="100">
        <v>0</v>
      </c>
      <c r="DQ1288" s="100">
        <v>0</v>
      </c>
    </row>
    <row r="1289" spans="1:121" x14ac:dyDescent="0.25">
      <c r="A1289" s="97">
        <v>63222</v>
      </c>
      <c r="B1289" s="98" t="s">
        <v>430</v>
      </c>
      <c r="C1289" s="97">
        <v>2</v>
      </c>
      <c r="D1289" s="97">
        <v>1977</v>
      </c>
      <c r="E1289" s="97">
        <v>1</v>
      </c>
      <c r="F1289" s="97">
        <v>30</v>
      </c>
      <c r="G1289" s="97">
        <v>139</v>
      </c>
      <c r="H1289" s="97">
        <v>1</v>
      </c>
      <c r="I1289" s="100">
        <v>2875</v>
      </c>
      <c r="J1289" s="100">
        <v>40364.094285190135</v>
      </c>
      <c r="K1289" s="102">
        <v>819.96124072499322</v>
      </c>
      <c r="L1289" s="100">
        <v>0</v>
      </c>
      <c r="M1289" s="100">
        <v>0</v>
      </c>
      <c r="N1289" s="100">
        <v>0</v>
      </c>
      <c r="O1289" s="100">
        <v>0</v>
      </c>
      <c r="P1289" s="100">
        <v>0</v>
      </c>
      <c r="Q1289" s="100">
        <v>0</v>
      </c>
      <c r="R1289" s="100">
        <v>0</v>
      </c>
      <c r="S1289" s="100">
        <v>0</v>
      </c>
      <c r="T1289" s="100">
        <v>0</v>
      </c>
      <c r="U1289" s="100">
        <v>0</v>
      </c>
      <c r="V1289" s="100">
        <v>0</v>
      </c>
      <c r="W1289" s="100">
        <v>0</v>
      </c>
      <c r="X1289" s="100">
        <v>0</v>
      </c>
      <c r="Y1289" s="100">
        <v>0</v>
      </c>
      <c r="Z1289" s="100">
        <v>17.154610405290434</v>
      </c>
      <c r="AA1289" s="100">
        <v>17.154610405290434</v>
      </c>
      <c r="AB1289" s="100">
        <v>91.491255494882296</v>
      </c>
      <c r="AC1289" s="100">
        <v>91.491255494882296</v>
      </c>
      <c r="AD1289" s="100">
        <v>114.36406936860287</v>
      </c>
      <c r="AE1289" s="100">
        <v>114.36406936860287</v>
      </c>
      <c r="AF1289" s="100">
        <v>45.745627747441148</v>
      </c>
      <c r="AG1289" s="100">
        <v>45.745627747441148</v>
      </c>
      <c r="AH1289" s="100">
        <v>51.463831215871281</v>
      </c>
      <c r="AI1289" s="100">
        <v>51.463831215871281</v>
      </c>
      <c r="AJ1289" s="100">
        <v>34.309220810580868</v>
      </c>
      <c r="AK1289" s="100">
        <v>34.309220810580868</v>
      </c>
      <c r="AL1289" s="100">
        <v>11.436406936860287</v>
      </c>
      <c r="AM1289" s="100">
        <v>11.436406936860287</v>
      </c>
      <c r="AN1289" s="100">
        <v>13.921485769481924</v>
      </c>
      <c r="AO1289" s="100">
        <v>13.921485769481924</v>
      </c>
      <c r="AP1289" s="100">
        <v>17.154610405290434</v>
      </c>
      <c r="AQ1289" s="100">
        <v>17.154610405290434</v>
      </c>
      <c r="AR1289" s="100">
        <v>39.279378475824146</v>
      </c>
      <c r="AS1289" s="100">
        <v>39.279378475824146</v>
      </c>
      <c r="AT1289" s="100">
        <v>73.588599286405014</v>
      </c>
      <c r="AU1289" s="100">
        <v>73.588599286405014</v>
      </c>
      <c r="AV1289" s="100">
        <v>88.258130859073773</v>
      </c>
      <c r="AW1289" s="100">
        <v>88.258130859073773</v>
      </c>
      <c r="AX1289" s="100">
        <v>164.33180897810047</v>
      </c>
      <c r="AY1289" s="100">
        <v>165.86490733376772</v>
      </c>
      <c r="AZ1289" s="100">
        <v>188.82369436085503</v>
      </c>
      <c r="BA1289" s="100">
        <v>187.204622851821</v>
      </c>
      <c r="BB1289" s="100">
        <v>193.7078788727315</v>
      </c>
      <c r="BC1289" s="100">
        <v>192.17478051706425</v>
      </c>
      <c r="BD1289" s="100">
        <v>182.23446518657769</v>
      </c>
      <c r="BE1289" s="100">
        <v>183.85353669561172</v>
      </c>
      <c r="BF1289" s="100">
        <v>360.26858784056469</v>
      </c>
      <c r="BG1289" s="100">
        <v>353.03252343629509</v>
      </c>
      <c r="BH1289" s="100">
        <v>355.51760226891685</v>
      </c>
      <c r="BI1289" s="100">
        <v>355.51760226891685</v>
      </c>
      <c r="BJ1289" s="100">
        <v>383.99065809066678</v>
      </c>
      <c r="BK1289" s="100">
        <v>383.90468493730003</v>
      </c>
      <c r="BL1289" s="100">
        <v>325.18955189733128</v>
      </c>
      <c r="BM1289" s="100">
        <v>328.25574860866578</v>
      </c>
      <c r="BN1289" s="100">
        <v>382.37158658163276</v>
      </c>
      <c r="BO1289" s="100">
        <v>385.43778329296725</v>
      </c>
      <c r="BP1289" s="100">
        <v>695.93475901524607</v>
      </c>
      <c r="BQ1289" s="100">
        <v>692.81065213518798</v>
      </c>
      <c r="BR1289" s="100">
        <v>510.51070785179144</v>
      </c>
      <c r="BS1289" s="100">
        <v>501.01161390780175</v>
      </c>
      <c r="BT1289" s="100">
        <v>1390.2973174739102</v>
      </c>
      <c r="BU1289" s="100">
        <v>1391.3430782867872</v>
      </c>
      <c r="BV1289" s="100">
        <v>1050.216735123244</v>
      </c>
      <c r="BW1289" s="100">
        <v>1055.9944521397254</v>
      </c>
      <c r="BX1289" s="100">
        <v>997.68846773116411</v>
      </c>
      <c r="BY1289" s="100">
        <v>1242.1745920744174</v>
      </c>
      <c r="BZ1289" s="100">
        <v>1803.5643612832769</v>
      </c>
      <c r="CA1289" s="100">
        <v>1972.0237135511495</v>
      </c>
      <c r="CB1289" s="100">
        <v>1754.0874662322799</v>
      </c>
      <c r="CC1289" s="100">
        <v>1580.0569077571042</v>
      </c>
      <c r="CD1289" s="100">
        <v>2157.4707011149221</v>
      </c>
      <c r="CE1289" s="100">
        <v>1854.0797576270479</v>
      </c>
      <c r="CF1289" s="100">
        <v>1828.4749144940442</v>
      </c>
      <c r="CG1289" s="100">
        <v>1859.852091624183</v>
      </c>
      <c r="CH1289" s="100">
        <v>1504.883759911153</v>
      </c>
      <c r="CI1289" s="100">
        <v>1728.5227893990125</v>
      </c>
      <c r="CJ1289" s="100">
        <v>1111.1854850545226</v>
      </c>
      <c r="CK1289" s="100">
        <v>1004.7234726240742</v>
      </c>
      <c r="CL1289" s="100">
        <v>785.63046461968099</v>
      </c>
      <c r="CM1289" s="100">
        <v>647.99341621956683</v>
      </c>
      <c r="CN1289" s="100">
        <v>507.78602104505387</v>
      </c>
      <c r="CO1289" s="100">
        <v>410.84207522684767</v>
      </c>
      <c r="CP1289" s="100">
        <v>137.20427420947317</v>
      </c>
      <c r="CQ1289" s="100">
        <v>140.94471452834156</v>
      </c>
      <c r="CR1289" s="100">
        <v>58.801106193335471</v>
      </c>
      <c r="CS1289" s="100">
        <v>66.55257112503854</v>
      </c>
      <c r="CT1289" s="100">
        <v>56.267060956640577</v>
      </c>
      <c r="CU1289" s="100">
        <v>63.818954989734195</v>
      </c>
      <c r="CV1289" s="100">
        <v>70.242531512455301</v>
      </c>
      <c r="CW1289" s="100">
        <v>65.385316985353199</v>
      </c>
      <c r="CX1289" s="100">
        <v>108.1387615200469</v>
      </c>
      <c r="CY1289" s="100">
        <v>108.1387615200469</v>
      </c>
      <c r="CZ1289" s="100">
        <v>145.44016554337523</v>
      </c>
      <c r="DA1289" s="100">
        <v>145.44016554337523</v>
      </c>
      <c r="DB1289" s="100">
        <v>102.17961662855572</v>
      </c>
      <c r="DC1289" s="100">
        <v>102.17961662855572</v>
      </c>
      <c r="DD1289" s="100">
        <v>85.773052026452149</v>
      </c>
      <c r="DE1289" s="100">
        <v>85.773052026452149</v>
      </c>
      <c r="DF1289" s="100">
        <v>137.23688324232347</v>
      </c>
      <c r="DG1289" s="100">
        <v>137.23688324232347</v>
      </c>
      <c r="DH1289" s="100">
        <v>45.745627747441148</v>
      </c>
      <c r="DI1289" s="100">
        <v>45.745627747441148</v>
      </c>
      <c r="DJ1289" s="100">
        <v>45.745627747441148</v>
      </c>
      <c r="DK1289" s="100">
        <v>45.745627747441148</v>
      </c>
      <c r="DL1289" s="100">
        <v>22.872813873720574</v>
      </c>
      <c r="DM1289" s="100">
        <v>22.872813873720574</v>
      </c>
      <c r="DN1289" s="100">
        <v>0</v>
      </c>
      <c r="DO1289" s="100">
        <v>0</v>
      </c>
      <c r="DP1289" s="100">
        <v>5.7182034684301435</v>
      </c>
      <c r="DQ1289" s="100">
        <v>5.7182034684301435</v>
      </c>
    </row>
    <row r="1290" spans="1:121" x14ac:dyDescent="0.25">
      <c r="A1290" s="97">
        <v>63223</v>
      </c>
      <c r="B1290" s="98" t="s">
        <v>430</v>
      </c>
      <c r="C1290" s="97">
        <v>2</v>
      </c>
      <c r="D1290" s="97">
        <v>1977</v>
      </c>
      <c r="E1290" s="97">
        <v>2</v>
      </c>
      <c r="F1290" s="97">
        <v>30</v>
      </c>
      <c r="G1290" s="97">
        <v>139</v>
      </c>
      <c r="H1290" s="97">
        <v>1</v>
      </c>
      <c r="I1290" s="100">
        <v>324</v>
      </c>
      <c r="J1290" s="100">
        <v>2125.8570590925738</v>
      </c>
      <c r="K1290" s="102">
        <v>49.878700887833332</v>
      </c>
      <c r="L1290" s="100">
        <v>0</v>
      </c>
      <c r="M1290" s="100">
        <v>0</v>
      </c>
      <c r="N1290" s="100">
        <v>0</v>
      </c>
      <c r="O1290" s="100">
        <v>0</v>
      </c>
      <c r="P1290" s="100">
        <v>0</v>
      </c>
      <c r="Q1290" s="100">
        <v>0</v>
      </c>
      <c r="R1290" s="100">
        <v>0</v>
      </c>
      <c r="S1290" s="100">
        <v>0</v>
      </c>
      <c r="T1290" s="100">
        <v>0</v>
      </c>
      <c r="U1290" s="100">
        <v>0</v>
      </c>
      <c r="V1290" s="100">
        <v>0</v>
      </c>
      <c r="W1290" s="100">
        <v>0</v>
      </c>
      <c r="X1290" s="100">
        <v>0</v>
      </c>
      <c r="Y1290" s="100">
        <v>0</v>
      </c>
      <c r="Z1290" s="100">
        <v>0</v>
      </c>
      <c r="AA1290" s="100">
        <v>0</v>
      </c>
      <c r="AB1290" s="100">
        <v>0</v>
      </c>
      <c r="AC1290" s="100">
        <v>0</v>
      </c>
      <c r="AD1290" s="100">
        <v>0</v>
      </c>
      <c r="AE1290" s="100">
        <v>0</v>
      </c>
      <c r="AF1290" s="100">
        <v>0</v>
      </c>
      <c r="AG1290" s="100">
        <v>0</v>
      </c>
      <c r="AH1290" s="100">
        <v>0</v>
      </c>
      <c r="AI1290" s="100">
        <v>0</v>
      </c>
      <c r="AJ1290" s="100">
        <v>0</v>
      </c>
      <c r="AK1290" s="100">
        <v>0</v>
      </c>
      <c r="AL1290" s="100">
        <v>0</v>
      </c>
      <c r="AM1290" s="100">
        <v>0</v>
      </c>
      <c r="AN1290" s="100">
        <v>0</v>
      </c>
      <c r="AO1290" s="100">
        <v>0</v>
      </c>
      <c r="AP1290" s="100">
        <v>0.65556467342438307</v>
      </c>
      <c r="AQ1290" s="100">
        <v>0</v>
      </c>
      <c r="AR1290" s="100">
        <v>0</v>
      </c>
      <c r="AS1290" s="100">
        <v>0</v>
      </c>
      <c r="AT1290" s="100">
        <v>0</v>
      </c>
      <c r="AU1290" s="100">
        <v>0</v>
      </c>
      <c r="AV1290" s="100">
        <v>0</v>
      </c>
      <c r="AW1290" s="100">
        <v>0</v>
      </c>
      <c r="AX1290" s="100">
        <v>0</v>
      </c>
      <c r="AY1290" s="100">
        <v>0</v>
      </c>
      <c r="AZ1290" s="100">
        <v>0.15488220182875129</v>
      </c>
      <c r="BA1290" s="100">
        <v>0.65556467342438307</v>
      </c>
      <c r="BB1290" s="100">
        <v>0</v>
      </c>
      <c r="BC1290" s="100">
        <v>0</v>
      </c>
      <c r="BD1290" s="100">
        <v>0</v>
      </c>
      <c r="BE1290" s="100">
        <v>0.81044687525313441</v>
      </c>
      <c r="BF1290" s="100">
        <v>2.7248070583411232</v>
      </c>
      <c r="BG1290" s="100">
        <v>0</v>
      </c>
      <c r="BH1290" s="100">
        <v>0</v>
      </c>
      <c r="BI1290" s="100">
        <v>0</v>
      </c>
      <c r="BJ1290" s="100">
        <v>0.21596492023068817</v>
      </c>
      <c r="BK1290" s="100">
        <v>6.1082718401936881E-2</v>
      </c>
      <c r="BL1290" s="100">
        <v>0</v>
      </c>
      <c r="BM1290" s="100">
        <v>0</v>
      </c>
      <c r="BN1290" s="100">
        <v>0</v>
      </c>
      <c r="BO1290" s="100">
        <v>0</v>
      </c>
      <c r="BP1290" s="100">
        <v>0.85083489626142561</v>
      </c>
      <c r="BQ1290" s="100">
        <v>0.15488220182875129</v>
      </c>
      <c r="BR1290" s="100">
        <v>6.3004490129436714</v>
      </c>
      <c r="BS1290" s="100">
        <v>0.74069287033987896</v>
      </c>
      <c r="BT1290" s="100">
        <v>13.761497325806271</v>
      </c>
      <c r="BU1290" s="100">
        <v>16.445916363139105</v>
      </c>
      <c r="BV1290" s="100">
        <v>7.8678867296124677</v>
      </c>
      <c r="BW1290" s="100">
        <v>16.065275757916034</v>
      </c>
      <c r="BX1290" s="100">
        <v>37.642054224569968</v>
      </c>
      <c r="BY1290" s="100">
        <v>97.030646959268509</v>
      </c>
      <c r="BZ1290" s="100">
        <v>49.414886789897309</v>
      </c>
      <c r="CA1290" s="100">
        <v>100.89076773694286</v>
      </c>
      <c r="CB1290" s="100">
        <v>102.41283943140849</v>
      </c>
      <c r="CC1290" s="100">
        <v>100.17628422626223</v>
      </c>
      <c r="CD1290" s="100">
        <v>288.56256685520975</v>
      </c>
      <c r="CE1290" s="100">
        <v>168.6261644859932</v>
      </c>
      <c r="CF1290" s="100">
        <v>158.7445991668958</v>
      </c>
      <c r="CG1290" s="100">
        <v>153.98741293855508</v>
      </c>
      <c r="CH1290" s="100">
        <v>139.82571116754099</v>
      </c>
      <c r="CI1290" s="100">
        <v>238.78384556959841</v>
      </c>
      <c r="CJ1290" s="100">
        <v>96.341666340522409</v>
      </c>
      <c r="CK1290" s="100">
        <v>66.566093349200514</v>
      </c>
      <c r="CL1290" s="100">
        <v>72.351022402004389</v>
      </c>
      <c r="CM1290" s="100">
        <v>53.078243881303855</v>
      </c>
      <c r="CN1290" s="100">
        <v>43.207417299597658</v>
      </c>
      <c r="CO1290" s="100">
        <v>13.294532993014517</v>
      </c>
      <c r="CP1290" s="100">
        <v>0.46464660548625386</v>
      </c>
      <c r="CQ1290" s="100">
        <v>7.2253900690172657</v>
      </c>
      <c r="CR1290" s="100">
        <v>22.505575327270098</v>
      </c>
      <c r="CS1290" s="100">
        <v>0.96532907708188564</v>
      </c>
      <c r="CT1290" s="100">
        <v>1.9830392492700719</v>
      </c>
      <c r="CU1290" s="100">
        <v>3.9017515872569737</v>
      </c>
      <c r="CV1290" s="100">
        <v>8.5621035642062253</v>
      </c>
      <c r="CW1290" s="100">
        <v>8.0974569587199703</v>
      </c>
      <c r="CX1290" s="100">
        <v>11.874631278863447</v>
      </c>
      <c r="CY1290" s="100">
        <v>11.874631278863447</v>
      </c>
      <c r="CZ1290" s="100">
        <v>0</v>
      </c>
      <c r="DA1290" s="100">
        <v>0</v>
      </c>
      <c r="DB1290" s="100">
        <v>0</v>
      </c>
      <c r="DC1290" s="100">
        <v>0</v>
      </c>
      <c r="DD1290" s="100">
        <v>0</v>
      </c>
      <c r="DE1290" s="100">
        <v>0</v>
      </c>
      <c r="DF1290" s="100">
        <v>0</v>
      </c>
      <c r="DG1290" s="100">
        <v>0</v>
      </c>
      <c r="DH1290" s="100">
        <v>0</v>
      </c>
      <c r="DI1290" s="100">
        <v>0</v>
      </c>
      <c r="DJ1290" s="100">
        <v>0</v>
      </c>
      <c r="DK1290" s="100">
        <v>0</v>
      </c>
      <c r="DL1290" s="100">
        <v>0</v>
      </c>
      <c r="DM1290" s="100">
        <v>0</v>
      </c>
      <c r="DN1290" s="100">
        <v>0</v>
      </c>
      <c r="DO1290" s="100">
        <v>0</v>
      </c>
      <c r="DP1290" s="100">
        <v>0</v>
      </c>
      <c r="DQ1290" s="100">
        <v>0</v>
      </c>
    </row>
    <row r="1291" spans="1:121" x14ac:dyDescent="0.25">
      <c r="A1291" s="97">
        <v>63224</v>
      </c>
      <c r="B1291" s="98" t="s">
        <v>430</v>
      </c>
      <c r="C1291" s="97">
        <v>2</v>
      </c>
      <c r="D1291" s="97">
        <v>1977</v>
      </c>
      <c r="E1291" s="97">
        <v>3</v>
      </c>
      <c r="F1291" s="97">
        <v>30</v>
      </c>
      <c r="G1291" s="97">
        <v>139</v>
      </c>
      <c r="H1291" s="97">
        <v>1</v>
      </c>
      <c r="I1291" s="100">
        <v>241</v>
      </c>
      <c r="J1291" s="100">
        <v>14317.079900255916</v>
      </c>
      <c r="K1291" s="102">
        <v>229.71372982213606</v>
      </c>
      <c r="L1291" s="100">
        <v>2.6245373719965192E-5</v>
      </c>
      <c r="M1291" s="100">
        <v>2.3481388679998466E-5</v>
      </c>
      <c r="N1291" s="100">
        <v>5.7725080504996231E-5</v>
      </c>
      <c r="O1291" s="100">
        <v>5.7742255029463609E-5</v>
      </c>
      <c r="P1291" s="100">
        <v>9.6895077353928438E-5</v>
      </c>
      <c r="Q1291" s="100">
        <v>9.6860728304993683E-5</v>
      </c>
      <c r="R1291" s="100">
        <v>1.9078628302498756E-4</v>
      </c>
      <c r="S1291" s="100">
        <v>1.9078628302498756E-4</v>
      </c>
      <c r="T1291" s="100">
        <v>2.6713514528391733E-4</v>
      </c>
      <c r="U1291" s="100">
        <v>2.6711797075944997E-4</v>
      </c>
      <c r="V1291" s="100">
        <v>9.8326505166965426</v>
      </c>
      <c r="W1291" s="100">
        <v>9.8326504823474945</v>
      </c>
      <c r="X1291" s="100">
        <v>9.8325770686588196</v>
      </c>
      <c r="Y1291" s="100">
        <v>9.8325770686588196</v>
      </c>
      <c r="Z1291" s="100">
        <v>6.7043602044577248</v>
      </c>
      <c r="AA1291" s="100">
        <v>6.7043602731558227</v>
      </c>
      <c r="AB1291" s="100">
        <v>37.093968232252351</v>
      </c>
      <c r="AC1291" s="100">
        <v>37.093968215077822</v>
      </c>
      <c r="AD1291" s="100">
        <v>51.842125111041476</v>
      </c>
      <c r="AE1291" s="100">
        <v>51.842124973645276</v>
      </c>
      <c r="AF1291" s="100">
        <v>88.041835117307002</v>
      </c>
      <c r="AG1291" s="100">
        <v>88.041835031434374</v>
      </c>
      <c r="AH1291" s="100">
        <v>83.572953061287535</v>
      </c>
      <c r="AI1291" s="100">
        <v>83.572954067690148</v>
      </c>
      <c r="AJ1291" s="100">
        <v>71.954029983827539</v>
      </c>
      <c r="AK1291" s="100">
        <v>71.954030189921824</v>
      </c>
      <c r="AL1291" s="100">
        <v>85.361971513816783</v>
      </c>
      <c r="AM1291" s="100">
        <v>85.361971342071527</v>
      </c>
      <c r="AN1291" s="100">
        <v>204.68642123533573</v>
      </c>
      <c r="AO1291" s="100">
        <v>204.68642126968479</v>
      </c>
      <c r="AP1291" s="100">
        <v>193.01718735606198</v>
      </c>
      <c r="AQ1291" s="100">
        <v>180.1101976504998</v>
      </c>
      <c r="AR1291" s="100">
        <v>42.545042656193957</v>
      </c>
      <c r="AS1291" s="100">
        <v>42.545042810764677</v>
      </c>
      <c r="AT1291" s="100">
        <v>39.015248292562333</v>
      </c>
      <c r="AU1291" s="100">
        <v>39.015245992427303</v>
      </c>
      <c r="AV1291" s="100">
        <v>50.22475669663266</v>
      </c>
      <c r="AW1291" s="100">
        <v>50.224755803557393</v>
      </c>
      <c r="AX1291" s="100">
        <v>70.04982896708016</v>
      </c>
      <c r="AY1291" s="100">
        <v>70.049796938791772</v>
      </c>
      <c r="AZ1291" s="100">
        <v>119.22123591944658</v>
      </c>
      <c r="BA1291" s="100">
        <v>132.12822266681138</v>
      </c>
      <c r="BB1291" s="100">
        <v>115.11738874309604</v>
      </c>
      <c r="BC1291" s="100">
        <v>115.11742828747984</v>
      </c>
      <c r="BD1291" s="100">
        <v>140.35376180702201</v>
      </c>
      <c r="BE1291" s="100">
        <v>153.26074893222642</v>
      </c>
      <c r="BF1291" s="100">
        <v>285.26019302361141</v>
      </c>
      <c r="BG1291" s="100">
        <v>285.26019221640877</v>
      </c>
      <c r="BH1291" s="100">
        <v>181.77037248908209</v>
      </c>
      <c r="BI1291" s="100">
        <v>181.55338811110354</v>
      </c>
      <c r="BJ1291" s="100">
        <v>243.28771828630394</v>
      </c>
      <c r="BK1291" s="100">
        <v>235.74091865129515</v>
      </c>
      <c r="BL1291" s="100">
        <v>324.75198639116843</v>
      </c>
      <c r="BM1291" s="100">
        <v>324.75199054740335</v>
      </c>
      <c r="BN1291" s="100">
        <v>302.04018972177886</v>
      </c>
      <c r="BO1291" s="100">
        <v>303.00155994152055</v>
      </c>
      <c r="BP1291" s="100">
        <v>475.84766540674633</v>
      </c>
      <c r="BQ1291" s="100">
        <v>462.94047664752003</v>
      </c>
      <c r="BR1291" s="100">
        <v>307.25345015270426</v>
      </c>
      <c r="BS1291" s="100">
        <v>293.31660781333267</v>
      </c>
      <c r="BT1291" s="100">
        <v>303.11026693266786</v>
      </c>
      <c r="BU1291" s="100">
        <v>304.33792732529025</v>
      </c>
      <c r="BV1291" s="100">
        <v>246.90210293433793</v>
      </c>
      <c r="BW1291" s="100">
        <v>283.8731496451453</v>
      </c>
      <c r="BX1291" s="100">
        <v>296.92885338229007</v>
      </c>
      <c r="BY1291" s="100">
        <v>444.86003878433434</v>
      </c>
      <c r="BZ1291" s="100">
        <v>508.52093198352168</v>
      </c>
      <c r="CA1291" s="100">
        <v>404.86028558526903</v>
      </c>
      <c r="CB1291" s="100">
        <v>559.57291333054673</v>
      </c>
      <c r="CC1291" s="100">
        <v>461.98555956472137</v>
      </c>
      <c r="CD1291" s="100">
        <v>675.46974102339072</v>
      </c>
      <c r="CE1291" s="100">
        <v>366.02982514119498</v>
      </c>
      <c r="CF1291" s="100">
        <v>436.97199389784254</v>
      </c>
      <c r="CG1291" s="100">
        <v>338.06241806408343</v>
      </c>
      <c r="CH1291" s="100">
        <v>218.79612263731644</v>
      </c>
      <c r="CI1291" s="100">
        <v>246.5821963191193</v>
      </c>
      <c r="CJ1291" s="100">
        <v>215.29002821488172</v>
      </c>
      <c r="CK1291" s="100">
        <v>195.79994925770811</v>
      </c>
      <c r="CL1291" s="100">
        <v>169.93426406599966</v>
      </c>
      <c r="CM1291" s="100">
        <v>72.374352782793679</v>
      </c>
      <c r="CN1291" s="100">
        <v>99.949452017305859</v>
      </c>
      <c r="CO1291" s="100">
        <v>67.673187151895519</v>
      </c>
      <c r="CP1291" s="100">
        <v>16.339223724330228</v>
      </c>
      <c r="CQ1291" s="100">
        <v>33.644657459504828</v>
      </c>
      <c r="CR1291" s="100">
        <v>4.1623969947787982</v>
      </c>
      <c r="CS1291" s="100">
        <v>15.146452065604583</v>
      </c>
      <c r="CT1291" s="100">
        <v>34.492714144727074</v>
      </c>
      <c r="CU1291" s="100">
        <v>8.6786828390592312</v>
      </c>
      <c r="CV1291" s="100">
        <v>0.97820051861484103</v>
      </c>
      <c r="CW1291" s="100">
        <v>0.97821405256551064</v>
      </c>
      <c r="CX1291" s="100">
        <v>7.4970712626917448</v>
      </c>
      <c r="CY1291" s="100">
        <v>7.497064239562488</v>
      </c>
      <c r="CZ1291" s="100">
        <v>8.256569625984278E-2</v>
      </c>
      <c r="DA1291" s="100">
        <v>8.2547153907037304E-2</v>
      </c>
      <c r="DB1291" s="100">
        <v>8.1627768597882219E-2</v>
      </c>
      <c r="DC1291" s="100">
        <v>8.1614233853923468E-2</v>
      </c>
      <c r="DD1291" s="100">
        <v>14.667713501735509</v>
      </c>
      <c r="DE1291" s="100">
        <v>14.667709388330552</v>
      </c>
      <c r="DF1291" s="100">
        <v>7.333915034065507</v>
      </c>
      <c r="DG1291" s="100">
        <v>7.3339216453415039</v>
      </c>
      <c r="DH1291" s="100">
        <v>25.747005216317003</v>
      </c>
      <c r="DI1291" s="100">
        <v>25.746993168069046</v>
      </c>
      <c r="DJ1291" s="100">
        <v>14.666908682439491</v>
      </c>
      <c r="DK1291" s="100">
        <v>14.666909832339341</v>
      </c>
      <c r="DL1291" s="100">
        <v>3.6667723365005513</v>
      </c>
      <c r="DM1291" s="100">
        <v>3.6667865380004407</v>
      </c>
      <c r="DN1291" s="100">
        <v>18.333425691863596</v>
      </c>
      <c r="DO1291" s="100">
        <v>18.333417945940365</v>
      </c>
      <c r="DP1291" s="100">
        <v>11.000042103247768</v>
      </c>
      <c r="DQ1291" s="100">
        <v>33.000128321419908</v>
      </c>
    </row>
    <row r="1292" spans="1:121" x14ac:dyDescent="0.25">
      <c r="A1292" s="97">
        <v>63225</v>
      </c>
      <c r="B1292" s="98" t="s">
        <v>430</v>
      </c>
      <c r="C1292" s="97">
        <v>2</v>
      </c>
      <c r="D1292" s="97">
        <v>1977</v>
      </c>
      <c r="E1292" s="97">
        <v>4</v>
      </c>
      <c r="F1292" s="97">
        <v>30</v>
      </c>
      <c r="G1292" s="97">
        <v>139</v>
      </c>
      <c r="H1292" s="97">
        <v>1</v>
      </c>
      <c r="I1292" s="100">
        <v>2120</v>
      </c>
      <c r="J1292" s="100">
        <v>22283.692460671784</v>
      </c>
      <c r="K1292" s="102">
        <v>573.45597370341466</v>
      </c>
      <c r="L1292" s="100">
        <v>0</v>
      </c>
      <c r="M1292" s="100">
        <v>0</v>
      </c>
      <c r="N1292" s="100">
        <v>0</v>
      </c>
      <c r="O1292" s="100">
        <v>0</v>
      </c>
      <c r="P1292" s="100">
        <v>0</v>
      </c>
      <c r="Q1292" s="100">
        <v>0</v>
      </c>
      <c r="R1292" s="100">
        <v>0</v>
      </c>
      <c r="S1292" s="100">
        <v>0</v>
      </c>
      <c r="T1292" s="100">
        <v>0</v>
      </c>
      <c r="U1292" s="100">
        <v>0</v>
      </c>
      <c r="V1292" s="100">
        <v>0</v>
      </c>
      <c r="W1292" s="100">
        <v>0</v>
      </c>
      <c r="X1292" s="100">
        <v>0</v>
      </c>
      <c r="Y1292" s="100">
        <v>0</v>
      </c>
      <c r="Z1292" s="100">
        <v>0</v>
      </c>
      <c r="AA1292" s="100">
        <v>0</v>
      </c>
      <c r="AB1292" s="100">
        <v>0</v>
      </c>
      <c r="AC1292" s="100">
        <v>0</v>
      </c>
      <c r="AD1292" s="100">
        <v>0</v>
      </c>
      <c r="AE1292" s="100">
        <v>0</v>
      </c>
      <c r="AF1292" s="100">
        <v>0</v>
      </c>
      <c r="AG1292" s="100">
        <v>0</v>
      </c>
      <c r="AH1292" s="100">
        <v>0</v>
      </c>
      <c r="AI1292" s="100">
        <v>0</v>
      </c>
      <c r="AJ1292" s="100">
        <v>4.7671484610670269</v>
      </c>
      <c r="AK1292" s="100">
        <v>4.7671484610670269</v>
      </c>
      <c r="AL1292" s="100">
        <v>4.7671484610670269</v>
      </c>
      <c r="AM1292" s="100">
        <v>4.7671484610670269</v>
      </c>
      <c r="AN1292" s="100">
        <v>9.5342969221340539</v>
      </c>
      <c r="AO1292" s="100">
        <v>9.9152352980587768</v>
      </c>
      <c r="AP1292" s="100">
        <v>4.7671484610670269</v>
      </c>
      <c r="AQ1292" s="100">
        <v>4.7671484610670269</v>
      </c>
      <c r="AR1292" s="100">
        <v>2.3835742305335135</v>
      </c>
      <c r="AS1292" s="100">
        <v>2.3835742305335135</v>
      </c>
      <c r="AT1292" s="100">
        <v>7.1507226916005404</v>
      </c>
      <c r="AU1292" s="100">
        <v>7.1507226916005404</v>
      </c>
      <c r="AV1292" s="100">
        <v>2.3835742305335135</v>
      </c>
      <c r="AW1292" s="100">
        <v>2.3835742305335135</v>
      </c>
      <c r="AX1292" s="100">
        <v>7.1507226916005404</v>
      </c>
      <c r="AY1292" s="100">
        <v>7.1507226916005404</v>
      </c>
      <c r="AZ1292" s="100">
        <v>7.1507226916005404</v>
      </c>
      <c r="BA1292" s="100">
        <v>7.1507226916005404</v>
      </c>
      <c r="BB1292" s="100">
        <v>6.4369099484419827</v>
      </c>
      <c r="BC1292" s="100">
        <v>6.4369099484419827</v>
      </c>
      <c r="BD1292" s="100">
        <v>0</v>
      </c>
      <c r="BE1292" s="100">
        <v>0</v>
      </c>
      <c r="BF1292" s="100">
        <v>29.626002539130141</v>
      </c>
      <c r="BG1292" s="100">
        <v>30.006940915054862</v>
      </c>
      <c r="BH1292" s="100">
        <v>60.336068915559679</v>
      </c>
      <c r="BI1292" s="100">
        <v>56.275270470961132</v>
      </c>
      <c r="BJ1292" s="100">
        <v>129.72755927896077</v>
      </c>
      <c r="BK1292" s="100">
        <v>122.78376835861958</v>
      </c>
      <c r="BL1292" s="100">
        <v>77.198192813306591</v>
      </c>
      <c r="BM1292" s="100">
        <v>78.000495449030126</v>
      </c>
      <c r="BN1292" s="100">
        <v>153.79019225360477</v>
      </c>
      <c r="BO1292" s="100">
        <v>154.21155651340354</v>
      </c>
      <c r="BP1292" s="100">
        <v>236.83972921328376</v>
      </c>
      <c r="BQ1292" s="100">
        <v>236.458790837359</v>
      </c>
      <c r="BR1292" s="100">
        <v>278.00533195742497</v>
      </c>
      <c r="BS1292" s="100">
        <v>287.26974397439619</v>
      </c>
      <c r="BT1292" s="100">
        <v>508.08776296108334</v>
      </c>
      <c r="BU1292" s="100">
        <v>505.69041337903872</v>
      </c>
      <c r="BV1292" s="100">
        <v>343.76732729046773</v>
      </c>
      <c r="BW1292" s="100">
        <v>367.21748265268343</v>
      </c>
      <c r="BX1292" s="100">
        <v>364.04415219664423</v>
      </c>
      <c r="BY1292" s="100">
        <v>390.91292661158468</v>
      </c>
      <c r="BZ1292" s="100">
        <v>795.67270270761628</v>
      </c>
      <c r="CA1292" s="100">
        <v>759.60010203910133</v>
      </c>
      <c r="CB1292" s="100">
        <v>816.63418452778126</v>
      </c>
      <c r="CC1292" s="100">
        <v>773.40182457536901</v>
      </c>
      <c r="CD1292" s="100">
        <v>594.20523136573127</v>
      </c>
      <c r="CE1292" s="100">
        <v>499.24479578733104</v>
      </c>
      <c r="CF1292" s="100">
        <v>813.6683288596796</v>
      </c>
      <c r="CG1292" s="100">
        <v>808.85451304533854</v>
      </c>
      <c r="CH1292" s="100">
        <v>762.2266017683769</v>
      </c>
      <c r="CI1292" s="100">
        <v>783.84213200727993</v>
      </c>
      <c r="CJ1292" s="100">
        <v>865.96564980226822</v>
      </c>
      <c r="CK1292" s="100">
        <v>870.37239578170988</v>
      </c>
      <c r="CL1292" s="100">
        <v>876.76009194943686</v>
      </c>
      <c r="CM1292" s="100">
        <v>855.90258772943832</v>
      </c>
      <c r="CN1292" s="100">
        <v>542.27350753133305</v>
      </c>
      <c r="CO1292" s="100">
        <v>505.50410501934817</v>
      </c>
      <c r="CP1292" s="100">
        <v>510.19634028908717</v>
      </c>
      <c r="CQ1292" s="100">
        <v>492.24576235080303</v>
      </c>
      <c r="CR1292" s="100">
        <v>495.44622595995662</v>
      </c>
      <c r="CS1292" s="100">
        <v>496.710318739353</v>
      </c>
      <c r="CT1292" s="100">
        <v>377.00863983011902</v>
      </c>
      <c r="CU1292" s="100">
        <v>378.91333170974264</v>
      </c>
      <c r="CV1292" s="100">
        <v>370.15679714498015</v>
      </c>
      <c r="CW1292" s="100">
        <v>369.39492039313069</v>
      </c>
      <c r="CX1292" s="100">
        <v>415.96770365151207</v>
      </c>
      <c r="CY1292" s="100">
        <v>414.44395014781315</v>
      </c>
      <c r="CZ1292" s="100">
        <v>308.96142584223935</v>
      </c>
      <c r="DA1292" s="100">
        <v>308.96142584223935</v>
      </c>
      <c r="DB1292" s="100">
        <v>285.21891884122158</v>
      </c>
      <c r="DC1292" s="100">
        <v>285.59985721714628</v>
      </c>
      <c r="DD1292" s="100">
        <v>137.82432094764633</v>
      </c>
      <c r="DE1292" s="100">
        <v>137.82432094764633</v>
      </c>
      <c r="DF1292" s="100">
        <v>2.8737216823425324</v>
      </c>
      <c r="DG1292" s="100">
        <v>2.8737216823425324</v>
      </c>
      <c r="DH1292" s="100">
        <v>6.6233262114968721</v>
      </c>
      <c r="DI1292" s="100">
        <v>6.24238783557215</v>
      </c>
      <c r="DJ1292" s="100">
        <v>7.1507226916005404</v>
      </c>
      <c r="DK1292" s="100">
        <v>7.1507226916005404</v>
      </c>
      <c r="DL1292" s="100">
        <v>1.9294068025193178</v>
      </c>
      <c r="DM1292" s="100">
        <v>1.9294068025193178</v>
      </c>
      <c r="DN1292" s="100">
        <v>0</v>
      </c>
      <c r="DO1292" s="100">
        <v>0</v>
      </c>
      <c r="DP1292" s="100">
        <v>0</v>
      </c>
      <c r="DQ1292" s="100">
        <v>14.301445383201081</v>
      </c>
    </row>
    <row r="1293" spans="1:121" x14ac:dyDescent="0.25">
      <c r="A1293" s="97">
        <v>63478</v>
      </c>
      <c r="B1293" s="98" t="s">
        <v>431</v>
      </c>
      <c r="C1293" s="97">
        <v>3</v>
      </c>
      <c r="D1293" s="97">
        <v>1977</v>
      </c>
      <c r="E1293" s="97">
        <v>1</v>
      </c>
      <c r="F1293" s="97">
        <v>30</v>
      </c>
      <c r="G1293" s="97">
        <v>139</v>
      </c>
      <c r="H1293" s="97">
        <v>1</v>
      </c>
      <c r="I1293" s="100">
        <v>0</v>
      </c>
      <c r="J1293" s="100">
        <v>6842.7100711632738</v>
      </c>
      <c r="K1293" s="102">
        <v>99.653621252172854</v>
      </c>
      <c r="L1293" s="100">
        <v>0</v>
      </c>
      <c r="M1293" s="100">
        <v>0</v>
      </c>
      <c r="N1293" s="100">
        <v>0</v>
      </c>
      <c r="O1293" s="100">
        <v>0</v>
      </c>
      <c r="P1293" s="100">
        <v>0</v>
      </c>
      <c r="Q1293" s="100">
        <v>0</v>
      </c>
      <c r="R1293" s="100">
        <v>0</v>
      </c>
      <c r="S1293" s="100">
        <v>0</v>
      </c>
      <c r="T1293" s="100">
        <v>0</v>
      </c>
      <c r="U1293" s="100">
        <v>0</v>
      </c>
      <c r="V1293" s="100">
        <v>23.286574538335351</v>
      </c>
      <c r="W1293" s="100">
        <v>23.286574538335351</v>
      </c>
      <c r="X1293" s="100">
        <v>9.000917390413905</v>
      </c>
      <c r="Y1293" s="100">
        <v>9.000917390413905</v>
      </c>
      <c r="Z1293" s="100">
        <v>7.9924146787550558</v>
      </c>
      <c r="AA1293" s="100">
        <v>7.9924146787550558</v>
      </c>
      <c r="AB1293" s="100">
        <v>12.129914380780825</v>
      </c>
      <c r="AC1293" s="100">
        <v>12.129914380780825</v>
      </c>
      <c r="AD1293" s="100">
        <v>11.852603983038332</v>
      </c>
      <c r="AE1293" s="100">
        <v>11.852603983038332</v>
      </c>
      <c r="AF1293" s="100">
        <v>22.434203690967248</v>
      </c>
      <c r="AG1293" s="100">
        <v>22.434203690967248</v>
      </c>
      <c r="AH1293" s="100">
        <v>14.381155121891741</v>
      </c>
      <c r="AI1293" s="100">
        <v>14.381155121891741</v>
      </c>
      <c r="AJ1293" s="100">
        <v>27.809167094891102</v>
      </c>
      <c r="AK1293" s="100">
        <v>27.809167094891102</v>
      </c>
      <c r="AL1293" s="100">
        <v>36.29796216259524</v>
      </c>
      <c r="AM1293" s="100">
        <v>36.29796216259524</v>
      </c>
      <c r="AN1293" s="100">
        <v>65.94016860232675</v>
      </c>
      <c r="AO1293" s="100">
        <v>65.94016860232675</v>
      </c>
      <c r="AP1293" s="100">
        <v>113.99374027889834</v>
      </c>
      <c r="AQ1293" s="100">
        <v>113.99374027889834</v>
      </c>
      <c r="AR1293" s="100">
        <v>94.99065227429243</v>
      </c>
      <c r="AS1293" s="100">
        <v>94.99065227429243</v>
      </c>
      <c r="AT1293" s="100">
        <v>69.844006408708694</v>
      </c>
      <c r="AU1293" s="100">
        <v>69.844006408708694</v>
      </c>
      <c r="AV1293" s="100">
        <v>81.910467390100791</v>
      </c>
      <c r="AW1293" s="100">
        <v>81.910467390100791</v>
      </c>
      <c r="AX1293" s="100">
        <v>70.179342607832879</v>
      </c>
      <c r="AY1293" s="100">
        <v>70.179342607832879</v>
      </c>
      <c r="AZ1293" s="100">
        <v>105.91229013709071</v>
      </c>
      <c r="BA1293" s="100">
        <v>105.88020521636803</v>
      </c>
      <c r="BB1293" s="100">
        <v>89.963602021340762</v>
      </c>
      <c r="BC1293" s="100">
        <v>89.963602021340762</v>
      </c>
      <c r="BD1293" s="100">
        <v>120.33778647759176</v>
      </c>
      <c r="BE1293" s="100">
        <v>120.36987139831444</v>
      </c>
      <c r="BF1293" s="100">
        <v>130.68041152684648</v>
      </c>
      <c r="BG1293" s="100">
        <v>130.68041152684648</v>
      </c>
      <c r="BH1293" s="100">
        <v>106.17255276156972</v>
      </c>
      <c r="BI1293" s="100">
        <v>106.17255276156972</v>
      </c>
      <c r="BJ1293" s="100">
        <v>131.26158118011975</v>
      </c>
      <c r="BK1293" s="100">
        <v>131.22949625939708</v>
      </c>
      <c r="BL1293" s="100">
        <v>117.62098986333891</v>
      </c>
      <c r="BM1293" s="100">
        <v>117.62098986333891</v>
      </c>
      <c r="BN1293" s="100">
        <v>175.64171798502426</v>
      </c>
      <c r="BO1293" s="100">
        <v>175.64171798502426</v>
      </c>
      <c r="BP1293" s="100">
        <v>226.67656411427666</v>
      </c>
      <c r="BQ1293" s="100">
        <v>226.60836446819505</v>
      </c>
      <c r="BR1293" s="100">
        <v>218.15546273661056</v>
      </c>
      <c r="BS1293" s="100">
        <v>218.38811679094175</v>
      </c>
      <c r="BT1293" s="100">
        <v>148.80402730984824</v>
      </c>
      <c r="BU1293" s="100">
        <v>148.73582766376666</v>
      </c>
      <c r="BV1293" s="100">
        <v>96.832242608426384</v>
      </c>
      <c r="BW1293" s="100">
        <v>97.233380875643377</v>
      </c>
      <c r="BX1293" s="100">
        <v>51.722197908875401</v>
      </c>
      <c r="BY1293" s="100">
        <v>53.202287583121823</v>
      </c>
      <c r="BZ1293" s="100">
        <v>52.31335261529825</v>
      </c>
      <c r="CA1293" s="100">
        <v>52.991165755110671</v>
      </c>
      <c r="CB1293" s="100">
        <v>422.88223440894154</v>
      </c>
      <c r="CC1293" s="100">
        <v>55.092781516654632</v>
      </c>
      <c r="CD1293" s="100">
        <v>41.807254745198776</v>
      </c>
      <c r="CE1293" s="100">
        <v>40.319258978047003</v>
      </c>
      <c r="CF1293" s="100">
        <v>50.784730542119014</v>
      </c>
      <c r="CG1293" s="100">
        <v>51.390314231213644</v>
      </c>
      <c r="CH1293" s="100">
        <v>408.80471700191538</v>
      </c>
      <c r="CI1293" s="100">
        <v>43.746512175692189</v>
      </c>
      <c r="CJ1293" s="100">
        <v>394.27029766716294</v>
      </c>
      <c r="CK1293" s="100">
        <v>394.52294722830811</v>
      </c>
      <c r="CL1293" s="100">
        <v>12.861772924064663</v>
      </c>
      <c r="CM1293" s="100">
        <v>11.31766692473998</v>
      </c>
      <c r="CN1293" s="100">
        <v>4.9901729592000788</v>
      </c>
      <c r="CO1293" s="100">
        <v>4.1238800996878187</v>
      </c>
      <c r="CP1293" s="100">
        <v>3.0844357967211393</v>
      </c>
      <c r="CQ1293" s="100">
        <v>3.0844357967211393</v>
      </c>
      <c r="CR1293" s="100">
        <v>4.8133311788157256</v>
      </c>
      <c r="CS1293" s="100">
        <v>4.8454160995384017</v>
      </c>
      <c r="CT1293" s="100">
        <v>2.0570824998203747</v>
      </c>
      <c r="CU1293" s="100">
        <v>2.2215369080699778</v>
      </c>
      <c r="CV1293" s="100">
        <v>3.6340358017446501</v>
      </c>
      <c r="CW1293" s="100">
        <v>3.5377810395766214</v>
      </c>
      <c r="CX1293" s="100">
        <v>2.3634476669857243</v>
      </c>
      <c r="CY1293" s="100">
        <v>2.3634476669857243</v>
      </c>
      <c r="CZ1293" s="100">
        <v>0.35594883791797555</v>
      </c>
      <c r="DA1293" s="100">
        <v>0.35594883791797555</v>
      </c>
      <c r="DB1293" s="100">
        <v>1.0896655033090703</v>
      </c>
      <c r="DC1293" s="100">
        <v>1.0896655033090703</v>
      </c>
      <c r="DD1293" s="100">
        <v>0</v>
      </c>
      <c r="DE1293" s="100">
        <v>0</v>
      </c>
      <c r="DF1293" s="100">
        <v>0</v>
      </c>
      <c r="DG1293" s="100">
        <v>0</v>
      </c>
      <c r="DH1293" s="100">
        <v>0</v>
      </c>
      <c r="DI1293" s="100">
        <v>0</v>
      </c>
      <c r="DJ1293" s="100">
        <v>0</v>
      </c>
      <c r="DK1293" s="100">
        <v>0</v>
      </c>
      <c r="DL1293" s="100">
        <v>0</v>
      </c>
      <c r="DM1293" s="100">
        <v>0</v>
      </c>
      <c r="DN1293" s="100">
        <v>0</v>
      </c>
      <c r="DO1293" s="100">
        <v>0</v>
      </c>
      <c r="DP1293" s="100">
        <v>0</v>
      </c>
      <c r="DQ1293" s="100">
        <v>0</v>
      </c>
    </row>
    <row r="1294" spans="1:121" x14ac:dyDescent="0.25">
      <c r="A1294" s="97">
        <v>63479</v>
      </c>
      <c r="B1294" s="98" t="s">
        <v>431</v>
      </c>
      <c r="C1294" s="97">
        <v>3</v>
      </c>
      <c r="D1294" s="97">
        <v>1977</v>
      </c>
      <c r="E1294" s="97">
        <v>2</v>
      </c>
      <c r="F1294" s="97">
        <v>30</v>
      </c>
      <c r="G1294" s="97">
        <v>139</v>
      </c>
      <c r="H1294" s="97">
        <v>1</v>
      </c>
      <c r="I1294" s="100">
        <v>0</v>
      </c>
      <c r="J1294" s="100">
        <v>163350.91543597588</v>
      </c>
      <c r="K1294" s="102">
        <v>2175.1942629271825</v>
      </c>
      <c r="L1294" s="100">
        <v>0</v>
      </c>
      <c r="M1294" s="100">
        <v>0</v>
      </c>
      <c r="N1294" s="100">
        <v>0</v>
      </c>
      <c r="O1294" s="100">
        <v>0</v>
      </c>
      <c r="P1294" s="100">
        <v>0</v>
      </c>
      <c r="Q1294" s="100">
        <v>0</v>
      </c>
      <c r="R1294" s="100">
        <v>2.3871323135033955</v>
      </c>
      <c r="S1294" s="100">
        <v>2.3871323135033955</v>
      </c>
      <c r="T1294" s="100">
        <v>11.773465898673184</v>
      </c>
      <c r="U1294" s="100">
        <v>11.773465898673184</v>
      </c>
      <c r="V1294" s="100">
        <v>430.29628065344514</v>
      </c>
      <c r="W1294" s="100">
        <v>430.29628065344514</v>
      </c>
      <c r="X1294" s="100">
        <v>338.86587983440415</v>
      </c>
      <c r="Y1294" s="100">
        <v>338.86587983440415</v>
      </c>
      <c r="Z1294" s="100">
        <v>338.83344070063538</v>
      </c>
      <c r="AA1294" s="100">
        <v>338.83344070063538</v>
      </c>
      <c r="AB1294" s="100">
        <v>578.2450297491165</v>
      </c>
      <c r="AC1294" s="100">
        <v>578.2450297491165</v>
      </c>
      <c r="AD1294" s="100">
        <v>670.90013672303223</v>
      </c>
      <c r="AE1294" s="100">
        <v>670.90013672303223</v>
      </c>
      <c r="AF1294" s="100">
        <v>664.010605767838</v>
      </c>
      <c r="AG1294" s="100">
        <v>664.010605767838</v>
      </c>
      <c r="AH1294" s="100">
        <v>432.41794030889793</v>
      </c>
      <c r="AI1294" s="100">
        <v>432.41794030889793</v>
      </c>
      <c r="AJ1294" s="100">
        <v>476.64245657038379</v>
      </c>
      <c r="AK1294" s="100">
        <v>476.64245657038379</v>
      </c>
      <c r="AL1294" s="100">
        <v>567.00640865593095</v>
      </c>
      <c r="AM1294" s="100">
        <v>567.00640865593095</v>
      </c>
      <c r="AN1294" s="100">
        <v>1187.6456702841454</v>
      </c>
      <c r="AO1294" s="100">
        <v>1187.6456702841454</v>
      </c>
      <c r="AP1294" s="100">
        <v>1596.7646635064361</v>
      </c>
      <c r="AQ1294" s="100">
        <v>1596.7646635064361</v>
      </c>
      <c r="AR1294" s="100">
        <v>1334.154558464362</v>
      </c>
      <c r="AS1294" s="100">
        <v>1334.154558464362</v>
      </c>
      <c r="AT1294" s="100">
        <v>2011.7274837809352</v>
      </c>
      <c r="AU1294" s="100">
        <v>2011.7274837809352</v>
      </c>
      <c r="AV1294" s="100">
        <v>2028.7775155449215</v>
      </c>
      <c r="AW1294" s="100">
        <v>2028.7775155449215</v>
      </c>
      <c r="AX1294" s="100">
        <v>2402.3663818906334</v>
      </c>
      <c r="AY1294" s="100">
        <v>2402.3663818906334</v>
      </c>
      <c r="AZ1294" s="100">
        <v>2695.3474803306285</v>
      </c>
      <c r="BA1294" s="100">
        <v>2693.4666016591232</v>
      </c>
      <c r="BB1294" s="100">
        <v>2454.8829634817562</v>
      </c>
      <c r="BC1294" s="100">
        <v>2454.8829634817562</v>
      </c>
      <c r="BD1294" s="100">
        <v>3151.4662520276556</v>
      </c>
      <c r="BE1294" s="100">
        <v>3153.347130699161</v>
      </c>
      <c r="BF1294" s="100">
        <v>3637.5308426335864</v>
      </c>
      <c r="BG1294" s="100">
        <v>3637.5308426335864</v>
      </c>
      <c r="BH1294" s="100">
        <v>2270.1697699022457</v>
      </c>
      <c r="BI1294" s="100">
        <v>2270.1697699022457</v>
      </c>
      <c r="BJ1294" s="100">
        <v>4233.5193215232812</v>
      </c>
      <c r="BK1294" s="100">
        <v>4231.6384428517758</v>
      </c>
      <c r="BL1294" s="100">
        <v>4291.9471164282586</v>
      </c>
      <c r="BM1294" s="100">
        <v>4291.9471164282586</v>
      </c>
      <c r="BN1294" s="100">
        <v>5456.2149164086077</v>
      </c>
      <c r="BO1294" s="100">
        <v>5456.2149164086077</v>
      </c>
      <c r="BP1294" s="100">
        <v>5845.4110260256075</v>
      </c>
      <c r="BQ1294" s="100">
        <v>5847.2919046971128</v>
      </c>
      <c r="BR1294" s="100">
        <v>5785.7885660989259</v>
      </c>
      <c r="BS1294" s="100">
        <v>5787.6694447704313</v>
      </c>
      <c r="BT1294" s="100">
        <v>4591.3835066509546</v>
      </c>
      <c r="BU1294" s="100">
        <v>4593.2643853224599</v>
      </c>
      <c r="BV1294" s="100">
        <v>3279.7426670817995</v>
      </c>
      <c r="BW1294" s="100">
        <v>3279.7426670817995</v>
      </c>
      <c r="BX1294" s="100">
        <v>2853.5914152646146</v>
      </c>
      <c r="BY1294" s="100">
        <v>2887.6038888998537</v>
      </c>
      <c r="BZ1294" s="100">
        <v>3629.3904492505976</v>
      </c>
      <c r="CA1294" s="100">
        <v>3663.4029228858362</v>
      </c>
      <c r="CB1294" s="100">
        <v>3961.0269477034699</v>
      </c>
      <c r="CC1294" s="100">
        <v>2436.6883991833201</v>
      </c>
      <c r="CD1294" s="100">
        <v>2001.3492157787216</v>
      </c>
      <c r="CE1294" s="100">
        <v>1931.4433898367386</v>
      </c>
      <c r="CF1294" s="100">
        <v>1734.0254827819087</v>
      </c>
      <c r="CG1294" s="100">
        <v>1775.4048135550247</v>
      </c>
      <c r="CH1294" s="100">
        <v>2795.9335964840479</v>
      </c>
      <c r="CI1294" s="100">
        <v>1425.9837565754747</v>
      </c>
      <c r="CJ1294" s="100">
        <v>2193.0475857445354</v>
      </c>
      <c r="CK1294" s="100">
        <v>2213.7372511310937</v>
      </c>
      <c r="CL1294" s="100">
        <v>453.0313046604565</v>
      </c>
      <c r="CM1294" s="100">
        <v>368.39176444271925</v>
      </c>
      <c r="CN1294" s="100">
        <v>242.37535127784491</v>
      </c>
      <c r="CO1294" s="100">
        <v>191.43496959905866</v>
      </c>
      <c r="CP1294" s="100">
        <v>123.70739830193448</v>
      </c>
      <c r="CQ1294" s="100">
        <v>123.70739830193448</v>
      </c>
      <c r="CR1294" s="100">
        <v>83.886968650907789</v>
      </c>
      <c r="CS1294" s="100">
        <v>85.61118977426915</v>
      </c>
      <c r="CT1294" s="100">
        <v>92.909237387019118</v>
      </c>
      <c r="CU1294" s="100">
        <v>96.670994730029662</v>
      </c>
      <c r="CV1294" s="100">
        <v>55.56441621008981</v>
      </c>
      <c r="CW1294" s="100">
        <v>49.921780195573994</v>
      </c>
      <c r="CX1294" s="100">
        <v>74.785352892054718</v>
      </c>
      <c r="CY1294" s="100">
        <v>74.785352892054718</v>
      </c>
      <c r="CZ1294" s="100">
        <v>56.693907530859072</v>
      </c>
      <c r="DA1294" s="100">
        <v>56.693907530859072</v>
      </c>
      <c r="DB1294" s="100">
        <v>27.25070500998412</v>
      </c>
      <c r="DC1294" s="100">
        <v>27.25070500998412</v>
      </c>
      <c r="DD1294" s="100">
        <v>9.0619422474821985</v>
      </c>
      <c r="DE1294" s="100">
        <v>9.0619422474821985</v>
      </c>
      <c r="DF1294" s="100">
        <v>2.3871323135033955</v>
      </c>
      <c r="DG1294" s="100">
        <v>2.3871323135033955</v>
      </c>
      <c r="DH1294" s="100">
        <v>2.2573757784283601</v>
      </c>
      <c r="DI1294" s="100">
        <v>2.2573757784283601</v>
      </c>
      <c r="DJ1294" s="100">
        <v>0</v>
      </c>
      <c r="DK1294" s="100">
        <v>0</v>
      </c>
      <c r="DL1294" s="100">
        <v>0</v>
      </c>
      <c r="DM1294" s="100">
        <v>0</v>
      </c>
      <c r="DN1294" s="100">
        <v>0</v>
      </c>
      <c r="DO1294" s="100">
        <v>0</v>
      </c>
      <c r="DP1294" s="100">
        <v>0</v>
      </c>
      <c r="DQ1294" s="100">
        <v>0</v>
      </c>
    </row>
    <row r="1295" spans="1:121" x14ac:dyDescent="0.25">
      <c r="A1295" s="97">
        <v>63480</v>
      </c>
      <c r="B1295" s="98" t="s">
        <v>431</v>
      </c>
      <c r="C1295" s="97">
        <v>3</v>
      </c>
      <c r="D1295" s="97">
        <v>1977</v>
      </c>
      <c r="E1295" s="97">
        <v>3</v>
      </c>
      <c r="F1295" s="97">
        <v>30</v>
      </c>
      <c r="G1295" s="97">
        <v>139</v>
      </c>
      <c r="H1295" s="97">
        <v>1</v>
      </c>
      <c r="I1295" s="100">
        <v>0</v>
      </c>
      <c r="J1295" s="100">
        <v>218234.79379066388</v>
      </c>
      <c r="K1295" s="102">
        <v>2847.0687998184708</v>
      </c>
      <c r="L1295" s="100">
        <v>0</v>
      </c>
      <c r="M1295" s="100">
        <v>0</v>
      </c>
      <c r="N1295" s="100">
        <v>3.1010527113282103</v>
      </c>
      <c r="O1295" s="100">
        <v>3.1010527113282103</v>
      </c>
      <c r="P1295" s="100">
        <v>6.2021054226564205</v>
      </c>
      <c r="Q1295" s="100">
        <v>6.2021054226564205</v>
      </c>
      <c r="R1295" s="100">
        <v>12.404210845312841</v>
      </c>
      <c r="S1295" s="100">
        <v>12.404210845312841</v>
      </c>
      <c r="T1295" s="100">
        <v>46.515790669923156</v>
      </c>
      <c r="U1295" s="100">
        <v>46.515790669923156</v>
      </c>
      <c r="V1295" s="100">
        <v>427.33051631702614</v>
      </c>
      <c r="W1295" s="100">
        <v>427.33051631702614</v>
      </c>
      <c r="X1295" s="100">
        <v>131.61849192156703</v>
      </c>
      <c r="Y1295" s="100">
        <v>131.61849192156703</v>
      </c>
      <c r="Z1295" s="100">
        <v>96.394895277677563</v>
      </c>
      <c r="AA1295" s="100">
        <v>96.394895277677563</v>
      </c>
      <c r="AB1295" s="100">
        <v>186.70518400595336</v>
      </c>
      <c r="AC1295" s="100">
        <v>186.70518400595336</v>
      </c>
      <c r="AD1295" s="100">
        <v>347.39524871425658</v>
      </c>
      <c r="AE1295" s="100">
        <v>347.39524871425658</v>
      </c>
      <c r="AF1295" s="100">
        <v>767.40971712810597</v>
      </c>
      <c r="AG1295" s="100">
        <v>767.40971712810597</v>
      </c>
      <c r="AH1295" s="100">
        <v>693.33146633273157</v>
      </c>
      <c r="AI1295" s="100">
        <v>693.33146633273157</v>
      </c>
      <c r="AJ1295" s="100">
        <v>877.63318286238166</v>
      </c>
      <c r="AK1295" s="100">
        <v>877.63318286238166</v>
      </c>
      <c r="AL1295" s="100">
        <v>1124.5726371261042</v>
      </c>
      <c r="AM1295" s="100">
        <v>1124.5726371261042</v>
      </c>
      <c r="AN1295" s="100">
        <v>1937.2567758326124</v>
      </c>
      <c r="AO1295" s="100">
        <v>1937.2567758326124</v>
      </c>
      <c r="AP1295" s="100">
        <v>2395.4437232439282</v>
      </c>
      <c r="AQ1295" s="100">
        <v>2395.4437232439282</v>
      </c>
      <c r="AR1295" s="100">
        <v>2339.403261113277</v>
      </c>
      <c r="AS1295" s="100">
        <v>2339.403261113277</v>
      </c>
      <c r="AT1295" s="100">
        <v>2708.5306225535815</v>
      </c>
      <c r="AU1295" s="100">
        <v>2708.5306225535815</v>
      </c>
      <c r="AV1295" s="100">
        <v>3309.923557602719</v>
      </c>
      <c r="AW1295" s="100">
        <v>3309.923557602719</v>
      </c>
      <c r="AX1295" s="100">
        <v>3738.7329604910183</v>
      </c>
      <c r="AY1295" s="100">
        <v>3738.7329604910183</v>
      </c>
      <c r="AZ1295" s="100">
        <v>3497.9544208734183</v>
      </c>
      <c r="BA1295" s="100">
        <v>3497.9544208734183</v>
      </c>
      <c r="BB1295" s="100">
        <v>3898.6402440375218</v>
      </c>
      <c r="BC1295" s="100">
        <v>3898.6402440375218</v>
      </c>
      <c r="BD1295" s="100">
        <v>3908.219147817776</v>
      </c>
      <c r="BE1295" s="100">
        <v>3908.219147817776</v>
      </c>
      <c r="BF1295" s="100">
        <v>5542.4493341362186</v>
      </c>
      <c r="BG1295" s="100">
        <v>5542.4493341362186</v>
      </c>
      <c r="BH1295" s="100">
        <v>4969.5822623560798</v>
      </c>
      <c r="BI1295" s="100">
        <v>4969.5822623560798</v>
      </c>
      <c r="BJ1295" s="100">
        <v>6806.4514223107017</v>
      </c>
      <c r="BK1295" s="100">
        <v>6706.3165526352786</v>
      </c>
      <c r="BL1295" s="100">
        <v>6402.1155559194976</v>
      </c>
      <c r="BM1295" s="100">
        <v>6402.1155559194976</v>
      </c>
      <c r="BN1295" s="100">
        <v>7544.9658725191684</v>
      </c>
      <c r="BO1295" s="100">
        <v>7544.9658725191684</v>
      </c>
      <c r="BP1295" s="100">
        <v>7737.592233389787</v>
      </c>
      <c r="BQ1295" s="100">
        <v>7737.592233389787</v>
      </c>
      <c r="BR1295" s="100">
        <v>5698.7196176399802</v>
      </c>
      <c r="BS1295" s="100">
        <v>5557.8206584130585</v>
      </c>
      <c r="BT1295" s="100">
        <v>6483.1226349898043</v>
      </c>
      <c r="BU1295" s="100">
        <v>6201.3247165359608</v>
      </c>
      <c r="BV1295" s="100">
        <v>4721.9081349581256</v>
      </c>
      <c r="BW1295" s="100">
        <v>4440.1102165042821</v>
      </c>
      <c r="BX1295" s="100">
        <v>3713.9748796707313</v>
      </c>
      <c r="BY1295" s="100">
        <v>4114.5143583724266</v>
      </c>
      <c r="BZ1295" s="100">
        <v>3526.8259476824082</v>
      </c>
      <c r="CA1295" s="100">
        <v>3856.9159467706431</v>
      </c>
      <c r="CB1295" s="100">
        <v>3590.4712626661199</v>
      </c>
      <c r="CC1295" s="100">
        <v>2537.2797768708474</v>
      </c>
      <c r="CD1295" s="100">
        <v>2472.8543587174818</v>
      </c>
      <c r="CE1295" s="100">
        <v>2354.1127984696295</v>
      </c>
      <c r="CF1295" s="100">
        <v>1885.7679873020084</v>
      </c>
      <c r="CG1295" s="100">
        <v>2026.6669465289301</v>
      </c>
      <c r="CH1295" s="100">
        <v>1872.2989916843787</v>
      </c>
      <c r="CI1295" s="100">
        <v>1731.4000324574565</v>
      </c>
      <c r="CJ1295" s="100">
        <v>1069.4925706112031</v>
      </c>
      <c r="CK1295" s="100">
        <v>887.82952183278326</v>
      </c>
      <c r="CL1295" s="100">
        <v>744.07590839030934</v>
      </c>
      <c r="CM1295" s="100">
        <v>543.80616903946157</v>
      </c>
      <c r="CN1295" s="100">
        <v>595.7759456817929</v>
      </c>
      <c r="CO1295" s="100">
        <v>354.7421167794472</v>
      </c>
      <c r="CP1295" s="100">
        <v>337.71915857841731</v>
      </c>
      <c r="CQ1295" s="100">
        <v>237.58428890299348</v>
      </c>
      <c r="CR1295" s="100">
        <v>183.90462068764438</v>
      </c>
      <c r="CS1295" s="100">
        <v>183.90462068764438</v>
      </c>
      <c r="CT1295" s="100">
        <v>143.00892341736579</v>
      </c>
      <c r="CU1295" s="100">
        <v>143.00892341736579</v>
      </c>
      <c r="CV1295" s="100">
        <v>213.90329411265375</v>
      </c>
      <c r="CW1295" s="100">
        <v>213.90329411265375</v>
      </c>
      <c r="CX1295" s="100">
        <v>276.95353776973889</v>
      </c>
      <c r="CY1295" s="100">
        <v>276.95353776973889</v>
      </c>
      <c r="CZ1295" s="100">
        <v>325.59319894721386</v>
      </c>
      <c r="DA1295" s="100">
        <v>325.59319894721386</v>
      </c>
      <c r="DB1295" s="100">
        <v>263.58948046289788</v>
      </c>
      <c r="DC1295" s="100">
        <v>263.58948046289788</v>
      </c>
      <c r="DD1295" s="100">
        <v>235.68000606094398</v>
      </c>
      <c r="DE1295" s="100">
        <v>235.68000606094398</v>
      </c>
      <c r="DF1295" s="100">
        <v>164.35579370039514</v>
      </c>
      <c r="DG1295" s="100">
        <v>164.35579370039514</v>
      </c>
      <c r="DH1295" s="100">
        <v>89.93052862851809</v>
      </c>
      <c r="DI1295" s="100">
        <v>89.93052862851809</v>
      </c>
      <c r="DJ1295" s="100">
        <v>21.707368979297474</v>
      </c>
      <c r="DK1295" s="100">
        <v>21.707368979297474</v>
      </c>
      <c r="DL1295" s="100">
        <v>9.3031581339846294</v>
      </c>
      <c r="DM1295" s="100">
        <v>9.3031581339846294</v>
      </c>
      <c r="DN1295" s="100">
        <v>3.1010527113282103</v>
      </c>
      <c r="DO1295" s="100">
        <v>3.1010527113282103</v>
      </c>
      <c r="DP1295" s="100">
        <v>0</v>
      </c>
      <c r="DQ1295" s="100">
        <v>0</v>
      </c>
    </row>
    <row r="1296" spans="1:121" x14ac:dyDescent="0.25">
      <c r="A1296" s="97">
        <v>63481</v>
      </c>
      <c r="B1296" s="98" t="s">
        <v>431</v>
      </c>
      <c r="C1296" s="97">
        <v>3</v>
      </c>
      <c r="D1296" s="97">
        <v>1977</v>
      </c>
      <c r="E1296" s="97">
        <v>4</v>
      </c>
      <c r="F1296" s="97">
        <v>30</v>
      </c>
      <c r="G1296" s="97">
        <v>139</v>
      </c>
      <c r="H1296" s="97">
        <v>1</v>
      </c>
      <c r="I1296" s="100">
        <v>0</v>
      </c>
      <c r="J1296" s="100">
        <v>415.52659910247598</v>
      </c>
      <c r="K1296" s="102">
        <v>3.7640883690173537</v>
      </c>
      <c r="L1296" s="100">
        <v>0</v>
      </c>
      <c r="M1296" s="100">
        <v>0</v>
      </c>
      <c r="N1296" s="100">
        <v>0</v>
      </c>
      <c r="O1296" s="100">
        <v>0</v>
      </c>
      <c r="P1296" s="100">
        <v>0</v>
      </c>
      <c r="Q1296" s="100">
        <v>0</v>
      </c>
      <c r="R1296" s="100">
        <v>0</v>
      </c>
      <c r="S1296" s="100">
        <v>0</v>
      </c>
      <c r="T1296" s="100">
        <v>0</v>
      </c>
      <c r="U1296" s="100">
        <v>0</v>
      </c>
      <c r="V1296" s="100">
        <v>0.25837034416966614</v>
      </c>
      <c r="W1296" s="100">
        <v>0.25837034416966614</v>
      </c>
      <c r="X1296" s="100">
        <v>0</v>
      </c>
      <c r="Y1296" s="100">
        <v>0</v>
      </c>
      <c r="Z1296" s="100">
        <v>0</v>
      </c>
      <c r="AA1296" s="100">
        <v>0</v>
      </c>
      <c r="AB1296" s="100">
        <v>0</v>
      </c>
      <c r="AC1296" s="100">
        <v>0</v>
      </c>
      <c r="AD1296" s="100">
        <v>0</v>
      </c>
      <c r="AE1296" s="100">
        <v>0</v>
      </c>
      <c r="AF1296" s="100">
        <v>8.9156007933390065</v>
      </c>
      <c r="AG1296" s="100">
        <v>0.38755551625449913</v>
      </c>
      <c r="AH1296" s="100">
        <v>0.51674068833933229</v>
      </c>
      <c r="AI1296" s="100">
        <v>0.51674068833933229</v>
      </c>
      <c r="AJ1296" s="100">
        <v>0.25837034416966614</v>
      </c>
      <c r="AK1296" s="100">
        <v>8.7864156212541733</v>
      </c>
      <c r="AL1296" s="100">
        <v>0.38755551625449913</v>
      </c>
      <c r="AM1296" s="100">
        <v>8.9156007933390065</v>
      </c>
      <c r="AN1296" s="100">
        <v>35.145662485016693</v>
      </c>
      <c r="AO1296" s="100">
        <v>35.145662485016693</v>
      </c>
      <c r="AP1296" s="100">
        <v>20.556439803376321</v>
      </c>
      <c r="AQ1296" s="100">
        <v>3.5003492492073023</v>
      </c>
      <c r="AR1296" s="100">
        <v>19.123053307526341</v>
      </c>
      <c r="AS1296" s="100">
        <v>36.179143861695358</v>
      </c>
      <c r="AT1296" s="100">
        <v>2.8667729916999471</v>
      </c>
      <c r="AU1296" s="100">
        <v>19.92286354586896</v>
      </c>
      <c r="AV1296" s="100">
        <v>3.9496527800458514</v>
      </c>
      <c r="AW1296" s="100">
        <v>3.9496527800458514</v>
      </c>
      <c r="AX1296" s="100">
        <v>3.1498425417032339</v>
      </c>
      <c r="AY1296" s="100">
        <v>3.1498425417032339</v>
      </c>
      <c r="AZ1296" s="100">
        <v>11.327381111283671</v>
      </c>
      <c r="BA1296" s="100">
        <v>2.7993358341991641</v>
      </c>
      <c r="BB1296" s="100">
        <v>3.3654749342057357</v>
      </c>
      <c r="BC1296" s="100">
        <v>3.3654749342057357</v>
      </c>
      <c r="BD1296" s="100">
        <v>3.1318037958696907</v>
      </c>
      <c r="BE1296" s="100">
        <v>3.1318037958696907</v>
      </c>
      <c r="BF1296" s="100">
        <v>6.8667955004963828</v>
      </c>
      <c r="BG1296" s="100">
        <v>6.8667955004963828</v>
      </c>
      <c r="BH1296" s="100">
        <v>16.046455780921789</v>
      </c>
      <c r="BI1296" s="100">
        <v>7.5184105038372815</v>
      </c>
      <c r="BJ1296" s="100">
        <v>7.3027781113347787</v>
      </c>
      <c r="BK1296" s="100">
        <v>7.3027781113347787</v>
      </c>
      <c r="BL1296" s="100">
        <v>15.621851455916859</v>
      </c>
      <c r="BM1296" s="100">
        <v>7.0938061788323514</v>
      </c>
      <c r="BN1296" s="100">
        <v>4.5281414829692341</v>
      </c>
      <c r="BO1296" s="100">
        <v>4.5281414829692341</v>
      </c>
      <c r="BP1296" s="100">
        <v>4.8235606358893302</v>
      </c>
      <c r="BQ1296" s="100">
        <v>4.8235606358893302</v>
      </c>
      <c r="BR1296" s="100">
        <v>4.398956310884401</v>
      </c>
      <c r="BS1296" s="100">
        <v>4.398956310884401</v>
      </c>
      <c r="BT1296" s="100">
        <v>6.1030627538208497</v>
      </c>
      <c r="BU1296" s="100">
        <v>6.1030627538208497</v>
      </c>
      <c r="BV1296" s="100">
        <v>5.6784584288159214</v>
      </c>
      <c r="BW1296" s="100">
        <v>5.6784584288159214</v>
      </c>
      <c r="BX1296" s="100">
        <v>7.9487039717589436</v>
      </c>
      <c r="BY1296" s="100">
        <v>7.9487039717589436</v>
      </c>
      <c r="BZ1296" s="100">
        <v>6.8905233892466597</v>
      </c>
      <c r="CA1296" s="100">
        <v>6.8905233892466597</v>
      </c>
      <c r="CB1296" s="100">
        <v>3.2733385708713336</v>
      </c>
      <c r="CC1296" s="100">
        <v>3.2733385708713336</v>
      </c>
      <c r="CD1296" s="100">
        <v>1.1075789941795247</v>
      </c>
      <c r="CE1296" s="100">
        <v>1.1075789941795247</v>
      </c>
      <c r="CF1296" s="100">
        <v>1.9995255958565459</v>
      </c>
      <c r="CG1296" s="100">
        <v>1.9995255958565459</v>
      </c>
      <c r="CH1296" s="100">
        <v>1.0581805825122845</v>
      </c>
      <c r="CI1296" s="100">
        <v>1.0581805825122845</v>
      </c>
      <c r="CJ1296" s="100">
        <v>0.25837034416966614</v>
      </c>
      <c r="CK1296" s="100">
        <v>0.25837034416966614</v>
      </c>
      <c r="CL1296" s="100">
        <v>0.51674068833933229</v>
      </c>
      <c r="CM1296" s="100">
        <v>0.51674068833933229</v>
      </c>
      <c r="CN1296" s="100">
        <v>0.25837034416966614</v>
      </c>
      <c r="CO1296" s="100">
        <v>0.25837034416966614</v>
      </c>
      <c r="CP1296" s="100">
        <v>0.12918517208483307</v>
      </c>
      <c r="CQ1296" s="100">
        <v>0.12918517208483307</v>
      </c>
      <c r="CR1296" s="100">
        <v>0</v>
      </c>
      <c r="CS1296" s="100">
        <v>0</v>
      </c>
      <c r="CT1296" s="100">
        <v>0</v>
      </c>
      <c r="CU1296" s="100">
        <v>0</v>
      </c>
      <c r="CV1296" s="100">
        <v>0</v>
      </c>
      <c r="CW1296" s="100">
        <v>0</v>
      </c>
      <c r="CX1296" s="100">
        <v>0</v>
      </c>
      <c r="CY1296" s="100">
        <v>0</v>
      </c>
      <c r="CZ1296" s="100">
        <v>0</v>
      </c>
      <c r="DA1296" s="100">
        <v>0</v>
      </c>
      <c r="DB1296" s="100">
        <v>0</v>
      </c>
      <c r="DC1296" s="100">
        <v>0</v>
      </c>
      <c r="DD1296" s="100">
        <v>0</v>
      </c>
      <c r="DE1296" s="100">
        <v>0</v>
      </c>
      <c r="DF1296" s="100">
        <v>0</v>
      </c>
      <c r="DG1296" s="100">
        <v>0</v>
      </c>
      <c r="DH1296" s="100">
        <v>0</v>
      </c>
      <c r="DI1296" s="100">
        <v>0</v>
      </c>
      <c r="DJ1296" s="100">
        <v>0</v>
      </c>
      <c r="DK1296" s="100">
        <v>0</v>
      </c>
      <c r="DL1296" s="100">
        <v>0</v>
      </c>
      <c r="DM1296" s="100">
        <v>0</v>
      </c>
      <c r="DN1296" s="100">
        <v>0</v>
      </c>
      <c r="DO1296" s="100">
        <v>0</v>
      </c>
      <c r="DP1296" s="100">
        <v>0</v>
      </c>
      <c r="DQ1296" s="100">
        <v>0</v>
      </c>
    </row>
    <row r="1297" spans="1:121" x14ac:dyDescent="0.25">
      <c r="A1297" s="97">
        <v>63712</v>
      </c>
      <c r="B1297" s="98" t="s">
        <v>432</v>
      </c>
      <c r="C1297" s="97">
        <v>4</v>
      </c>
      <c r="D1297" s="97">
        <v>1977</v>
      </c>
      <c r="E1297" s="97">
        <v>1</v>
      </c>
      <c r="F1297" s="97">
        <v>30</v>
      </c>
      <c r="G1297" s="97">
        <v>139</v>
      </c>
      <c r="H1297" s="97">
        <v>1</v>
      </c>
      <c r="I1297" s="100">
        <v>0</v>
      </c>
      <c r="J1297" s="100">
        <v>41134.03957588676</v>
      </c>
      <c r="K1297" s="102">
        <v>534.24098053301373</v>
      </c>
      <c r="L1297" s="100">
        <v>0</v>
      </c>
      <c r="M1297" s="100">
        <v>0</v>
      </c>
      <c r="N1297" s="100">
        <v>0</v>
      </c>
      <c r="O1297" s="100">
        <v>0</v>
      </c>
      <c r="P1297" s="100">
        <v>0</v>
      </c>
      <c r="Q1297" s="100">
        <v>0</v>
      </c>
      <c r="R1297" s="100">
        <v>2.2206288323555303</v>
      </c>
      <c r="S1297" s="100">
        <v>2.2206288323555303</v>
      </c>
      <c r="T1297" s="100">
        <v>3.3309432485332966</v>
      </c>
      <c r="U1297" s="100">
        <v>3.3309432485332966</v>
      </c>
      <c r="V1297" s="100">
        <v>32.199118069155197</v>
      </c>
      <c r="W1297" s="100">
        <v>32.199118069155197</v>
      </c>
      <c r="X1297" s="100">
        <v>71.06012263537697</v>
      </c>
      <c r="Y1297" s="100">
        <v>71.06012263537697</v>
      </c>
      <c r="Z1297" s="100">
        <v>85.494210045687922</v>
      </c>
      <c r="AA1297" s="100">
        <v>85.494210045687922</v>
      </c>
      <c r="AB1297" s="100">
        <v>82.163266797154634</v>
      </c>
      <c r="AC1297" s="100">
        <v>82.163266797154634</v>
      </c>
      <c r="AD1297" s="100">
        <v>122.13458577955419</v>
      </c>
      <c r="AE1297" s="100">
        <v>122.13458577955419</v>
      </c>
      <c r="AF1297" s="100">
        <v>116.58301369866535</v>
      </c>
      <c r="AG1297" s="100">
        <v>116.58301369866535</v>
      </c>
      <c r="AH1297" s="100">
        <v>175.42967775608693</v>
      </c>
      <c r="AI1297" s="100">
        <v>175.42967775608693</v>
      </c>
      <c r="AJ1297" s="100">
        <v>256.48263013706378</v>
      </c>
      <c r="AK1297" s="100">
        <v>256.48263013706378</v>
      </c>
      <c r="AL1297" s="100">
        <v>220.9525688193753</v>
      </c>
      <c r="AM1297" s="100">
        <v>220.9525688193753</v>
      </c>
      <c r="AN1297" s="100">
        <v>354.19029876070715</v>
      </c>
      <c r="AO1297" s="100">
        <v>354.19029876070715</v>
      </c>
      <c r="AP1297" s="100">
        <v>321.99118069155196</v>
      </c>
      <c r="AQ1297" s="100">
        <v>321.99118069155196</v>
      </c>
      <c r="AR1297" s="100">
        <v>356.57532685675</v>
      </c>
      <c r="AS1297" s="100">
        <v>356.57532685675</v>
      </c>
      <c r="AT1297" s="100">
        <v>469.66299804319476</v>
      </c>
      <c r="AU1297" s="100">
        <v>469.66299804319476</v>
      </c>
      <c r="AV1297" s="100">
        <v>507.49464905250602</v>
      </c>
      <c r="AW1297" s="100">
        <v>507.49464905250602</v>
      </c>
      <c r="AX1297" s="100">
        <v>762.08544888458903</v>
      </c>
      <c r="AY1297" s="100">
        <v>762.39157011704049</v>
      </c>
      <c r="AZ1297" s="100">
        <v>783.96293868076964</v>
      </c>
      <c r="BA1297" s="100">
        <v>783.96293868076964</v>
      </c>
      <c r="BB1297" s="100">
        <v>748.36971963852432</v>
      </c>
      <c r="BC1297" s="100">
        <v>748.06359840607286</v>
      </c>
      <c r="BD1297" s="100">
        <v>783.88197782150235</v>
      </c>
      <c r="BE1297" s="100">
        <v>783.88197782150235</v>
      </c>
      <c r="BF1297" s="100">
        <v>975.96637182025574</v>
      </c>
      <c r="BG1297" s="100">
        <v>975.96637182025574</v>
      </c>
      <c r="BH1297" s="100">
        <v>697.27745335963664</v>
      </c>
      <c r="BI1297" s="100">
        <v>697.27745335963664</v>
      </c>
      <c r="BJ1297" s="100">
        <v>1002.613917808522</v>
      </c>
      <c r="BK1297" s="100">
        <v>1002.9200390409735</v>
      </c>
      <c r="BL1297" s="100">
        <v>1085.4145414456091</v>
      </c>
      <c r="BM1297" s="100">
        <v>1086.026783910512</v>
      </c>
      <c r="BN1297" s="100">
        <v>1122.5278747557209</v>
      </c>
      <c r="BO1297" s="100">
        <v>1123.1401172206238</v>
      </c>
      <c r="BP1297" s="100">
        <v>1442.7378996928092</v>
      </c>
      <c r="BQ1297" s="100">
        <v>1430.391089269413</v>
      </c>
      <c r="BR1297" s="100">
        <v>1199.5790425498787</v>
      </c>
      <c r="BS1297" s="100">
        <v>1223.0481784668648</v>
      </c>
      <c r="BT1297" s="100">
        <v>1313.5181084369713</v>
      </c>
      <c r="BU1297" s="100">
        <v>1300.5590555486724</v>
      </c>
      <c r="BV1297" s="100">
        <v>931.39717988480879</v>
      </c>
      <c r="BW1297" s="100">
        <v>977.72320925387828</v>
      </c>
      <c r="BX1297" s="100">
        <v>1067.3708195863912</v>
      </c>
      <c r="BY1297" s="100">
        <v>1176.3492647697947</v>
      </c>
      <c r="BZ1297" s="100">
        <v>1004.3859918635719</v>
      </c>
      <c r="CA1297" s="100">
        <v>1018.875650914128</v>
      </c>
      <c r="CB1297" s="100">
        <v>691.96234958320986</v>
      </c>
      <c r="CC1297" s="100">
        <v>673.18699327833383</v>
      </c>
      <c r="CD1297" s="100">
        <v>553.11247633241362</v>
      </c>
      <c r="CE1297" s="100">
        <v>506.58228685623135</v>
      </c>
      <c r="CF1297" s="100">
        <v>330.72731776573443</v>
      </c>
      <c r="CG1297" s="100">
        <v>317.46214364498417</v>
      </c>
      <c r="CH1297" s="100">
        <v>298.89291980241364</v>
      </c>
      <c r="CI1297" s="100">
        <v>303.79085952163655</v>
      </c>
      <c r="CJ1297" s="100">
        <v>160.04501890680999</v>
      </c>
      <c r="CK1297" s="100">
        <v>142.18802629928828</v>
      </c>
      <c r="CL1297" s="100">
        <v>112.03676767547772</v>
      </c>
      <c r="CM1297" s="100">
        <v>92.036926440795966</v>
      </c>
      <c r="CN1297" s="100">
        <v>102.25809721365179</v>
      </c>
      <c r="CO1297" s="100">
        <v>93.07446024010882</v>
      </c>
      <c r="CP1297" s="100">
        <v>49.082175339077601</v>
      </c>
      <c r="CQ1297" s="100">
        <v>46.939326711917573</v>
      </c>
      <c r="CR1297" s="100">
        <v>32.199118069155197</v>
      </c>
      <c r="CS1297" s="100">
        <v>33.423602998960924</v>
      </c>
      <c r="CT1297" s="100">
        <v>26.149474036991464</v>
      </c>
      <c r="CU1297" s="100">
        <v>36.96567829813025</v>
      </c>
      <c r="CV1297" s="100">
        <v>18.875345075022011</v>
      </c>
      <c r="CW1297" s="100">
        <v>18.875345075022011</v>
      </c>
      <c r="CX1297" s="100">
        <v>25.537231572088601</v>
      </c>
      <c r="CY1297" s="100">
        <v>25.537231572088601</v>
      </c>
      <c r="CZ1297" s="100">
        <v>13.323772994133186</v>
      </c>
      <c r="DA1297" s="100">
        <v>13.323772994133186</v>
      </c>
      <c r="DB1297" s="100">
        <v>5.5515720808888265</v>
      </c>
      <c r="DC1297" s="100">
        <v>5.5515720808888265</v>
      </c>
      <c r="DD1297" s="100">
        <v>3.3309432485332966</v>
      </c>
      <c r="DE1297" s="100">
        <v>3.3309432485332966</v>
      </c>
      <c r="DF1297" s="100">
        <v>6.6618864970665932</v>
      </c>
      <c r="DG1297" s="100">
        <v>6.6618864970665932</v>
      </c>
      <c r="DH1297" s="100">
        <v>2.2206288323555303</v>
      </c>
      <c r="DI1297" s="100">
        <v>2.2206288323555303</v>
      </c>
      <c r="DJ1297" s="100">
        <v>4.4412576647110606</v>
      </c>
      <c r="DK1297" s="100">
        <v>4.4412576647110606</v>
      </c>
      <c r="DL1297" s="100">
        <v>0</v>
      </c>
      <c r="DM1297" s="100">
        <v>0</v>
      </c>
      <c r="DN1297" s="100">
        <v>2.2206288323555303</v>
      </c>
      <c r="DO1297" s="100">
        <v>2.2206288323555303</v>
      </c>
      <c r="DP1297" s="100">
        <v>0</v>
      </c>
      <c r="DQ1297" s="100">
        <v>0</v>
      </c>
    </row>
    <row r="1298" spans="1:121" x14ac:dyDescent="0.25">
      <c r="A1298" s="97">
        <v>63713</v>
      </c>
      <c r="B1298" s="98" t="s">
        <v>432</v>
      </c>
      <c r="C1298" s="97">
        <v>4</v>
      </c>
      <c r="D1298" s="97">
        <v>1977</v>
      </c>
      <c r="E1298" s="97">
        <v>2</v>
      </c>
      <c r="F1298" s="97">
        <v>30</v>
      </c>
      <c r="G1298" s="97">
        <v>139</v>
      </c>
      <c r="H1298" s="97">
        <v>1</v>
      </c>
      <c r="I1298" s="100">
        <v>0</v>
      </c>
      <c r="J1298" s="100">
        <v>65184.336895612374</v>
      </c>
      <c r="K1298" s="102">
        <v>882.51662029880447</v>
      </c>
      <c r="L1298" s="100">
        <v>0</v>
      </c>
      <c r="M1298" s="100">
        <v>0</v>
      </c>
      <c r="N1298" s="100">
        <v>2.5357363775972219</v>
      </c>
      <c r="O1298" s="100">
        <v>2.5357363775972219</v>
      </c>
      <c r="P1298" s="100">
        <v>1.6904909183981476</v>
      </c>
      <c r="Q1298" s="100">
        <v>1.6904909183981476</v>
      </c>
      <c r="R1298" s="100">
        <v>6.7619636735925903</v>
      </c>
      <c r="S1298" s="100">
        <v>6.7619636735925903</v>
      </c>
      <c r="T1298" s="100">
        <v>13.41540216297547</v>
      </c>
      <c r="U1298" s="100">
        <v>13.41540216297547</v>
      </c>
      <c r="V1298" s="100">
        <v>125.11615653184988</v>
      </c>
      <c r="W1298" s="100">
        <v>125.11615653184988</v>
      </c>
      <c r="X1298" s="100">
        <v>125.18189713119403</v>
      </c>
      <c r="Y1298" s="100">
        <v>125.18189713119403</v>
      </c>
      <c r="Z1298" s="100">
        <v>163.47777774843732</v>
      </c>
      <c r="AA1298" s="100">
        <v>163.47777774843732</v>
      </c>
      <c r="AB1298" s="100">
        <v>225.00643048641587</v>
      </c>
      <c r="AC1298" s="100">
        <v>225.00643048641587</v>
      </c>
      <c r="AD1298" s="100">
        <v>220.75724717594193</v>
      </c>
      <c r="AE1298" s="100">
        <v>220.75724717594193</v>
      </c>
      <c r="AF1298" s="100">
        <v>206.67086533732123</v>
      </c>
      <c r="AG1298" s="100">
        <v>206.67086533732123</v>
      </c>
      <c r="AH1298" s="100">
        <v>274.78721596533842</v>
      </c>
      <c r="AI1298" s="100">
        <v>274.78721596533842</v>
      </c>
      <c r="AJ1298" s="100">
        <v>284.34475096981322</v>
      </c>
      <c r="AK1298" s="100">
        <v>284.34475096981322</v>
      </c>
      <c r="AL1298" s="100">
        <v>282.7857412501034</v>
      </c>
      <c r="AM1298" s="100">
        <v>282.7857412501034</v>
      </c>
      <c r="AN1298" s="100">
        <v>374.0722508436034</v>
      </c>
      <c r="AO1298" s="100">
        <v>374.0722508436034</v>
      </c>
      <c r="AP1298" s="100">
        <v>507.88086835034204</v>
      </c>
      <c r="AQ1298" s="100">
        <v>507.88086835034204</v>
      </c>
      <c r="AR1298" s="100">
        <v>466.31253108051209</v>
      </c>
      <c r="AS1298" s="100">
        <v>466.31253108051209</v>
      </c>
      <c r="AT1298" s="100">
        <v>596.56590096690047</v>
      </c>
      <c r="AU1298" s="100">
        <v>596.56590096690047</v>
      </c>
      <c r="AV1298" s="100">
        <v>643.79112149783907</v>
      </c>
      <c r="AW1298" s="100">
        <v>643.79112149783907</v>
      </c>
      <c r="AX1298" s="100">
        <v>890.66540873922111</v>
      </c>
      <c r="AY1298" s="100">
        <v>890.66540873922111</v>
      </c>
      <c r="AZ1298" s="100">
        <v>1246.2935692495203</v>
      </c>
      <c r="BA1298" s="100">
        <v>1246.2935692495203</v>
      </c>
      <c r="BB1298" s="100">
        <v>970.16439393289113</v>
      </c>
      <c r="BC1298" s="100">
        <v>970.16439393289113</v>
      </c>
      <c r="BD1298" s="100">
        <v>1208.7114528927873</v>
      </c>
      <c r="BE1298" s="100">
        <v>1208.7114528927873</v>
      </c>
      <c r="BF1298" s="100">
        <v>1441.6078834797586</v>
      </c>
      <c r="BG1298" s="100">
        <v>1441.6078834797586</v>
      </c>
      <c r="BH1298" s="100">
        <v>1227.247367284006</v>
      </c>
      <c r="BI1298" s="100">
        <v>1227.247367284006</v>
      </c>
      <c r="BJ1298" s="100">
        <v>1644.9468064533323</v>
      </c>
      <c r="BK1298" s="100">
        <v>1644.9468064533323</v>
      </c>
      <c r="BL1298" s="100">
        <v>1614.1266537701924</v>
      </c>
      <c r="BM1298" s="100">
        <v>1614.1266537701924</v>
      </c>
      <c r="BN1298" s="100">
        <v>1946.0681128525305</v>
      </c>
      <c r="BO1298" s="100">
        <v>1946.0681128525305</v>
      </c>
      <c r="BP1298" s="100">
        <v>2186.3869896412507</v>
      </c>
      <c r="BQ1298" s="100">
        <v>2168.2988005784509</v>
      </c>
      <c r="BR1298" s="100">
        <v>2063.7637849021326</v>
      </c>
      <c r="BS1298" s="100">
        <v>2099.9401630277321</v>
      </c>
      <c r="BT1298" s="100">
        <v>2530.8056156448606</v>
      </c>
      <c r="BU1298" s="100">
        <v>2512.7174265820609</v>
      </c>
      <c r="BV1298" s="100">
        <v>1704.5655864553132</v>
      </c>
      <c r="BW1298" s="100">
        <v>1776.9183427065125</v>
      </c>
      <c r="BX1298" s="100">
        <v>1530.0443742854322</v>
      </c>
      <c r="BY1298" s="100">
        <v>1692.83807585063</v>
      </c>
      <c r="BZ1298" s="100">
        <v>1509.8981810710275</v>
      </c>
      <c r="CA1298" s="100">
        <v>1527.9863701338272</v>
      </c>
      <c r="CB1298" s="100">
        <v>1127.5706974334657</v>
      </c>
      <c r="CC1298" s="100">
        <v>1109.4825083706662</v>
      </c>
      <c r="CD1298" s="100">
        <v>702.31420341961064</v>
      </c>
      <c r="CE1298" s="100">
        <v>648.04963623121137</v>
      </c>
      <c r="CF1298" s="100">
        <v>487.60743619655432</v>
      </c>
      <c r="CG1298" s="100">
        <v>469.51924713375456</v>
      </c>
      <c r="CH1298" s="100">
        <v>450.92384703137498</v>
      </c>
      <c r="CI1298" s="100">
        <v>450.92384703137498</v>
      </c>
      <c r="CJ1298" s="100">
        <v>346.66849487872838</v>
      </c>
      <c r="CK1298" s="100">
        <v>328.58030581592863</v>
      </c>
      <c r="CL1298" s="100">
        <v>282.27853021052351</v>
      </c>
      <c r="CM1298" s="100">
        <v>264.19034114772381</v>
      </c>
      <c r="CN1298" s="100">
        <v>250.14674389396862</v>
      </c>
      <c r="CO1298" s="100">
        <v>250.14674389396862</v>
      </c>
      <c r="CP1298" s="100">
        <v>151.5358161354406</v>
      </c>
      <c r="CQ1298" s="100">
        <v>151.5358161354406</v>
      </c>
      <c r="CR1298" s="100">
        <v>130.51320483967342</v>
      </c>
      <c r="CS1298" s="100">
        <v>130.51320483967342</v>
      </c>
      <c r="CT1298" s="100">
        <v>74.315859810174345</v>
      </c>
      <c r="CU1298" s="100">
        <v>92.404048872974073</v>
      </c>
      <c r="CV1298" s="100">
        <v>77.219956325266253</v>
      </c>
      <c r="CW1298" s="100">
        <v>77.219956325266253</v>
      </c>
      <c r="CX1298" s="100">
        <v>75.312415038448677</v>
      </c>
      <c r="CY1298" s="100">
        <v>75.312415038448677</v>
      </c>
      <c r="CZ1298" s="100">
        <v>58.2989806702575</v>
      </c>
      <c r="DA1298" s="100">
        <v>58.2989806702575</v>
      </c>
      <c r="DB1298" s="100">
        <v>37.125059605415089</v>
      </c>
      <c r="DC1298" s="100">
        <v>37.125059605415089</v>
      </c>
      <c r="DD1298" s="100">
        <v>15.105893081373617</v>
      </c>
      <c r="DE1298" s="100">
        <v>15.105893081373617</v>
      </c>
      <c r="DF1298" s="100">
        <v>7.607209132791664</v>
      </c>
      <c r="DG1298" s="100">
        <v>7.607209132791664</v>
      </c>
      <c r="DH1298" s="100">
        <v>2.9040965150919038</v>
      </c>
      <c r="DI1298" s="100">
        <v>2.9040965150919038</v>
      </c>
      <c r="DJ1298" s="100">
        <v>4.2262272959953684</v>
      </c>
      <c r="DK1298" s="100">
        <v>4.2262272959953684</v>
      </c>
      <c r="DL1298" s="100">
        <v>1.6904909183981476</v>
      </c>
      <c r="DM1298" s="100">
        <v>1.6904909183981476</v>
      </c>
      <c r="DN1298" s="100">
        <v>0</v>
      </c>
      <c r="DO1298" s="100">
        <v>0</v>
      </c>
      <c r="DP1298" s="100">
        <v>0</v>
      </c>
      <c r="DQ1298" s="100">
        <v>0</v>
      </c>
    </row>
    <row r="1299" spans="1:121" x14ac:dyDescent="0.25">
      <c r="A1299" s="97">
        <v>63714</v>
      </c>
      <c r="B1299" s="98" t="s">
        <v>432</v>
      </c>
      <c r="C1299" s="97">
        <v>4</v>
      </c>
      <c r="D1299" s="97">
        <v>1977</v>
      </c>
      <c r="E1299" s="97">
        <v>3</v>
      </c>
      <c r="F1299" s="97">
        <v>30</v>
      </c>
      <c r="G1299" s="97">
        <v>139</v>
      </c>
      <c r="H1299" s="97">
        <v>1</v>
      </c>
      <c r="I1299" s="100">
        <v>0</v>
      </c>
      <c r="J1299" s="100">
        <v>824.82142126366773</v>
      </c>
      <c r="K1299" s="102">
        <v>16.77882861356483</v>
      </c>
      <c r="L1299" s="100">
        <v>0</v>
      </c>
      <c r="M1299" s="100">
        <v>0</v>
      </c>
      <c r="N1299" s="100">
        <v>0</v>
      </c>
      <c r="O1299" s="100">
        <v>0</v>
      </c>
      <c r="P1299" s="100">
        <v>0</v>
      </c>
      <c r="Q1299" s="100">
        <v>0</v>
      </c>
      <c r="R1299" s="100">
        <v>0</v>
      </c>
      <c r="S1299" s="100">
        <v>0</v>
      </c>
      <c r="T1299" s="100">
        <v>0</v>
      </c>
      <c r="U1299" s="100">
        <v>0</v>
      </c>
      <c r="V1299" s="100">
        <v>0</v>
      </c>
      <c r="W1299" s="100">
        <v>0</v>
      </c>
      <c r="X1299" s="100">
        <v>0</v>
      </c>
      <c r="Y1299" s="100">
        <v>0</v>
      </c>
      <c r="Z1299" s="100">
        <v>0</v>
      </c>
      <c r="AA1299" s="100">
        <v>0</v>
      </c>
      <c r="AB1299" s="100">
        <v>0</v>
      </c>
      <c r="AC1299" s="100">
        <v>0</v>
      </c>
      <c r="AD1299" s="100">
        <v>0</v>
      </c>
      <c r="AE1299" s="100">
        <v>0</v>
      </c>
      <c r="AF1299" s="100">
        <v>0</v>
      </c>
      <c r="AG1299" s="100">
        <v>0</v>
      </c>
      <c r="AH1299" s="100">
        <v>0</v>
      </c>
      <c r="AI1299" s="100">
        <v>0</v>
      </c>
      <c r="AJ1299" s="100">
        <v>0</v>
      </c>
      <c r="AK1299" s="100">
        <v>0</v>
      </c>
      <c r="AL1299" s="100">
        <v>0</v>
      </c>
      <c r="AM1299" s="100">
        <v>0</v>
      </c>
      <c r="AN1299" s="100">
        <v>0</v>
      </c>
      <c r="AO1299" s="100">
        <v>0</v>
      </c>
      <c r="AP1299" s="100">
        <v>0</v>
      </c>
      <c r="AQ1299" s="100">
        <v>0</v>
      </c>
      <c r="AR1299" s="100">
        <v>0</v>
      </c>
      <c r="AS1299" s="100">
        <v>0</v>
      </c>
      <c r="AT1299" s="100">
        <v>0</v>
      </c>
      <c r="AU1299" s="100">
        <v>0</v>
      </c>
      <c r="AV1299" s="100">
        <v>0</v>
      </c>
      <c r="AW1299" s="100">
        <v>0</v>
      </c>
      <c r="AX1299" s="100">
        <v>0</v>
      </c>
      <c r="AY1299" s="100">
        <v>0</v>
      </c>
      <c r="AZ1299" s="100">
        <v>0</v>
      </c>
      <c r="BA1299" s="100">
        <v>0</v>
      </c>
      <c r="BB1299" s="100">
        <v>0</v>
      </c>
      <c r="BC1299" s="100">
        <v>0</v>
      </c>
      <c r="BD1299" s="100">
        <v>0</v>
      </c>
      <c r="BE1299" s="100">
        <v>0</v>
      </c>
      <c r="BF1299" s="100">
        <v>0</v>
      </c>
      <c r="BG1299" s="100">
        <v>0</v>
      </c>
      <c r="BH1299" s="100">
        <v>6.7378504258928995</v>
      </c>
      <c r="BI1299" s="100">
        <v>0</v>
      </c>
      <c r="BJ1299" s="100">
        <v>0</v>
      </c>
      <c r="BK1299" s="100">
        <v>0</v>
      </c>
      <c r="BL1299" s="100">
        <v>0</v>
      </c>
      <c r="BM1299" s="100">
        <v>0</v>
      </c>
      <c r="BN1299" s="100">
        <v>0</v>
      </c>
      <c r="BO1299" s="100">
        <v>0</v>
      </c>
      <c r="BP1299" s="100">
        <v>0</v>
      </c>
      <c r="BQ1299" s="100">
        <v>0</v>
      </c>
      <c r="BR1299" s="100">
        <v>11.832690345248157</v>
      </c>
      <c r="BS1299" s="100">
        <v>13.475700851785799</v>
      </c>
      <c r="BT1299" s="100">
        <v>55.711622313423177</v>
      </c>
      <c r="BU1299" s="100">
        <v>11.832690345248157</v>
      </c>
      <c r="BV1299" s="100">
        <v>64.092483245853714</v>
      </c>
      <c r="BW1299" s="100">
        <v>47.164952981250295</v>
      </c>
      <c r="BX1299" s="100">
        <v>70.830333671746615</v>
      </c>
      <c r="BY1299" s="100">
        <v>30.403231116389215</v>
      </c>
      <c r="BZ1299" s="100">
        <v>92.686895455962969</v>
      </c>
      <c r="CA1299" s="100">
        <v>5.9163451726240783</v>
      </c>
      <c r="CB1299" s="100">
        <v>60.806462232778429</v>
      </c>
      <c r="CC1299" s="100">
        <v>44.700437221443835</v>
      </c>
      <c r="CD1299" s="100">
        <v>72.47334417828425</v>
      </c>
      <c r="CE1299" s="100">
        <v>48.973771887530276</v>
      </c>
      <c r="CF1299" s="100">
        <v>40.427102555357401</v>
      </c>
      <c r="CG1299" s="100">
        <v>52.259792900605561</v>
      </c>
      <c r="CH1299" s="100">
        <v>18.570540771141054</v>
      </c>
      <c r="CI1299" s="100">
        <v>6.7378504258928995</v>
      </c>
      <c r="CJ1299" s="100">
        <v>30.403231116389215</v>
      </c>
      <c r="CK1299" s="100">
        <v>0</v>
      </c>
      <c r="CL1299" s="100">
        <v>6.7378504258928995</v>
      </c>
      <c r="CM1299" s="100">
        <v>0</v>
      </c>
      <c r="CN1299" s="100">
        <v>18.570540771141054</v>
      </c>
      <c r="CO1299" s="100">
        <v>13.475700851785799</v>
      </c>
      <c r="CP1299" s="100">
        <v>0</v>
      </c>
      <c r="CQ1299" s="100">
        <v>0</v>
      </c>
      <c r="CR1299" s="100">
        <v>0</v>
      </c>
      <c r="CS1299" s="100">
        <v>0</v>
      </c>
      <c r="CT1299" s="100">
        <v>0</v>
      </c>
      <c r="CU1299" s="100">
        <v>0</v>
      </c>
      <c r="CV1299" s="100">
        <v>0</v>
      </c>
      <c r="CW1299" s="100">
        <v>0</v>
      </c>
      <c r="CX1299" s="100">
        <v>0</v>
      </c>
      <c r="CY1299" s="100">
        <v>0</v>
      </c>
      <c r="CZ1299" s="100">
        <v>0</v>
      </c>
      <c r="DA1299" s="100">
        <v>0</v>
      </c>
      <c r="DB1299" s="100">
        <v>0</v>
      </c>
      <c r="DC1299" s="100">
        <v>0</v>
      </c>
      <c r="DD1299" s="100">
        <v>0</v>
      </c>
      <c r="DE1299" s="100">
        <v>0</v>
      </c>
      <c r="DF1299" s="100">
        <v>0</v>
      </c>
      <c r="DG1299" s="100">
        <v>0</v>
      </c>
      <c r="DH1299" s="100">
        <v>0</v>
      </c>
      <c r="DI1299" s="100">
        <v>0</v>
      </c>
      <c r="DJ1299" s="100">
        <v>0</v>
      </c>
      <c r="DK1299" s="100">
        <v>0</v>
      </c>
      <c r="DL1299" s="100">
        <v>0</v>
      </c>
      <c r="DM1299" s="100">
        <v>0</v>
      </c>
      <c r="DN1299" s="100">
        <v>0</v>
      </c>
      <c r="DO1299" s="100">
        <v>0</v>
      </c>
      <c r="DP1299" s="100">
        <v>0</v>
      </c>
      <c r="DQ1299" s="100">
        <v>0</v>
      </c>
    </row>
    <row r="1300" spans="1:121" x14ac:dyDescent="0.25">
      <c r="A1300" s="97">
        <v>63715</v>
      </c>
      <c r="B1300" s="98" t="s">
        <v>432</v>
      </c>
      <c r="C1300" s="97">
        <v>4</v>
      </c>
      <c r="D1300" s="97">
        <v>1977</v>
      </c>
      <c r="E1300" s="97">
        <v>4</v>
      </c>
      <c r="F1300" s="97">
        <v>30</v>
      </c>
      <c r="G1300" s="97">
        <v>139</v>
      </c>
      <c r="H1300" s="97">
        <v>1</v>
      </c>
      <c r="I1300" s="100">
        <v>0</v>
      </c>
      <c r="J1300" s="100">
        <v>4193.294429483547</v>
      </c>
      <c r="K1300" s="102">
        <v>85.476692829739278</v>
      </c>
      <c r="L1300" s="100">
        <v>0</v>
      </c>
      <c r="M1300" s="100">
        <v>0</v>
      </c>
      <c r="N1300" s="100">
        <v>0</v>
      </c>
      <c r="O1300" s="100">
        <v>0</v>
      </c>
      <c r="P1300" s="100">
        <v>0</v>
      </c>
      <c r="Q1300" s="100">
        <v>0</v>
      </c>
      <c r="R1300" s="100">
        <v>0</v>
      </c>
      <c r="S1300" s="100">
        <v>0</v>
      </c>
      <c r="T1300" s="100">
        <v>0</v>
      </c>
      <c r="U1300" s="100">
        <v>0</v>
      </c>
      <c r="V1300" s="100">
        <v>0</v>
      </c>
      <c r="W1300" s="100">
        <v>0</v>
      </c>
      <c r="X1300" s="100">
        <v>0</v>
      </c>
      <c r="Y1300" s="100">
        <v>0</v>
      </c>
      <c r="Z1300" s="100">
        <v>0</v>
      </c>
      <c r="AA1300" s="100">
        <v>0</v>
      </c>
      <c r="AB1300" s="100">
        <v>0</v>
      </c>
      <c r="AC1300" s="100">
        <v>0</v>
      </c>
      <c r="AD1300" s="100">
        <v>0</v>
      </c>
      <c r="AE1300" s="100">
        <v>0</v>
      </c>
      <c r="AF1300" s="100">
        <v>0</v>
      </c>
      <c r="AG1300" s="100">
        <v>0</v>
      </c>
      <c r="AH1300" s="100">
        <v>0</v>
      </c>
      <c r="AI1300" s="100">
        <v>0</v>
      </c>
      <c r="AJ1300" s="100">
        <v>0</v>
      </c>
      <c r="AK1300" s="100">
        <v>0</v>
      </c>
      <c r="AL1300" s="100">
        <v>0</v>
      </c>
      <c r="AM1300" s="100">
        <v>0</v>
      </c>
      <c r="AN1300" s="100">
        <v>0</v>
      </c>
      <c r="AO1300" s="100">
        <v>0</v>
      </c>
      <c r="AP1300" s="100">
        <v>0</v>
      </c>
      <c r="AQ1300" s="100">
        <v>0</v>
      </c>
      <c r="AR1300" s="100">
        <v>0</v>
      </c>
      <c r="AS1300" s="100">
        <v>0</v>
      </c>
      <c r="AT1300" s="100">
        <v>0</v>
      </c>
      <c r="AU1300" s="100">
        <v>0</v>
      </c>
      <c r="AV1300" s="100">
        <v>0</v>
      </c>
      <c r="AW1300" s="100">
        <v>0</v>
      </c>
      <c r="AX1300" s="100">
        <v>0</v>
      </c>
      <c r="AY1300" s="100">
        <v>0</v>
      </c>
      <c r="AZ1300" s="100">
        <v>0</v>
      </c>
      <c r="BA1300" s="100">
        <v>0</v>
      </c>
      <c r="BB1300" s="100">
        <v>0</v>
      </c>
      <c r="BC1300" s="100">
        <v>0</v>
      </c>
      <c r="BD1300" s="100">
        <v>0</v>
      </c>
      <c r="BE1300" s="100">
        <v>0</v>
      </c>
      <c r="BF1300" s="100">
        <v>0</v>
      </c>
      <c r="BG1300" s="100">
        <v>0</v>
      </c>
      <c r="BH1300" s="100">
        <v>54.780080576688981</v>
      </c>
      <c r="BI1300" s="100">
        <v>0</v>
      </c>
      <c r="BJ1300" s="100">
        <v>0</v>
      </c>
      <c r="BK1300" s="100">
        <v>0</v>
      </c>
      <c r="BL1300" s="100">
        <v>0</v>
      </c>
      <c r="BM1300" s="100">
        <v>0</v>
      </c>
      <c r="BN1300" s="100">
        <v>0</v>
      </c>
      <c r="BO1300" s="100">
        <v>0</v>
      </c>
      <c r="BP1300" s="100">
        <v>0</v>
      </c>
      <c r="BQ1300" s="100">
        <v>0</v>
      </c>
      <c r="BR1300" s="100">
        <v>3.1403106011805084</v>
      </c>
      <c r="BS1300" s="100">
        <v>109.56016115337796</v>
      </c>
      <c r="BT1300" s="100">
        <v>173.76117353360846</v>
      </c>
      <c r="BU1300" s="100">
        <v>3.1403106011805084</v>
      </c>
      <c r="BV1300" s="100">
        <v>334.9611046624949</v>
      </c>
      <c r="BW1300" s="100">
        <v>383.46056403682292</v>
      </c>
      <c r="BX1300" s="100">
        <v>389.74118523918389</v>
      </c>
      <c r="BY1300" s="100">
        <v>61.06070177905</v>
      </c>
      <c r="BZ1300" s="100">
        <v>660.50127752144829</v>
      </c>
      <c r="CA1300" s="100">
        <v>1.5701553005902542</v>
      </c>
      <c r="CB1300" s="100">
        <v>122.1214035581</v>
      </c>
      <c r="CC1300" s="100">
        <v>223.83078820852668</v>
      </c>
      <c r="CD1300" s="100">
        <v>496.16103579138138</v>
      </c>
      <c r="CE1300" s="100">
        <v>118.98109295691948</v>
      </c>
      <c r="CF1300" s="100">
        <v>328.68048346013387</v>
      </c>
      <c r="CG1300" s="100">
        <v>331.82079406131436</v>
      </c>
      <c r="CH1300" s="100">
        <v>57.92039117786949</v>
      </c>
      <c r="CI1300" s="100">
        <v>54.780080576688981</v>
      </c>
      <c r="CJ1300" s="100">
        <v>61.06070177905</v>
      </c>
      <c r="CK1300" s="100">
        <v>0</v>
      </c>
      <c r="CL1300" s="100">
        <v>54.780080576688981</v>
      </c>
      <c r="CM1300" s="100">
        <v>0</v>
      </c>
      <c r="CN1300" s="100">
        <v>57.92039117786949</v>
      </c>
      <c r="CO1300" s="100">
        <v>109.56016115337796</v>
      </c>
      <c r="CP1300" s="100">
        <v>0</v>
      </c>
      <c r="CQ1300" s="100">
        <v>0</v>
      </c>
      <c r="CR1300" s="100">
        <v>0</v>
      </c>
      <c r="CS1300" s="100">
        <v>0</v>
      </c>
      <c r="CT1300" s="100">
        <v>0</v>
      </c>
      <c r="CU1300" s="100">
        <v>0</v>
      </c>
      <c r="CV1300" s="100">
        <v>0</v>
      </c>
      <c r="CW1300" s="100">
        <v>0</v>
      </c>
      <c r="CX1300" s="100">
        <v>0</v>
      </c>
      <c r="CY1300" s="100">
        <v>0</v>
      </c>
      <c r="CZ1300" s="100">
        <v>0</v>
      </c>
      <c r="DA1300" s="100">
        <v>0</v>
      </c>
      <c r="DB1300" s="100">
        <v>0</v>
      </c>
      <c r="DC1300" s="100">
        <v>0</v>
      </c>
      <c r="DD1300" s="100">
        <v>0</v>
      </c>
      <c r="DE1300" s="100">
        <v>0</v>
      </c>
      <c r="DF1300" s="100">
        <v>0</v>
      </c>
      <c r="DG1300" s="100">
        <v>0</v>
      </c>
      <c r="DH1300" s="100">
        <v>0</v>
      </c>
      <c r="DI1300" s="100">
        <v>0</v>
      </c>
      <c r="DJ1300" s="100">
        <v>0</v>
      </c>
      <c r="DK1300" s="100">
        <v>0</v>
      </c>
      <c r="DL1300" s="100">
        <v>0</v>
      </c>
      <c r="DM1300" s="100">
        <v>0</v>
      </c>
      <c r="DN1300" s="100">
        <v>0</v>
      </c>
      <c r="DO1300" s="100">
        <v>0</v>
      </c>
      <c r="DP1300" s="100">
        <v>0</v>
      </c>
      <c r="DQ1300" s="100">
        <v>0</v>
      </c>
    </row>
    <row r="1301" spans="1:121" x14ac:dyDescent="0.25">
      <c r="A1301" s="97">
        <v>63984</v>
      </c>
      <c r="B1301" s="98" t="s">
        <v>433</v>
      </c>
      <c r="C1301" s="97">
        <v>1</v>
      </c>
      <c r="D1301" s="97">
        <v>1977</v>
      </c>
      <c r="E1301" s="97">
        <v>1</v>
      </c>
      <c r="F1301" s="97">
        <v>30</v>
      </c>
      <c r="G1301" s="97">
        <v>139</v>
      </c>
      <c r="H1301" s="97">
        <v>1</v>
      </c>
      <c r="I1301" s="100">
        <v>0</v>
      </c>
      <c r="J1301" s="100">
        <v>850.40207756438326</v>
      </c>
      <c r="K1301" s="102">
        <v>1.9540703392369472</v>
      </c>
      <c r="L1301" s="100">
        <v>10.459060556610201</v>
      </c>
      <c r="M1301" s="100">
        <v>6.570435477870511</v>
      </c>
      <c r="N1301" s="100">
        <v>11.665875236219071</v>
      </c>
      <c r="O1301" s="100">
        <v>13.543142515610645</v>
      </c>
      <c r="P1301" s="100">
        <v>17.163586554437252</v>
      </c>
      <c r="Q1301" s="100">
        <v>26.147651391525503</v>
      </c>
      <c r="R1301" s="100">
        <v>26.013560871568959</v>
      </c>
      <c r="S1301" s="100">
        <v>25.745379831655882</v>
      </c>
      <c r="T1301" s="100">
        <v>29.768095430352112</v>
      </c>
      <c r="U1301" s="100">
        <v>26.415832431438584</v>
      </c>
      <c r="V1301" s="100">
        <v>45.322595745310871</v>
      </c>
      <c r="W1301" s="100">
        <v>29.499914390439027</v>
      </c>
      <c r="X1301" s="100">
        <v>25.611289311699341</v>
      </c>
      <c r="Y1301" s="100">
        <v>32.718086869396011</v>
      </c>
      <c r="Z1301" s="100">
        <v>31.913543749656768</v>
      </c>
      <c r="AA1301" s="100">
        <v>42.104423266353891</v>
      </c>
      <c r="AB1301" s="100">
        <v>25.074927231873172</v>
      </c>
      <c r="AC1301" s="100">
        <v>30.706729070047899</v>
      </c>
      <c r="AD1301" s="100">
        <v>31.377181669830602</v>
      </c>
      <c r="AE1301" s="100">
        <v>29.499914390439027</v>
      </c>
      <c r="AF1301" s="100">
        <v>44.51805262557162</v>
      </c>
      <c r="AG1301" s="100">
        <v>22.661297872655435</v>
      </c>
      <c r="AH1301" s="100">
        <v>30.304457510178274</v>
      </c>
      <c r="AI1301" s="100">
        <v>26.549922951395128</v>
      </c>
      <c r="AJ1301" s="100">
        <v>28.829461790656321</v>
      </c>
      <c r="AK1301" s="100">
        <v>32.583996349439474</v>
      </c>
      <c r="AL1301" s="100">
        <v>27.890828150960534</v>
      </c>
      <c r="AM1301" s="100">
        <v>25.074927231873172</v>
      </c>
      <c r="AN1301" s="100">
        <v>30.84081959000444</v>
      </c>
      <c r="AO1301" s="100">
        <v>18.772672793915746</v>
      </c>
      <c r="AP1301" s="100">
        <v>25.343108271786257</v>
      </c>
      <c r="AQ1301" s="100">
        <v>1.7431767594350334</v>
      </c>
      <c r="AR1301" s="100">
        <v>3.8886250787396905</v>
      </c>
      <c r="AS1301" s="100">
        <v>2.4136293592177385</v>
      </c>
      <c r="AT1301" s="100">
        <v>2.1454483193046565</v>
      </c>
      <c r="AU1301" s="100">
        <v>3.0840819590004442</v>
      </c>
      <c r="AV1301" s="100">
        <v>2.4136293592177385</v>
      </c>
      <c r="AW1301" s="100">
        <v>1.7431767594350334</v>
      </c>
      <c r="AX1301" s="100">
        <v>2.0113577993481155</v>
      </c>
      <c r="AY1301" s="100">
        <v>0</v>
      </c>
      <c r="AZ1301" s="100">
        <v>0.26818103991308206</v>
      </c>
      <c r="BA1301" s="100">
        <v>0</v>
      </c>
      <c r="BB1301" s="100">
        <v>0</v>
      </c>
      <c r="BC1301" s="100">
        <v>0</v>
      </c>
      <c r="BD1301" s="100">
        <v>0</v>
      </c>
      <c r="BE1301" s="100">
        <v>0</v>
      </c>
      <c r="BF1301" s="100">
        <v>0</v>
      </c>
      <c r="BG1301" s="100">
        <v>0</v>
      </c>
      <c r="BH1301" s="100">
        <v>0</v>
      </c>
      <c r="BI1301" s="100">
        <v>0</v>
      </c>
      <c r="BJ1301" s="100">
        <v>0</v>
      </c>
      <c r="BK1301" s="100">
        <v>0</v>
      </c>
      <c r="BL1301" s="100">
        <v>0</v>
      </c>
      <c r="BM1301" s="100">
        <v>0</v>
      </c>
      <c r="BN1301" s="100">
        <v>0</v>
      </c>
      <c r="BO1301" s="100">
        <v>0</v>
      </c>
      <c r="BP1301" s="100">
        <v>0</v>
      </c>
      <c r="BQ1301" s="100">
        <v>0</v>
      </c>
      <c r="BR1301" s="100">
        <v>0</v>
      </c>
      <c r="BS1301" s="100">
        <v>0</v>
      </c>
      <c r="BT1301" s="100">
        <v>0</v>
      </c>
      <c r="BU1301" s="100">
        <v>0</v>
      </c>
      <c r="BV1301" s="100">
        <v>0</v>
      </c>
      <c r="BW1301" s="100">
        <v>0</v>
      </c>
      <c r="BX1301" s="100">
        <v>0</v>
      </c>
      <c r="BY1301" s="100">
        <v>0</v>
      </c>
      <c r="BZ1301" s="100">
        <v>0</v>
      </c>
      <c r="CA1301" s="100">
        <v>0</v>
      </c>
      <c r="CB1301" s="100">
        <v>0</v>
      </c>
      <c r="CC1301" s="100">
        <v>0</v>
      </c>
      <c r="CD1301" s="100">
        <v>0</v>
      </c>
      <c r="CE1301" s="100">
        <v>0</v>
      </c>
      <c r="CF1301" s="100">
        <v>0</v>
      </c>
      <c r="CG1301" s="100">
        <v>0</v>
      </c>
      <c r="CH1301" s="100">
        <v>0</v>
      </c>
      <c r="CI1301" s="100">
        <v>0</v>
      </c>
      <c r="CJ1301" s="100">
        <v>0</v>
      </c>
      <c r="CK1301" s="100">
        <v>0</v>
      </c>
      <c r="CL1301" s="100">
        <v>0</v>
      </c>
      <c r="CM1301" s="100">
        <v>0</v>
      </c>
      <c r="CN1301" s="100">
        <v>0</v>
      </c>
      <c r="CO1301" s="100">
        <v>0</v>
      </c>
      <c r="CP1301" s="100">
        <v>0</v>
      </c>
      <c r="CQ1301" s="100">
        <v>0</v>
      </c>
      <c r="CR1301" s="100">
        <v>0</v>
      </c>
      <c r="CS1301" s="100">
        <v>0</v>
      </c>
      <c r="CT1301" s="100">
        <v>0</v>
      </c>
      <c r="CU1301" s="100">
        <v>0</v>
      </c>
      <c r="CV1301" s="100">
        <v>0</v>
      </c>
      <c r="CW1301" s="100">
        <v>0</v>
      </c>
      <c r="CX1301" s="100">
        <v>0</v>
      </c>
      <c r="CY1301" s="100">
        <v>0</v>
      </c>
      <c r="CZ1301" s="100">
        <v>0</v>
      </c>
      <c r="DA1301" s="100">
        <v>0</v>
      </c>
      <c r="DB1301" s="100">
        <v>0</v>
      </c>
      <c r="DC1301" s="100">
        <v>0</v>
      </c>
      <c r="DD1301" s="100">
        <v>0</v>
      </c>
      <c r="DE1301" s="100">
        <v>0</v>
      </c>
      <c r="DF1301" s="100">
        <v>0</v>
      </c>
      <c r="DG1301" s="100">
        <v>0</v>
      </c>
      <c r="DH1301" s="100">
        <v>0</v>
      </c>
      <c r="DI1301" s="100">
        <v>0</v>
      </c>
      <c r="DJ1301" s="100">
        <v>0</v>
      </c>
      <c r="DK1301" s="100">
        <v>0</v>
      </c>
      <c r="DL1301" s="100">
        <v>0</v>
      </c>
      <c r="DM1301" s="100">
        <v>0</v>
      </c>
      <c r="DN1301" s="100">
        <v>0</v>
      </c>
      <c r="DO1301" s="100">
        <v>0</v>
      </c>
      <c r="DP1301" s="100">
        <v>0</v>
      </c>
      <c r="DQ1301" s="100">
        <v>0</v>
      </c>
    </row>
    <row r="1302" spans="1:121" x14ac:dyDescent="0.25">
      <c r="A1302" s="97">
        <v>63985</v>
      </c>
      <c r="B1302" s="98" t="s">
        <v>433</v>
      </c>
      <c r="C1302" s="97">
        <v>1</v>
      </c>
      <c r="D1302" s="97">
        <v>1977</v>
      </c>
      <c r="E1302" s="97">
        <v>2</v>
      </c>
      <c r="F1302" s="97">
        <v>30</v>
      </c>
      <c r="G1302" s="97">
        <v>139</v>
      </c>
      <c r="H1302" s="97">
        <v>1</v>
      </c>
      <c r="I1302" s="100">
        <v>0</v>
      </c>
      <c r="J1302" s="100">
        <v>850.40207756438326</v>
      </c>
      <c r="K1302" s="102">
        <v>1.9540703392369472</v>
      </c>
      <c r="L1302" s="100">
        <v>10.459060556610201</v>
      </c>
      <c r="M1302" s="100">
        <v>6.570435477870511</v>
      </c>
      <c r="N1302" s="100">
        <v>11.665875236219071</v>
      </c>
      <c r="O1302" s="100">
        <v>13.543142515610645</v>
      </c>
      <c r="P1302" s="100">
        <v>17.163586554437252</v>
      </c>
      <c r="Q1302" s="100">
        <v>26.147651391525503</v>
      </c>
      <c r="R1302" s="100">
        <v>26.013560871568959</v>
      </c>
      <c r="S1302" s="100">
        <v>25.745379831655882</v>
      </c>
      <c r="T1302" s="100">
        <v>29.768095430352112</v>
      </c>
      <c r="U1302" s="100">
        <v>26.415832431438584</v>
      </c>
      <c r="V1302" s="100">
        <v>45.322595745310871</v>
      </c>
      <c r="W1302" s="100">
        <v>29.499914390439027</v>
      </c>
      <c r="X1302" s="100">
        <v>25.611289311699341</v>
      </c>
      <c r="Y1302" s="100">
        <v>32.718086869396011</v>
      </c>
      <c r="Z1302" s="100">
        <v>31.913543749656768</v>
      </c>
      <c r="AA1302" s="100">
        <v>42.104423266353891</v>
      </c>
      <c r="AB1302" s="100">
        <v>25.074927231873172</v>
      </c>
      <c r="AC1302" s="100">
        <v>30.706729070047899</v>
      </c>
      <c r="AD1302" s="100">
        <v>31.377181669830602</v>
      </c>
      <c r="AE1302" s="100">
        <v>29.499914390439027</v>
      </c>
      <c r="AF1302" s="100">
        <v>44.51805262557162</v>
      </c>
      <c r="AG1302" s="100">
        <v>22.661297872655435</v>
      </c>
      <c r="AH1302" s="100">
        <v>30.304457510178274</v>
      </c>
      <c r="AI1302" s="100">
        <v>26.549922951395128</v>
      </c>
      <c r="AJ1302" s="100">
        <v>28.829461790656321</v>
      </c>
      <c r="AK1302" s="100">
        <v>32.583996349439474</v>
      </c>
      <c r="AL1302" s="100">
        <v>27.890828150960534</v>
      </c>
      <c r="AM1302" s="100">
        <v>25.074927231873172</v>
      </c>
      <c r="AN1302" s="100">
        <v>30.84081959000444</v>
      </c>
      <c r="AO1302" s="100">
        <v>18.772672793915746</v>
      </c>
      <c r="AP1302" s="100">
        <v>25.343108271786257</v>
      </c>
      <c r="AQ1302" s="100">
        <v>1.7431767594350334</v>
      </c>
      <c r="AR1302" s="100">
        <v>3.8886250787396905</v>
      </c>
      <c r="AS1302" s="100">
        <v>2.4136293592177385</v>
      </c>
      <c r="AT1302" s="100">
        <v>2.1454483193046565</v>
      </c>
      <c r="AU1302" s="100">
        <v>3.0840819590004442</v>
      </c>
      <c r="AV1302" s="100">
        <v>2.4136293592177385</v>
      </c>
      <c r="AW1302" s="100">
        <v>1.7431767594350334</v>
      </c>
      <c r="AX1302" s="100">
        <v>2.0113577993481155</v>
      </c>
      <c r="AY1302" s="100">
        <v>0</v>
      </c>
      <c r="AZ1302" s="100">
        <v>0.26818103991308206</v>
      </c>
      <c r="BA1302" s="100">
        <v>0</v>
      </c>
      <c r="BB1302" s="100">
        <v>0</v>
      </c>
      <c r="BC1302" s="100">
        <v>0</v>
      </c>
      <c r="BD1302" s="100">
        <v>0</v>
      </c>
      <c r="BE1302" s="100">
        <v>0</v>
      </c>
      <c r="BF1302" s="100">
        <v>0</v>
      </c>
      <c r="BG1302" s="100">
        <v>0</v>
      </c>
      <c r="BH1302" s="100">
        <v>0</v>
      </c>
      <c r="BI1302" s="100">
        <v>0</v>
      </c>
      <c r="BJ1302" s="100">
        <v>0</v>
      </c>
      <c r="BK1302" s="100">
        <v>0</v>
      </c>
      <c r="BL1302" s="100">
        <v>0</v>
      </c>
      <c r="BM1302" s="100">
        <v>0</v>
      </c>
      <c r="BN1302" s="100">
        <v>0</v>
      </c>
      <c r="BO1302" s="100">
        <v>0</v>
      </c>
      <c r="BP1302" s="100">
        <v>0</v>
      </c>
      <c r="BQ1302" s="100">
        <v>0</v>
      </c>
      <c r="BR1302" s="100">
        <v>0</v>
      </c>
      <c r="BS1302" s="100">
        <v>0</v>
      </c>
      <c r="BT1302" s="100">
        <v>0</v>
      </c>
      <c r="BU1302" s="100">
        <v>0</v>
      </c>
      <c r="BV1302" s="100">
        <v>0</v>
      </c>
      <c r="BW1302" s="100">
        <v>0</v>
      </c>
      <c r="BX1302" s="100">
        <v>0</v>
      </c>
      <c r="BY1302" s="100">
        <v>0</v>
      </c>
      <c r="BZ1302" s="100">
        <v>0</v>
      </c>
      <c r="CA1302" s="100">
        <v>0</v>
      </c>
      <c r="CB1302" s="100">
        <v>0</v>
      </c>
      <c r="CC1302" s="100">
        <v>0</v>
      </c>
      <c r="CD1302" s="100">
        <v>0</v>
      </c>
      <c r="CE1302" s="100">
        <v>0</v>
      </c>
      <c r="CF1302" s="100">
        <v>0</v>
      </c>
      <c r="CG1302" s="100">
        <v>0</v>
      </c>
      <c r="CH1302" s="100">
        <v>0</v>
      </c>
      <c r="CI1302" s="100">
        <v>0</v>
      </c>
      <c r="CJ1302" s="100">
        <v>0</v>
      </c>
      <c r="CK1302" s="100">
        <v>0</v>
      </c>
      <c r="CL1302" s="100">
        <v>0</v>
      </c>
      <c r="CM1302" s="100">
        <v>0</v>
      </c>
      <c r="CN1302" s="100">
        <v>0</v>
      </c>
      <c r="CO1302" s="100">
        <v>0</v>
      </c>
      <c r="CP1302" s="100">
        <v>0</v>
      </c>
      <c r="CQ1302" s="100">
        <v>0</v>
      </c>
      <c r="CR1302" s="100">
        <v>0</v>
      </c>
      <c r="CS1302" s="100">
        <v>0</v>
      </c>
      <c r="CT1302" s="100">
        <v>0</v>
      </c>
      <c r="CU1302" s="100">
        <v>0</v>
      </c>
      <c r="CV1302" s="100">
        <v>0</v>
      </c>
      <c r="CW1302" s="100">
        <v>0</v>
      </c>
      <c r="CX1302" s="100">
        <v>0</v>
      </c>
      <c r="CY1302" s="100">
        <v>0</v>
      </c>
      <c r="CZ1302" s="100">
        <v>0</v>
      </c>
      <c r="DA1302" s="100">
        <v>0</v>
      </c>
      <c r="DB1302" s="100">
        <v>0</v>
      </c>
      <c r="DC1302" s="100">
        <v>0</v>
      </c>
      <c r="DD1302" s="100">
        <v>0</v>
      </c>
      <c r="DE1302" s="100">
        <v>0</v>
      </c>
      <c r="DF1302" s="100">
        <v>0</v>
      </c>
      <c r="DG1302" s="100">
        <v>0</v>
      </c>
      <c r="DH1302" s="100">
        <v>0</v>
      </c>
      <c r="DI1302" s="100">
        <v>0</v>
      </c>
      <c r="DJ1302" s="100">
        <v>0</v>
      </c>
      <c r="DK1302" s="100">
        <v>0</v>
      </c>
      <c r="DL1302" s="100">
        <v>0</v>
      </c>
      <c r="DM1302" s="100">
        <v>0</v>
      </c>
      <c r="DN1302" s="100">
        <v>0</v>
      </c>
      <c r="DO1302" s="100">
        <v>0</v>
      </c>
      <c r="DP1302" s="100">
        <v>0</v>
      </c>
      <c r="DQ1302" s="100">
        <v>0</v>
      </c>
    </row>
    <row r="1303" spans="1:121" x14ac:dyDescent="0.25">
      <c r="A1303" s="97">
        <v>63986</v>
      </c>
      <c r="B1303" s="98" t="s">
        <v>433</v>
      </c>
      <c r="C1303" s="97">
        <v>1</v>
      </c>
      <c r="D1303" s="97">
        <v>1977</v>
      </c>
      <c r="E1303" s="97">
        <v>3</v>
      </c>
      <c r="F1303" s="97">
        <v>30</v>
      </c>
      <c r="G1303" s="97">
        <v>139</v>
      </c>
      <c r="H1303" s="97">
        <v>1</v>
      </c>
      <c r="I1303" s="100">
        <v>0</v>
      </c>
      <c r="J1303" s="100">
        <v>850.40207756438326</v>
      </c>
      <c r="K1303" s="102">
        <v>1.9540703392369472</v>
      </c>
      <c r="L1303" s="100">
        <v>10.459060556610201</v>
      </c>
      <c r="M1303" s="100">
        <v>6.570435477870511</v>
      </c>
      <c r="N1303" s="100">
        <v>11.665875236219071</v>
      </c>
      <c r="O1303" s="100">
        <v>13.543142515610645</v>
      </c>
      <c r="P1303" s="100">
        <v>17.163586554437252</v>
      </c>
      <c r="Q1303" s="100">
        <v>26.147651391525503</v>
      </c>
      <c r="R1303" s="100">
        <v>26.013560871568959</v>
      </c>
      <c r="S1303" s="100">
        <v>25.745379831655882</v>
      </c>
      <c r="T1303" s="100">
        <v>29.768095430352112</v>
      </c>
      <c r="U1303" s="100">
        <v>26.415832431438584</v>
      </c>
      <c r="V1303" s="100">
        <v>45.322595745310871</v>
      </c>
      <c r="W1303" s="100">
        <v>29.499914390439027</v>
      </c>
      <c r="X1303" s="100">
        <v>25.611289311699341</v>
      </c>
      <c r="Y1303" s="100">
        <v>32.718086869396011</v>
      </c>
      <c r="Z1303" s="100">
        <v>31.913543749656768</v>
      </c>
      <c r="AA1303" s="100">
        <v>42.104423266353891</v>
      </c>
      <c r="AB1303" s="100">
        <v>25.074927231873172</v>
      </c>
      <c r="AC1303" s="100">
        <v>30.706729070047899</v>
      </c>
      <c r="AD1303" s="100">
        <v>31.377181669830602</v>
      </c>
      <c r="AE1303" s="100">
        <v>29.499914390439027</v>
      </c>
      <c r="AF1303" s="100">
        <v>44.51805262557162</v>
      </c>
      <c r="AG1303" s="100">
        <v>22.661297872655435</v>
      </c>
      <c r="AH1303" s="100">
        <v>30.304457510178274</v>
      </c>
      <c r="AI1303" s="100">
        <v>26.549922951395128</v>
      </c>
      <c r="AJ1303" s="100">
        <v>28.829461790656321</v>
      </c>
      <c r="AK1303" s="100">
        <v>32.583996349439474</v>
      </c>
      <c r="AL1303" s="100">
        <v>27.890828150960534</v>
      </c>
      <c r="AM1303" s="100">
        <v>25.074927231873172</v>
      </c>
      <c r="AN1303" s="100">
        <v>30.84081959000444</v>
      </c>
      <c r="AO1303" s="100">
        <v>18.772672793915746</v>
      </c>
      <c r="AP1303" s="100">
        <v>25.343108271786257</v>
      </c>
      <c r="AQ1303" s="100">
        <v>1.7431767594350334</v>
      </c>
      <c r="AR1303" s="100">
        <v>3.8886250787396905</v>
      </c>
      <c r="AS1303" s="100">
        <v>2.4136293592177385</v>
      </c>
      <c r="AT1303" s="100">
        <v>2.1454483193046565</v>
      </c>
      <c r="AU1303" s="100">
        <v>3.0840819590004442</v>
      </c>
      <c r="AV1303" s="100">
        <v>2.4136293592177385</v>
      </c>
      <c r="AW1303" s="100">
        <v>1.7431767594350334</v>
      </c>
      <c r="AX1303" s="100">
        <v>2.0113577993481155</v>
      </c>
      <c r="AY1303" s="100">
        <v>0</v>
      </c>
      <c r="AZ1303" s="100">
        <v>0.26818103991308206</v>
      </c>
      <c r="BA1303" s="100">
        <v>0</v>
      </c>
      <c r="BB1303" s="100">
        <v>0</v>
      </c>
      <c r="BC1303" s="100">
        <v>0</v>
      </c>
      <c r="BD1303" s="100">
        <v>0</v>
      </c>
      <c r="BE1303" s="100">
        <v>0</v>
      </c>
      <c r="BF1303" s="100">
        <v>0</v>
      </c>
      <c r="BG1303" s="100">
        <v>0</v>
      </c>
      <c r="BH1303" s="100">
        <v>0</v>
      </c>
      <c r="BI1303" s="100">
        <v>0</v>
      </c>
      <c r="BJ1303" s="100">
        <v>0</v>
      </c>
      <c r="BK1303" s="100">
        <v>0</v>
      </c>
      <c r="BL1303" s="100">
        <v>0</v>
      </c>
      <c r="BM1303" s="100">
        <v>0</v>
      </c>
      <c r="BN1303" s="100">
        <v>0</v>
      </c>
      <c r="BO1303" s="100">
        <v>0</v>
      </c>
      <c r="BP1303" s="100">
        <v>0</v>
      </c>
      <c r="BQ1303" s="100">
        <v>0</v>
      </c>
      <c r="BR1303" s="100">
        <v>0</v>
      </c>
      <c r="BS1303" s="100">
        <v>0</v>
      </c>
      <c r="BT1303" s="100">
        <v>0</v>
      </c>
      <c r="BU1303" s="100">
        <v>0</v>
      </c>
      <c r="BV1303" s="100">
        <v>0</v>
      </c>
      <c r="BW1303" s="100">
        <v>0</v>
      </c>
      <c r="BX1303" s="100">
        <v>0</v>
      </c>
      <c r="BY1303" s="100">
        <v>0</v>
      </c>
      <c r="BZ1303" s="100">
        <v>0</v>
      </c>
      <c r="CA1303" s="100">
        <v>0</v>
      </c>
      <c r="CB1303" s="100">
        <v>0</v>
      </c>
      <c r="CC1303" s="100">
        <v>0</v>
      </c>
      <c r="CD1303" s="100">
        <v>0</v>
      </c>
      <c r="CE1303" s="100">
        <v>0</v>
      </c>
      <c r="CF1303" s="100">
        <v>0</v>
      </c>
      <c r="CG1303" s="100">
        <v>0</v>
      </c>
      <c r="CH1303" s="100">
        <v>0</v>
      </c>
      <c r="CI1303" s="100">
        <v>0</v>
      </c>
      <c r="CJ1303" s="100">
        <v>0</v>
      </c>
      <c r="CK1303" s="100">
        <v>0</v>
      </c>
      <c r="CL1303" s="100">
        <v>0</v>
      </c>
      <c r="CM1303" s="100">
        <v>0</v>
      </c>
      <c r="CN1303" s="100">
        <v>0</v>
      </c>
      <c r="CO1303" s="100">
        <v>0</v>
      </c>
      <c r="CP1303" s="100">
        <v>0</v>
      </c>
      <c r="CQ1303" s="100">
        <v>0</v>
      </c>
      <c r="CR1303" s="100">
        <v>0</v>
      </c>
      <c r="CS1303" s="100">
        <v>0</v>
      </c>
      <c r="CT1303" s="100">
        <v>0</v>
      </c>
      <c r="CU1303" s="100">
        <v>0</v>
      </c>
      <c r="CV1303" s="100">
        <v>0</v>
      </c>
      <c r="CW1303" s="100">
        <v>0</v>
      </c>
      <c r="CX1303" s="100">
        <v>0</v>
      </c>
      <c r="CY1303" s="100">
        <v>0</v>
      </c>
      <c r="CZ1303" s="100">
        <v>0</v>
      </c>
      <c r="DA1303" s="100">
        <v>0</v>
      </c>
      <c r="DB1303" s="100">
        <v>0</v>
      </c>
      <c r="DC1303" s="100">
        <v>0</v>
      </c>
      <c r="DD1303" s="100">
        <v>0</v>
      </c>
      <c r="DE1303" s="100">
        <v>0</v>
      </c>
      <c r="DF1303" s="100">
        <v>0</v>
      </c>
      <c r="DG1303" s="100">
        <v>0</v>
      </c>
      <c r="DH1303" s="100">
        <v>0</v>
      </c>
      <c r="DI1303" s="100">
        <v>0</v>
      </c>
      <c r="DJ1303" s="100">
        <v>0</v>
      </c>
      <c r="DK1303" s="100">
        <v>0</v>
      </c>
      <c r="DL1303" s="100">
        <v>0</v>
      </c>
      <c r="DM1303" s="100">
        <v>0</v>
      </c>
      <c r="DN1303" s="100">
        <v>0</v>
      </c>
      <c r="DO1303" s="100">
        <v>0</v>
      </c>
      <c r="DP1303" s="100">
        <v>0</v>
      </c>
      <c r="DQ1303" s="100">
        <v>0</v>
      </c>
    </row>
    <row r="1304" spans="1:121" x14ac:dyDescent="0.25">
      <c r="A1304" s="97">
        <v>63987</v>
      </c>
      <c r="B1304" s="98" t="s">
        <v>433</v>
      </c>
      <c r="C1304" s="97">
        <v>1</v>
      </c>
      <c r="D1304" s="97">
        <v>1977</v>
      </c>
      <c r="E1304" s="97">
        <v>4</v>
      </c>
      <c r="F1304" s="97">
        <v>30</v>
      </c>
      <c r="G1304" s="97">
        <v>139</v>
      </c>
      <c r="H1304" s="97">
        <v>1</v>
      </c>
      <c r="I1304" s="100">
        <v>0</v>
      </c>
      <c r="J1304" s="100">
        <v>850.40207756438326</v>
      </c>
      <c r="K1304" s="102">
        <v>1.9540703392369472</v>
      </c>
      <c r="L1304" s="100">
        <v>10.459060556610201</v>
      </c>
      <c r="M1304" s="100">
        <v>6.570435477870511</v>
      </c>
      <c r="N1304" s="100">
        <v>11.665875236219071</v>
      </c>
      <c r="O1304" s="100">
        <v>13.543142515610645</v>
      </c>
      <c r="P1304" s="100">
        <v>17.163586554437252</v>
      </c>
      <c r="Q1304" s="100">
        <v>26.147651391525503</v>
      </c>
      <c r="R1304" s="100">
        <v>26.013560871568959</v>
      </c>
      <c r="S1304" s="100">
        <v>25.745379831655882</v>
      </c>
      <c r="T1304" s="100">
        <v>29.768095430352112</v>
      </c>
      <c r="U1304" s="100">
        <v>26.415832431438584</v>
      </c>
      <c r="V1304" s="100">
        <v>45.322595745310871</v>
      </c>
      <c r="W1304" s="100">
        <v>29.499914390439027</v>
      </c>
      <c r="X1304" s="100">
        <v>25.611289311699341</v>
      </c>
      <c r="Y1304" s="100">
        <v>32.718086869396011</v>
      </c>
      <c r="Z1304" s="100">
        <v>31.913543749656768</v>
      </c>
      <c r="AA1304" s="100">
        <v>42.104423266353891</v>
      </c>
      <c r="AB1304" s="100">
        <v>25.074927231873172</v>
      </c>
      <c r="AC1304" s="100">
        <v>30.706729070047899</v>
      </c>
      <c r="AD1304" s="100">
        <v>31.377181669830602</v>
      </c>
      <c r="AE1304" s="100">
        <v>29.499914390439027</v>
      </c>
      <c r="AF1304" s="100">
        <v>44.51805262557162</v>
      </c>
      <c r="AG1304" s="100">
        <v>22.661297872655435</v>
      </c>
      <c r="AH1304" s="100">
        <v>30.304457510178274</v>
      </c>
      <c r="AI1304" s="100">
        <v>26.549922951395128</v>
      </c>
      <c r="AJ1304" s="100">
        <v>28.829461790656321</v>
      </c>
      <c r="AK1304" s="100">
        <v>32.583996349439474</v>
      </c>
      <c r="AL1304" s="100">
        <v>27.890828150960534</v>
      </c>
      <c r="AM1304" s="100">
        <v>25.074927231873172</v>
      </c>
      <c r="AN1304" s="100">
        <v>30.84081959000444</v>
      </c>
      <c r="AO1304" s="100">
        <v>18.772672793915746</v>
      </c>
      <c r="AP1304" s="100">
        <v>25.343108271786257</v>
      </c>
      <c r="AQ1304" s="100">
        <v>1.7431767594350334</v>
      </c>
      <c r="AR1304" s="100">
        <v>3.8886250787396905</v>
      </c>
      <c r="AS1304" s="100">
        <v>2.4136293592177385</v>
      </c>
      <c r="AT1304" s="100">
        <v>2.1454483193046565</v>
      </c>
      <c r="AU1304" s="100">
        <v>3.0840819590004442</v>
      </c>
      <c r="AV1304" s="100">
        <v>2.4136293592177385</v>
      </c>
      <c r="AW1304" s="100">
        <v>1.7431767594350334</v>
      </c>
      <c r="AX1304" s="100">
        <v>2.0113577993481155</v>
      </c>
      <c r="AY1304" s="100">
        <v>0</v>
      </c>
      <c r="AZ1304" s="100">
        <v>0.26818103991308206</v>
      </c>
      <c r="BA1304" s="100">
        <v>0</v>
      </c>
      <c r="BB1304" s="100">
        <v>0</v>
      </c>
      <c r="BC1304" s="100">
        <v>0</v>
      </c>
      <c r="BD1304" s="100">
        <v>0</v>
      </c>
      <c r="BE1304" s="100">
        <v>0</v>
      </c>
      <c r="BF1304" s="100">
        <v>0</v>
      </c>
      <c r="BG1304" s="100">
        <v>0</v>
      </c>
      <c r="BH1304" s="100">
        <v>0</v>
      </c>
      <c r="BI1304" s="100">
        <v>0</v>
      </c>
      <c r="BJ1304" s="100">
        <v>0</v>
      </c>
      <c r="BK1304" s="100">
        <v>0</v>
      </c>
      <c r="BL1304" s="100">
        <v>0</v>
      </c>
      <c r="BM1304" s="100">
        <v>0</v>
      </c>
      <c r="BN1304" s="100">
        <v>0</v>
      </c>
      <c r="BO1304" s="100">
        <v>0</v>
      </c>
      <c r="BP1304" s="100">
        <v>0</v>
      </c>
      <c r="BQ1304" s="100">
        <v>0</v>
      </c>
      <c r="BR1304" s="100">
        <v>0</v>
      </c>
      <c r="BS1304" s="100">
        <v>0</v>
      </c>
      <c r="BT1304" s="100">
        <v>0</v>
      </c>
      <c r="BU1304" s="100">
        <v>0</v>
      </c>
      <c r="BV1304" s="100">
        <v>0</v>
      </c>
      <c r="BW1304" s="100">
        <v>0</v>
      </c>
      <c r="BX1304" s="100">
        <v>0</v>
      </c>
      <c r="BY1304" s="100">
        <v>0</v>
      </c>
      <c r="BZ1304" s="100">
        <v>0</v>
      </c>
      <c r="CA1304" s="100">
        <v>0</v>
      </c>
      <c r="CB1304" s="100">
        <v>0</v>
      </c>
      <c r="CC1304" s="100">
        <v>0</v>
      </c>
      <c r="CD1304" s="100">
        <v>0</v>
      </c>
      <c r="CE1304" s="100">
        <v>0</v>
      </c>
      <c r="CF1304" s="100">
        <v>0</v>
      </c>
      <c r="CG1304" s="100">
        <v>0</v>
      </c>
      <c r="CH1304" s="100">
        <v>0</v>
      </c>
      <c r="CI1304" s="100">
        <v>0</v>
      </c>
      <c r="CJ1304" s="100">
        <v>0</v>
      </c>
      <c r="CK1304" s="100">
        <v>0</v>
      </c>
      <c r="CL1304" s="100">
        <v>0</v>
      </c>
      <c r="CM1304" s="100">
        <v>0</v>
      </c>
      <c r="CN1304" s="100">
        <v>0</v>
      </c>
      <c r="CO1304" s="100">
        <v>0</v>
      </c>
      <c r="CP1304" s="100">
        <v>0</v>
      </c>
      <c r="CQ1304" s="100">
        <v>0</v>
      </c>
      <c r="CR1304" s="100">
        <v>0</v>
      </c>
      <c r="CS1304" s="100">
        <v>0</v>
      </c>
      <c r="CT1304" s="100">
        <v>0</v>
      </c>
      <c r="CU1304" s="100">
        <v>0</v>
      </c>
      <c r="CV1304" s="100">
        <v>0</v>
      </c>
      <c r="CW1304" s="100">
        <v>0</v>
      </c>
      <c r="CX1304" s="100">
        <v>0</v>
      </c>
      <c r="CY1304" s="100">
        <v>0</v>
      </c>
      <c r="CZ1304" s="100">
        <v>0</v>
      </c>
      <c r="DA1304" s="100">
        <v>0</v>
      </c>
      <c r="DB1304" s="100">
        <v>0</v>
      </c>
      <c r="DC1304" s="100">
        <v>0</v>
      </c>
      <c r="DD1304" s="100">
        <v>0</v>
      </c>
      <c r="DE1304" s="100">
        <v>0</v>
      </c>
      <c r="DF1304" s="100">
        <v>0</v>
      </c>
      <c r="DG1304" s="100">
        <v>0</v>
      </c>
      <c r="DH1304" s="100">
        <v>0</v>
      </c>
      <c r="DI1304" s="100">
        <v>0</v>
      </c>
      <c r="DJ1304" s="100">
        <v>0</v>
      </c>
      <c r="DK1304" s="100">
        <v>0</v>
      </c>
      <c r="DL1304" s="100">
        <v>0</v>
      </c>
      <c r="DM1304" s="100">
        <v>0</v>
      </c>
      <c r="DN1304" s="100">
        <v>0</v>
      </c>
      <c r="DO1304" s="100">
        <v>0</v>
      </c>
      <c r="DP1304" s="100">
        <v>0</v>
      </c>
      <c r="DQ1304" s="100">
        <v>0</v>
      </c>
    </row>
    <row r="1305" spans="1:121" x14ac:dyDescent="0.25">
      <c r="A1305" s="97">
        <v>64256</v>
      </c>
      <c r="B1305" s="98" t="s">
        <v>434</v>
      </c>
      <c r="C1305" s="97">
        <v>2</v>
      </c>
      <c r="D1305" s="97">
        <v>1977</v>
      </c>
      <c r="E1305" s="97">
        <v>1</v>
      </c>
      <c r="F1305" s="97">
        <v>30</v>
      </c>
      <c r="G1305" s="97">
        <v>139</v>
      </c>
      <c r="H1305" s="97">
        <v>1</v>
      </c>
      <c r="I1305" s="100">
        <v>0</v>
      </c>
      <c r="J1305" s="100">
        <v>5836.7967868238275</v>
      </c>
      <c r="K1305" s="102">
        <v>13.188110177710419</v>
      </c>
      <c r="L1305" s="100">
        <v>0</v>
      </c>
      <c r="M1305" s="100">
        <v>0</v>
      </c>
      <c r="N1305" s="100">
        <v>0</v>
      </c>
      <c r="O1305" s="100">
        <v>17.42327399051889</v>
      </c>
      <c r="P1305" s="100">
        <v>97.07252651860523</v>
      </c>
      <c r="Q1305" s="100">
        <v>211.56832702772937</v>
      </c>
      <c r="R1305" s="100">
        <v>161.7875441976754</v>
      </c>
      <c r="S1305" s="100">
        <v>199.12313132021586</v>
      </c>
      <c r="T1305" s="100">
        <v>204.10120960322126</v>
      </c>
      <c r="U1305" s="100">
        <v>214.05736616923207</v>
      </c>
      <c r="V1305" s="100">
        <v>460.47224117799914</v>
      </c>
      <c r="W1305" s="100">
        <v>224.01352273524284</v>
      </c>
      <c r="X1305" s="100">
        <v>161.7875441976754</v>
      </c>
      <c r="Y1305" s="100">
        <v>201.61217046171856</v>
      </c>
      <c r="Z1305" s="100">
        <v>233.96967930125365</v>
      </c>
      <c r="AA1305" s="100">
        <v>435.58184976297218</v>
      </c>
      <c r="AB1305" s="100">
        <v>121.96291793363223</v>
      </c>
      <c r="AC1305" s="100">
        <v>221.52448359374014</v>
      </c>
      <c r="AD1305" s="100">
        <v>228.99160101824825</v>
      </c>
      <c r="AE1305" s="100">
        <v>231.48064015975092</v>
      </c>
      <c r="AF1305" s="100">
        <v>477.8955151685181</v>
      </c>
      <c r="AG1305" s="100">
        <v>114.49580050912412</v>
      </c>
      <c r="AH1305" s="100">
        <v>184.18889647119968</v>
      </c>
      <c r="AI1305" s="100">
        <v>174.23273990518888</v>
      </c>
      <c r="AJ1305" s="100">
        <v>179.21081818819428</v>
      </c>
      <c r="AK1305" s="100">
        <v>313.61893182934</v>
      </c>
      <c r="AL1305" s="100">
        <v>121.96291793363223</v>
      </c>
      <c r="AM1305" s="100">
        <v>176.72177904669158</v>
      </c>
      <c r="AN1305" s="100">
        <v>169.25466162218351</v>
      </c>
      <c r="AO1305" s="100">
        <v>114.49580050912412</v>
      </c>
      <c r="AP1305" s="100">
        <v>82.138291669589051</v>
      </c>
      <c r="AQ1305" s="100">
        <v>2.4890391415026984</v>
      </c>
      <c r="AR1305" s="100">
        <v>32.357508839535079</v>
      </c>
      <c r="AS1305" s="100">
        <v>19.912313132021588</v>
      </c>
      <c r="AT1305" s="100">
        <v>7.4671174245080953</v>
      </c>
      <c r="AU1305" s="100">
        <v>24.890391415026983</v>
      </c>
      <c r="AV1305" s="100">
        <v>0</v>
      </c>
      <c r="AW1305" s="100">
        <v>7.4671174245080953</v>
      </c>
      <c r="AX1305" s="100">
        <v>7.4671174245080953</v>
      </c>
      <c r="AY1305" s="100">
        <v>0</v>
      </c>
      <c r="AZ1305" s="100">
        <v>0</v>
      </c>
      <c r="BA1305" s="100">
        <v>0</v>
      </c>
      <c r="BB1305" s="100">
        <v>0</v>
      </c>
      <c r="BC1305" s="100">
        <v>0</v>
      </c>
      <c r="BD1305" s="100">
        <v>0</v>
      </c>
      <c r="BE1305" s="100">
        <v>0</v>
      </c>
      <c r="BF1305" s="100">
        <v>0</v>
      </c>
      <c r="BG1305" s="100">
        <v>0</v>
      </c>
      <c r="BH1305" s="100">
        <v>0</v>
      </c>
      <c r="BI1305" s="100">
        <v>0</v>
      </c>
      <c r="BJ1305" s="100">
        <v>0</v>
      </c>
      <c r="BK1305" s="100">
        <v>0</v>
      </c>
      <c r="BL1305" s="100">
        <v>0</v>
      </c>
      <c r="BM1305" s="100">
        <v>0</v>
      </c>
      <c r="BN1305" s="100">
        <v>0</v>
      </c>
      <c r="BO1305" s="100">
        <v>0</v>
      </c>
      <c r="BP1305" s="100">
        <v>0</v>
      </c>
      <c r="BQ1305" s="100">
        <v>0</v>
      </c>
      <c r="BR1305" s="100">
        <v>0</v>
      </c>
      <c r="BS1305" s="100">
        <v>0</v>
      </c>
      <c r="BT1305" s="100">
        <v>0</v>
      </c>
      <c r="BU1305" s="100">
        <v>0</v>
      </c>
      <c r="BV1305" s="100">
        <v>0</v>
      </c>
      <c r="BW1305" s="100">
        <v>0</v>
      </c>
      <c r="BX1305" s="100">
        <v>0</v>
      </c>
      <c r="BY1305" s="100">
        <v>0</v>
      </c>
      <c r="BZ1305" s="100">
        <v>0</v>
      </c>
      <c r="CA1305" s="100">
        <v>0</v>
      </c>
      <c r="CB1305" s="100">
        <v>0</v>
      </c>
      <c r="CC1305" s="100">
        <v>0</v>
      </c>
      <c r="CD1305" s="100">
        <v>0</v>
      </c>
      <c r="CE1305" s="100">
        <v>0</v>
      </c>
      <c r="CF1305" s="100">
        <v>0</v>
      </c>
      <c r="CG1305" s="100">
        <v>0</v>
      </c>
      <c r="CH1305" s="100">
        <v>0</v>
      </c>
      <c r="CI1305" s="100">
        <v>0</v>
      </c>
      <c r="CJ1305" s="100">
        <v>0</v>
      </c>
      <c r="CK1305" s="100">
        <v>0</v>
      </c>
      <c r="CL1305" s="100">
        <v>0</v>
      </c>
      <c r="CM1305" s="100">
        <v>0</v>
      </c>
      <c r="CN1305" s="100">
        <v>0</v>
      </c>
      <c r="CO1305" s="100">
        <v>0</v>
      </c>
      <c r="CP1305" s="100">
        <v>0</v>
      </c>
      <c r="CQ1305" s="100">
        <v>0</v>
      </c>
      <c r="CR1305" s="100">
        <v>0</v>
      </c>
      <c r="CS1305" s="100">
        <v>0</v>
      </c>
      <c r="CT1305" s="100">
        <v>0</v>
      </c>
      <c r="CU1305" s="100">
        <v>0</v>
      </c>
      <c r="CV1305" s="100">
        <v>0</v>
      </c>
      <c r="CW1305" s="100">
        <v>0</v>
      </c>
      <c r="CX1305" s="100">
        <v>0</v>
      </c>
      <c r="CY1305" s="100">
        <v>0</v>
      </c>
      <c r="CZ1305" s="100">
        <v>0</v>
      </c>
      <c r="DA1305" s="100">
        <v>0</v>
      </c>
      <c r="DB1305" s="100">
        <v>0</v>
      </c>
      <c r="DC1305" s="100">
        <v>0</v>
      </c>
      <c r="DD1305" s="100">
        <v>0</v>
      </c>
      <c r="DE1305" s="100">
        <v>0</v>
      </c>
      <c r="DF1305" s="100">
        <v>0</v>
      </c>
      <c r="DG1305" s="100">
        <v>0</v>
      </c>
      <c r="DH1305" s="100">
        <v>0</v>
      </c>
      <c r="DI1305" s="100">
        <v>0</v>
      </c>
      <c r="DJ1305" s="100">
        <v>0</v>
      </c>
      <c r="DK1305" s="100">
        <v>0</v>
      </c>
      <c r="DL1305" s="100">
        <v>0</v>
      </c>
      <c r="DM1305" s="100">
        <v>0</v>
      </c>
      <c r="DN1305" s="100">
        <v>0</v>
      </c>
      <c r="DO1305" s="100">
        <v>0</v>
      </c>
      <c r="DP1305" s="100">
        <v>0</v>
      </c>
      <c r="DQ1305" s="100">
        <v>0</v>
      </c>
    </row>
    <row r="1306" spans="1:121" x14ac:dyDescent="0.25">
      <c r="A1306" s="97">
        <v>64257</v>
      </c>
      <c r="B1306" s="98" t="s">
        <v>434</v>
      </c>
      <c r="C1306" s="97">
        <v>2</v>
      </c>
      <c r="D1306" s="97">
        <v>1977</v>
      </c>
      <c r="E1306" s="97">
        <v>2</v>
      </c>
      <c r="F1306" s="97">
        <v>30</v>
      </c>
      <c r="G1306" s="97">
        <v>139</v>
      </c>
      <c r="H1306" s="97">
        <v>1</v>
      </c>
      <c r="I1306" s="100">
        <v>0</v>
      </c>
      <c r="J1306" s="100">
        <v>6258.5147633805855</v>
      </c>
      <c r="K1306" s="102">
        <v>13.585813322860947</v>
      </c>
      <c r="L1306" s="100">
        <v>148.81541048989502</v>
      </c>
      <c r="M1306" s="100">
        <v>90.942750854935866</v>
      </c>
      <c r="N1306" s="100">
        <v>152.94917189239212</v>
      </c>
      <c r="O1306" s="100">
        <v>173.61797890487753</v>
      </c>
      <c r="P1306" s="100">
        <v>165.35045609988336</v>
      </c>
      <c r="Q1306" s="100">
        <v>198.42054731986002</v>
      </c>
      <c r="R1306" s="100">
        <v>206.68807012485422</v>
      </c>
      <c r="S1306" s="100">
        <v>204.62118942360567</v>
      </c>
      <c r="T1306" s="100">
        <v>229.42375783858816</v>
      </c>
      <c r="U1306" s="100">
        <v>202.55430872235712</v>
      </c>
      <c r="V1306" s="100">
        <v>256.29320695481925</v>
      </c>
      <c r="W1306" s="100">
        <v>200.4874280211086</v>
      </c>
      <c r="X1306" s="100">
        <v>194.28678591736295</v>
      </c>
      <c r="Y1306" s="100">
        <v>266.62761046106192</v>
      </c>
      <c r="Z1306" s="100">
        <v>229.42375783858816</v>
      </c>
      <c r="AA1306" s="100">
        <v>204.62118942360567</v>
      </c>
      <c r="AB1306" s="100">
        <v>214.95559292984839</v>
      </c>
      <c r="AC1306" s="100">
        <v>225.28999643609109</v>
      </c>
      <c r="AD1306" s="100">
        <v>214.95559292984839</v>
      </c>
      <c r="AE1306" s="100">
        <v>202.55430872235712</v>
      </c>
      <c r="AF1306" s="100">
        <v>212.88871222859981</v>
      </c>
      <c r="AG1306" s="100">
        <v>200.4874280211086</v>
      </c>
      <c r="AH1306" s="100">
        <v>214.95559292984839</v>
      </c>
      <c r="AI1306" s="100">
        <v>214.95559292984839</v>
      </c>
      <c r="AJ1306" s="100">
        <v>214.95559292984839</v>
      </c>
      <c r="AK1306" s="100">
        <v>196.3536666186115</v>
      </c>
      <c r="AL1306" s="100">
        <v>227.35687713733961</v>
      </c>
      <c r="AM1306" s="100">
        <v>183.95238241112025</v>
      </c>
      <c r="AN1306" s="100">
        <v>245.95880344857653</v>
      </c>
      <c r="AO1306" s="100">
        <v>136.41412628240377</v>
      </c>
      <c r="AP1306" s="100">
        <v>194.28678591736295</v>
      </c>
      <c r="AQ1306" s="100">
        <v>4.1337614024970843</v>
      </c>
      <c r="AR1306" s="100">
        <v>10.33440350624271</v>
      </c>
      <c r="AS1306" s="100">
        <v>0</v>
      </c>
      <c r="AT1306" s="100">
        <v>4.1337614024970843</v>
      </c>
      <c r="AU1306" s="100">
        <v>0</v>
      </c>
      <c r="AV1306" s="100">
        <v>4.1337614024970843</v>
      </c>
      <c r="AW1306" s="100">
        <v>0</v>
      </c>
      <c r="AX1306" s="100">
        <v>6.2006421037456256</v>
      </c>
      <c r="AY1306" s="100">
        <v>0</v>
      </c>
      <c r="AZ1306" s="100">
        <v>4.1337614024970843</v>
      </c>
      <c r="BA1306" s="100">
        <v>0</v>
      </c>
      <c r="BB1306" s="100">
        <v>0</v>
      </c>
      <c r="BC1306" s="100">
        <v>0</v>
      </c>
      <c r="BD1306" s="100">
        <v>0</v>
      </c>
      <c r="BE1306" s="100">
        <v>0</v>
      </c>
      <c r="BF1306" s="100">
        <v>0</v>
      </c>
      <c r="BG1306" s="100">
        <v>0</v>
      </c>
      <c r="BH1306" s="100">
        <v>0</v>
      </c>
      <c r="BI1306" s="100">
        <v>0</v>
      </c>
      <c r="BJ1306" s="100">
        <v>0</v>
      </c>
      <c r="BK1306" s="100">
        <v>0</v>
      </c>
      <c r="BL1306" s="100">
        <v>0</v>
      </c>
      <c r="BM1306" s="100">
        <v>0</v>
      </c>
      <c r="BN1306" s="100">
        <v>0</v>
      </c>
      <c r="BO1306" s="100">
        <v>0</v>
      </c>
      <c r="BP1306" s="100">
        <v>0</v>
      </c>
      <c r="BQ1306" s="100">
        <v>0</v>
      </c>
      <c r="BR1306" s="100">
        <v>0</v>
      </c>
      <c r="BS1306" s="100">
        <v>0</v>
      </c>
      <c r="BT1306" s="100">
        <v>0</v>
      </c>
      <c r="BU1306" s="100">
        <v>0</v>
      </c>
      <c r="BV1306" s="100">
        <v>0</v>
      </c>
      <c r="BW1306" s="100">
        <v>0</v>
      </c>
      <c r="BX1306" s="100">
        <v>0</v>
      </c>
      <c r="BY1306" s="100">
        <v>0</v>
      </c>
      <c r="BZ1306" s="100">
        <v>0</v>
      </c>
      <c r="CA1306" s="100">
        <v>0</v>
      </c>
      <c r="CB1306" s="100">
        <v>0</v>
      </c>
      <c r="CC1306" s="100">
        <v>0</v>
      </c>
      <c r="CD1306" s="100">
        <v>0</v>
      </c>
      <c r="CE1306" s="100">
        <v>0</v>
      </c>
      <c r="CF1306" s="100">
        <v>0</v>
      </c>
      <c r="CG1306" s="100">
        <v>0</v>
      </c>
      <c r="CH1306" s="100">
        <v>0</v>
      </c>
      <c r="CI1306" s="100">
        <v>0</v>
      </c>
      <c r="CJ1306" s="100">
        <v>0</v>
      </c>
      <c r="CK1306" s="100">
        <v>0</v>
      </c>
      <c r="CL1306" s="100">
        <v>0</v>
      </c>
      <c r="CM1306" s="100">
        <v>0</v>
      </c>
      <c r="CN1306" s="100">
        <v>0</v>
      </c>
      <c r="CO1306" s="100">
        <v>0</v>
      </c>
      <c r="CP1306" s="100">
        <v>0</v>
      </c>
      <c r="CQ1306" s="100">
        <v>0</v>
      </c>
      <c r="CR1306" s="100">
        <v>0</v>
      </c>
      <c r="CS1306" s="100">
        <v>0</v>
      </c>
      <c r="CT1306" s="100">
        <v>0</v>
      </c>
      <c r="CU1306" s="100">
        <v>0</v>
      </c>
      <c r="CV1306" s="100">
        <v>0</v>
      </c>
      <c r="CW1306" s="100">
        <v>0</v>
      </c>
      <c r="CX1306" s="100">
        <v>0</v>
      </c>
      <c r="CY1306" s="100">
        <v>0</v>
      </c>
      <c r="CZ1306" s="100">
        <v>0</v>
      </c>
      <c r="DA1306" s="100">
        <v>0</v>
      </c>
      <c r="DB1306" s="100">
        <v>0</v>
      </c>
      <c r="DC1306" s="100">
        <v>0</v>
      </c>
      <c r="DD1306" s="100">
        <v>0</v>
      </c>
      <c r="DE1306" s="100">
        <v>0</v>
      </c>
      <c r="DF1306" s="100">
        <v>0</v>
      </c>
      <c r="DG1306" s="100">
        <v>0</v>
      </c>
      <c r="DH1306" s="100">
        <v>0</v>
      </c>
      <c r="DI1306" s="100">
        <v>0</v>
      </c>
      <c r="DJ1306" s="100">
        <v>0</v>
      </c>
      <c r="DK1306" s="100">
        <v>0</v>
      </c>
      <c r="DL1306" s="100">
        <v>0</v>
      </c>
      <c r="DM1306" s="100">
        <v>0</v>
      </c>
      <c r="DN1306" s="100">
        <v>0</v>
      </c>
      <c r="DO1306" s="100">
        <v>0</v>
      </c>
      <c r="DP1306" s="100">
        <v>0</v>
      </c>
      <c r="DQ1306" s="100">
        <v>0</v>
      </c>
    </row>
    <row r="1307" spans="1:121" x14ac:dyDescent="0.25">
      <c r="A1307" s="97">
        <v>64258</v>
      </c>
      <c r="B1307" s="98" t="s">
        <v>434</v>
      </c>
      <c r="C1307" s="97">
        <v>2</v>
      </c>
      <c r="D1307" s="97">
        <v>1977</v>
      </c>
      <c r="E1307" s="97">
        <v>3</v>
      </c>
      <c r="F1307" s="97">
        <v>30</v>
      </c>
      <c r="G1307" s="97">
        <v>139</v>
      </c>
      <c r="H1307" s="97">
        <v>1</v>
      </c>
      <c r="I1307" s="100">
        <v>0</v>
      </c>
      <c r="J1307" s="100">
        <v>4226.9008336187117</v>
      </c>
      <c r="K1307" s="102">
        <v>12.505110658707288</v>
      </c>
      <c r="L1307" s="100">
        <v>30.890870891245154</v>
      </c>
      <c r="M1307" s="100">
        <v>10.296956963748384</v>
      </c>
      <c r="N1307" s="100">
        <v>56.633263300616107</v>
      </c>
      <c r="O1307" s="100">
        <v>51.484784818741915</v>
      </c>
      <c r="P1307" s="100">
        <v>46.336306336867729</v>
      </c>
      <c r="Q1307" s="100">
        <v>56.633263300616107</v>
      </c>
      <c r="R1307" s="100">
        <v>97.821091155609651</v>
      </c>
      <c r="S1307" s="100">
        <v>30.890870891245154</v>
      </c>
      <c r="T1307" s="100">
        <v>108.11804811935802</v>
      </c>
      <c r="U1307" s="100">
        <v>36.039349373119343</v>
      </c>
      <c r="V1307" s="100">
        <v>92.672612673735458</v>
      </c>
      <c r="W1307" s="100">
        <v>128.71196204685481</v>
      </c>
      <c r="X1307" s="100">
        <v>113.26652660123221</v>
      </c>
      <c r="Y1307" s="100">
        <v>113.26652660123221</v>
      </c>
      <c r="Z1307" s="100">
        <v>133.86044052872899</v>
      </c>
      <c r="AA1307" s="100">
        <v>128.71196204685481</v>
      </c>
      <c r="AB1307" s="100">
        <v>139.00891901060319</v>
      </c>
      <c r="AC1307" s="100">
        <v>133.86044052872899</v>
      </c>
      <c r="AD1307" s="100">
        <v>180.19674686559671</v>
      </c>
      <c r="AE1307" s="100">
        <v>128.71196204685481</v>
      </c>
      <c r="AF1307" s="100">
        <v>175.04826838372253</v>
      </c>
      <c r="AG1307" s="100">
        <v>92.672612673735458</v>
      </c>
      <c r="AH1307" s="100">
        <v>247.12696712996123</v>
      </c>
      <c r="AI1307" s="100">
        <v>113.26652660123221</v>
      </c>
      <c r="AJ1307" s="100">
        <v>200.79066079309348</v>
      </c>
      <c r="AK1307" s="100">
        <v>113.26652660123221</v>
      </c>
      <c r="AL1307" s="100">
        <v>216.23609623871604</v>
      </c>
      <c r="AM1307" s="100">
        <v>139.00891901060319</v>
      </c>
      <c r="AN1307" s="100">
        <v>221.38457472059025</v>
      </c>
      <c r="AO1307" s="100">
        <v>108.11804811935802</v>
      </c>
      <c r="AP1307" s="100">
        <v>319.20566587619993</v>
      </c>
      <c r="AQ1307" s="100">
        <v>51.484784818741915</v>
      </c>
      <c r="AR1307" s="100">
        <v>56.633263300616107</v>
      </c>
      <c r="AS1307" s="100">
        <v>51.484784818741915</v>
      </c>
      <c r="AT1307" s="100">
        <v>56.633263300616107</v>
      </c>
      <c r="AU1307" s="100">
        <v>66.930220264364493</v>
      </c>
      <c r="AV1307" s="100">
        <v>82.375655709987072</v>
      </c>
      <c r="AW1307" s="100">
        <v>51.484784818741915</v>
      </c>
      <c r="AX1307" s="100">
        <v>46.336306336867729</v>
      </c>
      <c r="AY1307" s="100">
        <v>0</v>
      </c>
      <c r="AZ1307" s="100">
        <v>0</v>
      </c>
      <c r="BA1307" s="100">
        <v>0</v>
      </c>
      <c r="BB1307" s="100">
        <v>0</v>
      </c>
      <c r="BC1307" s="100">
        <v>0</v>
      </c>
      <c r="BD1307" s="100">
        <v>0</v>
      </c>
      <c r="BE1307" s="100">
        <v>0</v>
      </c>
      <c r="BF1307" s="100">
        <v>0</v>
      </c>
      <c r="BG1307" s="100">
        <v>0</v>
      </c>
      <c r="BH1307" s="100">
        <v>0</v>
      </c>
      <c r="BI1307" s="100">
        <v>0</v>
      </c>
      <c r="BJ1307" s="100">
        <v>0</v>
      </c>
      <c r="BK1307" s="100">
        <v>0</v>
      </c>
      <c r="BL1307" s="100">
        <v>0</v>
      </c>
      <c r="BM1307" s="100">
        <v>0</v>
      </c>
      <c r="BN1307" s="100">
        <v>0</v>
      </c>
      <c r="BO1307" s="100">
        <v>0</v>
      </c>
      <c r="BP1307" s="100">
        <v>0</v>
      </c>
      <c r="BQ1307" s="100">
        <v>0</v>
      </c>
      <c r="BR1307" s="100">
        <v>0</v>
      </c>
      <c r="BS1307" s="100">
        <v>0</v>
      </c>
      <c r="BT1307" s="100">
        <v>0</v>
      </c>
      <c r="BU1307" s="100">
        <v>0</v>
      </c>
      <c r="BV1307" s="100">
        <v>0</v>
      </c>
      <c r="BW1307" s="100">
        <v>0</v>
      </c>
      <c r="BX1307" s="100">
        <v>0</v>
      </c>
      <c r="BY1307" s="100">
        <v>0</v>
      </c>
      <c r="BZ1307" s="100">
        <v>0</v>
      </c>
      <c r="CA1307" s="100">
        <v>0</v>
      </c>
      <c r="CB1307" s="100">
        <v>0</v>
      </c>
      <c r="CC1307" s="100">
        <v>0</v>
      </c>
      <c r="CD1307" s="100">
        <v>0</v>
      </c>
      <c r="CE1307" s="100">
        <v>0</v>
      </c>
      <c r="CF1307" s="100">
        <v>0</v>
      </c>
      <c r="CG1307" s="100">
        <v>0</v>
      </c>
      <c r="CH1307" s="100">
        <v>0</v>
      </c>
      <c r="CI1307" s="100">
        <v>0</v>
      </c>
      <c r="CJ1307" s="100">
        <v>0</v>
      </c>
      <c r="CK1307" s="100">
        <v>0</v>
      </c>
      <c r="CL1307" s="100">
        <v>0</v>
      </c>
      <c r="CM1307" s="100">
        <v>0</v>
      </c>
      <c r="CN1307" s="100">
        <v>0</v>
      </c>
      <c r="CO1307" s="100">
        <v>0</v>
      </c>
      <c r="CP1307" s="100">
        <v>0</v>
      </c>
      <c r="CQ1307" s="100">
        <v>0</v>
      </c>
      <c r="CR1307" s="100">
        <v>0</v>
      </c>
      <c r="CS1307" s="100">
        <v>0</v>
      </c>
      <c r="CT1307" s="100">
        <v>0</v>
      </c>
      <c r="CU1307" s="100">
        <v>0</v>
      </c>
      <c r="CV1307" s="100">
        <v>0</v>
      </c>
      <c r="CW1307" s="100">
        <v>0</v>
      </c>
      <c r="CX1307" s="100">
        <v>0</v>
      </c>
      <c r="CY1307" s="100">
        <v>0</v>
      </c>
      <c r="CZ1307" s="100">
        <v>0</v>
      </c>
      <c r="DA1307" s="100">
        <v>0</v>
      </c>
      <c r="DB1307" s="100">
        <v>0</v>
      </c>
      <c r="DC1307" s="100">
        <v>0</v>
      </c>
      <c r="DD1307" s="100">
        <v>0</v>
      </c>
      <c r="DE1307" s="100">
        <v>0</v>
      </c>
      <c r="DF1307" s="100">
        <v>0</v>
      </c>
      <c r="DG1307" s="100">
        <v>0</v>
      </c>
      <c r="DH1307" s="100">
        <v>0</v>
      </c>
      <c r="DI1307" s="100">
        <v>0</v>
      </c>
      <c r="DJ1307" s="100">
        <v>0</v>
      </c>
      <c r="DK1307" s="100">
        <v>0</v>
      </c>
      <c r="DL1307" s="100">
        <v>0</v>
      </c>
      <c r="DM1307" s="100">
        <v>0</v>
      </c>
      <c r="DN1307" s="100">
        <v>0</v>
      </c>
      <c r="DO1307" s="100">
        <v>0</v>
      </c>
      <c r="DP1307" s="100">
        <v>0</v>
      </c>
      <c r="DQ1307" s="100">
        <v>0</v>
      </c>
    </row>
    <row r="1308" spans="1:121" x14ac:dyDescent="0.25">
      <c r="A1308" s="97">
        <v>64259</v>
      </c>
      <c r="B1308" s="98" t="s">
        <v>434</v>
      </c>
      <c r="C1308" s="97">
        <v>2</v>
      </c>
      <c r="D1308" s="97">
        <v>1977</v>
      </c>
      <c r="E1308" s="97">
        <v>4</v>
      </c>
      <c r="F1308" s="97">
        <v>30</v>
      </c>
      <c r="G1308" s="97">
        <v>139</v>
      </c>
      <c r="H1308" s="97">
        <v>1</v>
      </c>
      <c r="I1308" s="100">
        <v>0</v>
      </c>
      <c r="J1308" s="100">
        <v>6789.273882816753</v>
      </c>
      <c r="K1308" s="102">
        <v>12.491416432762364</v>
      </c>
      <c r="L1308" s="100">
        <v>0</v>
      </c>
      <c r="M1308" s="100">
        <v>137.62041654358282</v>
      </c>
      <c r="N1308" s="100">
        <v>91.746944362388561</v>
      </c>
      <c r="O1308" s="100">
        <v>0</v>
      </c>
      <c r="P1308" s="100">
        <v>0</v>
      </c>
      <c r="Q1308" s="100">
        <v>137.62041654358282</v>
      </c>
      <c r="R1308" s="100">
        <v>458.73472181194273</v>
      </c>
      <c r="S1308" s="100">
        <v>321.11430526835994</v>
      </c>
      <c r="T1308" s="100">
        <v>366.98777744955424</v>
      </c>
      <c r="U1308" s="100">
        <v>275.24083308716564</v>
      </c>
      <c r="V1308" s="100">
        <v>504.60819399313709</v>
      </c>
      <c r="W1308" s="100">
        <v>366.98777744955424</v>
      </c>
      <c r="X1308" s="100">
        <v>458.73472181194273</v>
      </c>
      <c r="Y1308" s="100">
        <v>550.48166617433128</v>
      </c>
      <c r="Z1308" s="100">
        <v>321.11430526835994</v>
      </c>
      <c r="AA1308" s="100">
        <v>688.10208271791419</v>
      </c>
      <c r="AB1308" s="100">
        <v>321.11430526835994</v>
      </c>
      <c r="AC1308" s="100">
        <v>229.36736090597137</v>
      </c>
      <c r="AD1308" s="100">
        <v>137.62041654358282</v>
      </c>
      <c r="AE1308" s="100">
        <v>183.49388872477712</v>
      </c>
      <c r="AF1308" s="100">
        <v>137.62041654358282</v>
      </c>
      <c r="AG1308" s="100">
        <v>366.98777744955424</v>
      </c>
      <c r="AH1308" s="100">
        <v>0</v>
      </c>
      <c r="AI1308" s="100">
        <v>91.746944362388561</v>
      </c>
      <c r="AJ1308" s="100">
        <v>0</v>
      </c>
      <c r="AK1308" s="100">
        <v>0</v>
      </c>
      <c r="AL1308" s="100">
        <v>321.11430526835994</v>
      </c>
      <c r="AM1308" s="100">
        <v>0</v>
      </c>
      <c r="AN1308" s="100">
        <v>0</v>
      </c>
      <c r="AO1308" s="100">
        <v>321.11430526835994</v>
      </c>
      <c r="AP1308" s="100">
        <v>0</v>
      </c>
      <c r="AQ1308" s="100">
        <v>0</v>
      </c>
      <c r="AR1308" s="100">
        <v>0</v>
      </c>
      <c r="AS1308" s="100">
        <v>0</v>
      </c>
      <c r="AT1308" s="100">
        <v>0</v>
      </c>
      <c r="AU1308" s="100">
        <v>0</v>
      </c>
      <c r="AV1308" s="100">
        <v>0</v>
      </c>
      <c r="AW1308" s="100">
        <v>0</v>
      </c>
      <c r="AX1308" s="100">
        <v>0</v>
      </c>
      <c r="AY1308" s="100">
        <v>0</v>
      </c>
      <c r="AZ1308" s="100">
        <v>0</v>
      </c>
      <c r="BA1308" s="100">
        <v>0</v>
      </c>
      <c r="BB1308" s="100">
        <v>0</v>
      </c>
      <c r="BC1308" s="100">
        <v>0</v>
      </c>
      <c r="BD1308" s="100">
        <v>0</v>
      </c>
      <c r="BE1308" s="100">
        <v>0</v>
      </c>
      <c r="BF1308" s="100">
        <v>0</v>
      </c>
      <c r="BG1308" s="100">
        <v>0</v>
      </c>
      <c r="BH1308" s="100">
        <v>0</v>
      </c>
      <c r="BI1308" s="100">
        <v>0</v>
      </c>
      <c r="BJ1308" s="100">
        <v>0</v>
      </c>
      <c r="BK1308" s="100">
        <v>0</v>
      </c>
      <c r="BL1308" s="100">
        <v>0</v>
      </c>
      <c r="BM1308" s="100">
        <v>0</v>
      </c>
      <c r="BN1308" s="100">
        <v>0</v>
      </c>
      <c r="BO1308" s="100">
        <v>0</v>
      </c>
      <c r="BP1308" s="100">
        <v>0</v>
      </c>
      <c r="BQ1308" s="100">
        <v>0</v>
      </c>
      <c r="BR1308" s="100">
        <v>0</v>
      </c>
      <c r="BS1308" s="100">
        <v>0</v>
      </c>
      <c r="BT1308" s="100">
        <v>0</v>
      </c>
      <c r="BU1308" s="100">
        <v>0</v>
      </c>
      <c r="BV1308" s="100">
        <v>0</v>
      </c>
      <c r="BW1308" s="100">
        <v>0</v>
      </c>
      <c r="BX1308" s="100">
        <v>0</v>
      </c>
      <c r="BY1308" s="100">
        <v>0</v>
      </c>
      <c r="BZ1308" s="100">
        <v>0</v>
      </c>
      <c r="CA1308" s="100">
        <v>0</v>
      </c>
      <c r="CB1308" s="100">
        <v>0</v>
      </c>
      <c r="CC1308" s="100">
        <v>0</v>
      </c>
      <c r="CD1308" s="100">
        <v>0</v>
      </c>
      <c r="CE1308" s="100">
        <v>0</v>
      </c>
      <c r="CF1308" s="100">
        <v>0</v>
      </c>
      <c r="CG1308" s="100">
        <v>0</v>
      </c>
      <c r="CH1308" s="100">
        <v>0</v>
      </c>
      <c r="CI1308" s="100">
        <v>0</v>
      </c>
      <c r="CJ1308" s="100">
        <v>0</v>
      </c>
      <c r="CK1308" s="100">
        <v>0</v>
      </c>
      <c r="CL1308" s="100">
        <v>0</v>
      </c>
      <c r="CM1308" s="100">
        <v>0</v>
      </c>
      <c r="CN1308" s="100">
        <v>0</v>
      </c>
      <c r="CO1308" s="100">
        <v>0</v>
      </c>
      <c r="CP1308" s="100">
        <v>0</v>
      </c>
      <c r="CQ1308" s="100">
        <v>0</v>
      </c>
      <c r="CR1308" s="100">
        <v>0</v>
      </c>
      <c r="CS1308" s="100">
        <v>0</v>
      </c>
      <c r="CT1308" s="100">
        <v>0</v>
      </c>
      <c r="CU1308" s="100">
        <v>0</v>
      </c>
      <c r="CV1308" s="100">
        <v>0</v>
      </c>
      <c r="CW1308" s="100">
        <v>0</v>
      </c>
      <c r="CX1308" s="100">
        <v>0</v>
      </c>
      <c r="CY1308" s="100">
        <v>0</v>
      </c>
      <c r="CZ1308" s="100">
        <v>0</v>
      </c>
      <c r="DA1308" s="100">
        <v>0</v>
      </c>
      <c r="DB1308" s="100">
        <v>0</v>
      </c>
      <c r="DC1308" s="100">
        <v>0</v>
      </c>
      <c r="DD1308" s="100">
        <v>0</v>
      </c>
      <c r="DE1308" s="100">
        <v>0</v>
      </c>
      <c r="DF1308" s="100">
        <v>0</v>
      </c>
      <c r="DG1308" s="100">
        <v>0</v>
      </c>
      <c r="DH1308" s="100">
        <v>0</v>
      </c>
      <c r="DI1308" s="100">
        <v>0</v>
      </c>
      <c r="DJ1308" s="100">
        <v>0</v>
      </c>
      <c r="DK1308" s="100">
        <v>0</v>
      </c>
      <c r="DL1308" s="100">
        <v>0</v>
      </c>
      <c r="DM1308" s="100">
        <v>0</v>
      </c>
      <c r="DN1308" s="100">
        <v>0</v>
      </c>
      <c r="DO1308" s="100">
        <v>0</v>
      </c>
      <c r="DP1308" s="100">
        <v>0</v>
      </c>
      <c r="DQ1308" s="100">
        <v>0</v>
      </c>
    </row>
    <row r="1309" spans="1:121" x14ac:dyDescent="0.25">
      <c r="A1309" s="97">
        <v>62957</v>
      </c>
      <c r="B1309" s="98" t="s">
        <v>429</v>
      </c>
      <c r="C1309" s="97">
        <v>1</v>
      </c>
      <c r="D1309" s="97">
        <v>1976</v>
      </c>
      <c r="E1309" s="97">
        <v>1</v>
      </c>
      <c r="F1309" s="97">
        <v>30</v>
      </c>
      <c r="G1309" s="97">
        <v>139</v>
      </c>
      <c r="H1309" s="97">
        <v>1</v>
      </c>
      <c r="I1309" s="100">
        <v>44</v>
      </c>
      <c r="J1309" s="100">
        <v>22457.493568037924</v>
      </c>
      <c r="K1309" s="102">
        <v>497.31373277105831</v>
      </c>
      <c r="L1309" s="100">
        <v>9.2066386163560244E-5</v>
      </c>
      <c r="M1309" s="100">
        <v>8.2986421801765575E-5</v>
      </c>
      <c r="N1309" s="100">
        <v>2.0400828692934041E-4</v>
      </c>
      <c r="O1309" s="100">
        <v>2.0405433861469461E-4</v>
      </c>
      <c r="P1309" s="100">
        <v>3.424110933029914E-4</v>
      </c>
      <c r="Q1309" s="100">
        <v>3.4231898993228299E-4</v>
      </c>
      <c r="R1309" s="100">
        <v>6.742646771393454E-4</v>
      </c>
      <c r="S1309" s="100">
        <v>6.742646771393454E-4</v>
      </c>
      <c r="T1309" s="100">
        <v>9.4406265136579189E-4</v>
      </c>
      <c r="U1309" s="100">
        <v>9.4401659968043768E-4</v>
      </c>
      <c r="V1309" s="100">
        <v>3.2228235867099802E-3</v>
      </c>
      <c r="W1309" s="100">
        <v>3.2227314833392718E-3</v>
      </c>
      <c r="X1309" s="100">
        <v>2.9633068118380458E-3</v>
      </c>
      <c r="Y1309" s="100">
        <v>2.9633068118380458E-3</v>
      </c>
      <c r="Z1309" s="100">
        <v>0.11978513327529808</v>
      </c>
      <c r="AA1309" s="100">
        <v>0.11978531748203949</v>
      </c>
      <c r="AB1309" s="100">
        <v>5.3008958476438396E-3</v>
      </c>
      <c r="AC1309" s="100">
        <v>5.3008497959584856E-3</v>
      </c>
      <c r="AD1309" s="100">
        <v>7.241025819057589E-3</v>
      </c>
      <c r="AE1309" s="100">
        <v>7.2406574055747554E-3</v>
      </c>
      <c r="AF1309" s="100">
        <v>0.12749987325214077</v>
      </c>
      <c r="AG1309" s="100">
        <v>0.127499642993714</v>
      </c>
      <c r="AH1309" s="100">
        <v>0.12781803392073285</v>
      </c>
      <c r="AI1309" s="100">
        <v>0.12781775761062072</v>
      </c>
      <c r="AJ1309" s="100">
        <v>0.47903421728838674</v>
      </c>
      <c r="AK1309" s="100">
        <v>0.47903476990861099</v>
      </c>
      <c r="AL1309" s="100">
        <v>0.59925862520077511</v>
      </c>
      <c r="AM1309" s="100">
        <v>0.59925816468392157</v>
      </c>
      <c r="AN1309" s="100">
        <v>0.49288990642687475</v>
      </c>
      <c r="AO1309" s="100">
        <v>0.49288999853024545</v>
      </c>
      <c r="AP1309" s="100">
        <v>0.50393114918364712</v>
      </c>
      <c r="AQ1309" s="100">
        <v>0.50392820187578447</v>
      </c>
      <c r="AR1309" s="100">
        <v>0.85103097732797606</v>
      </c>
      <c r="AS1309" s="100">
        <v>0.85103139179314424</v>
      </c>
      <c r="AT1309" s="100">
        <v>1.5544429975274783</v>
      </c>
      <c r="AU1309" s="100">
        <v>1.55444972107354</v>
      </c>
      <c r="AV1309" s="100">
        <v>3.0751925984432531</v>
      </c>
      <c r="AW1309" s="100">
        <v>3.0751902037556147</v>
      </c>
      <c r="AX1309" s="100">
        <v>2.3816638411675299</v>
      </c>
      <c r="AY1309" s="100">
        <v>2.3816596044124774</v>
      </c>
      <c r="AZ1309" s="100">
        <v>3.7404475630860312</v>
      </c>
      <c r="BA1309" s="100">
        <v>3.7404448920882807</v>
      </c>
      <c r="BB1309" s="100">
        <v>3.3223249948981879</v>
      </c>
      <c r="BC1309" s="100">
        <v>3.3223202976262818</v>
      </c>
      <c r="BD1309" s="100">
        <v>13.090135865794558</v>
      </c>
      <c r="BE1309" s="100">
        <v>13.090134207933886</v>
      </c>
      <c r="BF1309" s="100">
        <v>36.47926601635362</v>
      </c>
      <c r="BG1309" s="100">
        <v>36.479263851924408</v>
      </c>
      <c r="BH1309" s="100">
        <v>31.259035824961288</v>
      </c>
      <c r="BI1309" s="100">
        <v>31.2590323250332</v>
      </c>
      <c r="BJ1309" s="100">
        <v>53.519259395580328</v>
      </c>
      <c r="BK1309" s="100">
        <v>53.519247974762358</v>
      </c>
      <c r="BL1309" s="100">
        <v>60.702249327377345</v>
      </c>
      <c r="BM1309" s="100">
        <v>52.658690888386843</v>
      </c>
      <c r="BN1309" s="100">
        <v>75.073435181078494</v>
      </c>
      <c r="BO1309" s="100">
        <v>382.43668616338277</v>
      </c>
      <c r="BP1309" s="100">
        <v>206.42631412507791</v>
      </c>
      <c r="BQ1309" s="100">
        <v>154.89232392671011</v>
      </c>
      <c r="BR1309" s="100">
        <v>123.16799012227338</v>
      </c>
      <c r="BS1309" s="100">
        <v>131.21154851521217</v>
      </c>
      <c r="BT1309" s="100">
        <v>286.33346996283279</v>
      </c>
      <c r="BU1309" s="100">
        <v>324.18577510479236</v>
      </c>
      <c r="BV1309" s="100">
        <v>665.61185491059507</v>
      </c>
      <c r="BW1309" s="100">
        <v>232.84393321972519</v>
      </c>
      <c r="BX1309" s="100">
        <v>1228.0766662505653</v>
      </c>
      <c r="BY1309" s="100">
        <v>936.69894258124259</v>
      </c>
      <c r="BZ1309" s="100">
        <v>1026.1620992450326</v>
      </c>
      <c r="CA1309" s="100">
        <v>1268.4272255559106</v>
      </c>
      <c r="CB1309" s="100">
        <v>2268.4110945064981</v>
      </c>
      <c r="CC1309" s="100">
        <v>973.92531413671452</v>
      </c>
      <c r="CD1309" s="100">
        <v>2100.9810035597834</v>
      </c>
      <c r="CE1309" s="100">
        <v>810.37398001780468</v>
      </c>
      <c r="CF1309" s="100">
        <v>617.84503409839226</v>
      </c>
      <c r="CG1309" s="100">
        <v>639.58528258084277</v>
      </c>
      <c r="CH1309" s="100">
        <v>1470.8277719120742</v>
      </c>
      <c r="CI1309" s="100">
        <v>1356.5553433404505</v>
      </c>
      <c r="CJ1309" s="100">
        <v>1189.3842173625678</v>
      </c>
      <c r="CK1309" s="100">
        <v>1252.7953701447004</v>
      </c>
      <c r="CL1309" s="100">
        <v>607.04226411632283</v>
      </c>
      <c r="CM1309" s="100">
        <v>111.51090951521496</v>
      </c>
      <c r="CN1309" s="100">
        <v>834.35740736604328</v>
      </c>
      <c r="CO1309" s="100">
        <v>87.038592215363948</v>
      </c>
      <c r="CP1309" s="100">
        <v>36.469028795627842</v>
      </c>
      <c r="CQ1309" s="100">
        <v>36.469025295699751</v>
      </c>
      <c r="CR1309" s="100">
        <v>33.203553812742733</v>
      </c>
      <c r="CS1309" s="100">
        <v>25.159988281792682</v>
      </c>
      <c r="CT1309" s="100">
        <v>29.630099273886554</v>
      </c>
      <c r="CU1309" s="100">
        <v>37.673662640407393</v>
      </c>
      <c r="CV1309" s="100">
        <v>46.467555601890155</v>
      </c>
      <c r="CW1309" s="100">
        <v>38.423981321119896</v>
      </c>
      <c r="CX1309" s="100">
        <v>277.75138721092861</v>
      </c>
      <c r="CY1309" s="100">
        <v>34.007493021237345</v>
      </c>
      <c r="CZ1309" s="100">
        <v>12.848807659401349</v>
      </c>
      <c r="DA1309" s="100">
        <v>12.848807521246293</v>
      </c>
      <c r="DB1309" s="100">
        <v>7.288779254548297</v>
      </c>
      <c r="DC1309" s="100">
        <v>7.2887803137370595</v>
      </c>
      <c r="DD1309" s="100">
        <v>5.1185504584493478</v>
      </c>
      <c r="DE1309" s="100">
        <v>5.118549675570697</v>
      </c>
      <c r="DF1309" s="100">
        <v>2.4535234718865024</v>
      </c>
      <c r="DG1309" s="100">
        <v>2.4535226890078516</v>
      </c>
      <c r="DH1309" s="100">
        <v>0.11773688758417646</v>
      </c>
      <c r="DI1309" s="100">
        <v>0.11773532182687441</v>
      </c>
      <c r="DJ1309" s="100">
        <v>1.9352359551555725</v>
      </c>
      <c r="DK1309" s="100">
        <v>1.9352354025353482</v>
      </c>
      <c r="DL1309" s="100">
        <v>5.8038313607533887</v>
      </c>
      <c r="DM1309" s="100">
        <v>5.803832419942152</v>
      </c>
      <c r="DN1309" s="100">
        <v>4.5140322042466625</v>
      </c>
      <c r="DO1309" s="100">
        <v>4.5140319279365508</v>
      </c>
      <c r="DP1309" s="100">
        <v>0.64491380076298865</v>
      </c>
      <c r="DQ1309" s="100">
        <v>2.4011311161755331</v>
      </c>
    </row>
    <row r="1310" spans="1:121" x14ac:dyDescent="0.25">
      <c r="A1310" s="97">
        <v>62958</v>
      </c>
      <c r="B1310" s="98" t="s">
        <v>429</v>
      </c>
      <c r="C1310" s="97">
        <v>1</v>
      </c>
      <c r="D1310" s="97">
        <v>1976</v>
      </c>
      <c r="E1310" s="97">
        <v>2</v>
      </c>
      <c r="F1310" s="97">
        <v>30</v>
      </c>
      <c r="G1310" s="97">
        <v>139</v>
      </c>
      <c r="H1310" s="97">
        <v>1</v>
      </c>
      <c r="I1310" s="100">
        <v>0</v>
      </c>
      <c r="J1310" s="100">
        <v>7350.2891039459173</v>
      </c>
      <c r="K1310" s="102">
        <v>161.06193743040325</v>
      </c>
      <c r="L1310" s="100">
        <v>0</v>
      </c>
      <c r="M1310" s="100">
        <v>0</v>
      </c>
      <c r="N1310" s="100">
        <v>0</v>
      </c>
      <c r="O1310" s="100">
        <v>0</v>
      </c>
      <c r="P1310" s="100">
        <v>0</v>
      </c>
      <c r="Q1310" s="100">
        <v>0</v>
      </c>
      <c r="R1310" s="100">
        <v>0</v>
      </c>
      <c r="S1310" s="100">
        <v>0</v>
      </c>
      <c r="T1310" s="100">
        <v>0</v>
      </c>
      <c r="U1310" s="100">
        <v>0</v>
      </c>
      <c r="V1310" s="100">
        <v>0</v>
      </c>
      <c r="W1310" s="100">
        <v>0</v>
      </c>
      <c r="X1310" s="100">
        <v>0</v>
      </c>
      <c r="Y1310" s="100">
        <v>0</v>
      </c>
      <c r="Z1310" s="100">
        <v>0</v>
      </c>
      <c r="AA1310" s="100">
        <v>0</v>
      </c>
      <c r="AB1310" s="100">
        <v>0</v>
      </c>
      <c r="AC1310" s="100">
        <v>0</v>
      </c>
      <c r="AD1310" s="100">
        <v>0</v>
      </c>
      <c r="AE1310" s="100">
        <v>0</v>
      </c>
      <c r="AF1310" s="100">
        <v>0</v>
      </c>
      <c r="AG1310" s="100">
        <v>0</v>
      </c>
      <c r="AH1310" s="100">
        <v>0</v>
      </c>
      <c r="AI1310" s="100">
        <v>0</v>
      </c>
      <c r="AJ1310" s="100">
        <v>0</v>
      </c>
      <c r="AK1310" s="100">
        <v>0</v>
      </c>
      <c r="AL1310" s="100">
        <v>0</v>
      </c>
      <c r="AM1310" s="100">
        <v>0</v>
      </c>
      <c r="AN1310" s="100">
        <v>0.69509678117284146</v>
      </c>
      <c r="AO1310" s="100">
        <v>0.69509678117284146</v>
      </c>
      <c r="AP1310" s="100">
        <v>1.3901935623456829</v>
      </c>
      <c r="AQ1310" s="100">
        <v>1.3901935623456829</v>
      </c>
      <c r="AR1310" s="100">
        <v>2.0852903435185244</v>
      </c>
      <c r="AS1310" s="100">
        <v>2.0852903435185244</v>
      </c>
      <c r="AT1310" s="100">
        <v>1.3901935623456829</v>
      </c>
      <c r="AU1310" s="100">
        <v>1.3901935623456829</v>
      </c>
      <c r="AV1310" s="100">
        <v>1.0426451717592622</v>
      </c>
      <c r="AW1310" s="100">
        <v>1.0426451717592622</v>
      </c>
      <c r="AX1310" s="100">
        <v>4.8656774682098911</v>
      </c>
      <c r="AY1310" s="100">
        <v>4.8656774682098911</v>
      </c>
      <c r="AZ1310" s="100">
        <v>6.255871030555574</v>
      </c>
      <c r="BA1310" s="100">
        <v>6.255871030555574</v>
      </c>
      <c r="BB1310" s="100">
        <v>6.6034194211419939</v>
      </c>
      <c r="BC1310" s="100">
        <v>6.6034194211419939</v>
      </c>
      <c r="BD1310" s="100">
        <v>9.7313549364197822</v>
      </c>
      <c r="BE1310" s="100">
        <v>9.7313549364197822</v>
      </c>
      <c r="BF1310" s="100">
        <v>25.023484122222296</v>
      </c>
      <c r="BG1310" s="100">
        <v>25.023484122222296</v>
      </c>
      <c r="BH1310" s="100">
        <v>11.121548498765463</v>
      </c>
      <c r="BI1310" s="100">
        <v>11.121548498765463</v>
      </c>
      <c r="BJ1310" s="100">
        <v>85.326592342918588</v>
      </c>
      <c r="BK1310" s="100">
        <v>85.326592342918588</v>
      </c>
      <c r="BL1310" s="100">
        <v>28.15141963750008</v>
      </c>
      <c r="BM1310" s="100">
        <v>28.15141963750008</v>
      </c>
      <c r="BN1310" s="100">
        <v>42.843995274657118</v>
      </c>
      <c r="BO1310" s="100">
        <v>77.17848859921375</v>
      </c>
      <c r="BP1310" s="100">
        <v>252.920329171037</v>
      </c>
      <c r="BQ1310" s="100">
        <v>52.146108403772317</v>
      </c>
      <c r="BR1310" s="100">
        <v>70.225549622170803</v>
      </c>
      <c r="BS1310" s="100">
        <v>70.225549622170803</v>
      </c>
      <c r="BT1310" s="100">
        <v>347.15711820155116</v>
      </c>
      <c r="BU1310" s="100">
        <v>221.30955795298127</v>
      </c>
      <c r="BV1310" s="100">
        <v>114.02634193678509</v>
      </c>
      <c r="BW1310" s="100">
        <v>105.15229847716607</v>
      </c>
      <c r="BX1310" s="100">
        <v>110.86701979231844</v>
      </c>
      <c r="BY1310" s="100">
        <v>396.896633614015</v>
      </c>
      <c r="BZ1310" s="100">
        <v>133.03609214703533</v>
      </c>
      <c r="CA1310" s="100">
        <v>260.33834147172348</v>
      </c>
      <c r="CB1310" s="100">
        <v>313.60529570197974</v>
      </c>
      <c r="CC1310" s="100">
        <v>159.68091599843459</v>
      </c>
      <c r="CD1310" s="100">
        <v>615.69459274641417</v>
      </c>
      <c r="CE1310" s="100">
        <v>449.25486530370614</v>
      </c>
      <c r="CF1310" s="100">
        <v>632.1771882893471</v>
      </c>
      <c r="CG1310" s="100">
        <v>296.68136381389354</v>
      </c>
      <c r="CH1310" s="100">
        <v>329.84026027816714</v>
      </c>
      <c r="CI1310" s="100">
        <v>380.7611600080424</v>
      </c>
      <c r="CJ1310" s="100">
        <v>158.39425121401354</v>
      </c>
      <c r="CK1310" s="100">
        <v>261.39773118768346</v>
      </c>
      <c r="CL1310" s="100">
        <v>178.35571509394012</v>
      </c>
      <c r="CM1310" s="100">
        <v>109.68672844482685</v>
      </c>
      <c r="CN1310" s="100">
        <v>229.0702601775111</v>
      </c>
      <c r="CO1310" s="100">
        <v>75.145880473965974</v>
      </c>
      <c r="CP1310" s="100">
        <v>41.936023204702352</v>
      </c>
      <c r="CQ1310" s="100">
        <v>41.936023204702352</v>
      </c>
      <c r="CR1310" s="100">
        <v>90.860284425411464</v>
      </c>
      <c r="CS1310" s="100">
        <v>90.860284425411464</v>
      </c>
      <c r="CT1310" s="100">
        <v>95.297277985816422</v>
      </c>
      <c r="CU1310" s="100">
        <v>95.297277985816422</v>
      </c>
      <c r="CV1310" s="100">
        <v>19.300438838402542</v>
      </c>
      <c r="CW1310" s="100">
        <v>19.300438838402542</v>
      </c>
      <c r="CX1310" s="100">
        <v>37.114880449248005</v>
      </c>
      <c r="CY1310" s="100">
        <v>2.7803871246913658</v>
      </c>
      <c r="CZ1310" s="100">
        <v>1.3901935623456829</v>
      </c>
      <c r="DA1310" s="100">
        <v>1.3901935623456829</v>
      </c>
      <c r="DB1310" s="100">
        <v>0.69509678117284146</v>
      </c>
      <c r="DC1310" s="100">
        <v>0.69509678117284146</v>
      </c>
      <c r="DD1310" s="100">
        <v>0</v>
      </c>
      <c r="DE1310" s="100">
        <v>0</v>
      </c>
      <c r="DF1310" s="100">
        <v>0</v>
      </c>
      <c r="DG1310" s="100">
        <v>0</v>
      </c>
      <c r="DH1310" s="100">
        <v>0</v>
      </c>
      <c r="DI1310" s="100">
        <v>0</v>
      </c>
      <c r="DJ1310" s="100">
        <v>0</v>
      </c>
      <c r="DK1310" s="100">
        <v>0</v>
      </c>
      <c r="DL1310" s="100">
        <v>0</v>
      </c>
      <c r="DM1310" s="100">
        <v>0</v>
      </c>
      <c r="DN1310" s="100">
        <v>0</v>
      </c>
      <c r="DO1310" s="100">
        <v>0</v>
      </c>
      <c r="DP1310" s="100">
        <v>0</v>
      </c>
      <c r="DQ1310" s="100">
        <v>0</v>
      </c>
    </row>
    <row r="1311" spans="1:121" x14ac:dyDescent="0.25">
      <c r="A1311" s="97">
        <v>62959</v>
      </c>
      <c r="B1311" s="98" t="s">
        <v>429</v>
      </c>
      <c r="C1311" s="97">
        <v>1</v>
      </c>
      <c r="D1311" s="97">
        <v>1976</v>
      </c>
      <c r="E1311" s="97">
        <v>3</v>
      </c>
      <c r="F1311" s="97">
        <v>30</v>
      </c>
      <c r="G1311" s="97">
        <v>139</v>
      </c>
      <c r="H1311" s="97">
        <v>1</v>
      </c>
      <c r="I1311" s="100">
        <v>0</v>
      </c>
      <c r="J1311" s="100">
        <v>84632.30797636541</v>
      </c>
      <c r="K1311" s="102">
        <v>1450.4547738377155</v>
      </c>
      <c r="L1311" s="100">
        <v>0</v>
      </c>
      <c r="M1311" s="100">
        <v>0</v>
      </c>
      <c r="N1311" s="100">
        <v>0</v>
      </c>
      <c r="O1311" s="100">
        <v>0</v>
      </c>
      <c r="P1311" s="100">
        <v>0</v>
      </c>
      <c r="Q1311" s="100">
        <v>0</v>
      </c>
      <c r="R1311" s="100">
        <v>0</v>
      </c>
      <c r="S1311" s="100">
        <v>0</v>
      </c>
      <c r="T1311" s="100">
        <v>0</v>
      </c>
      <c r="U1311" s="100">
        <v>0</v>
      </c>
      <c r="V1311" s="100">
        <v>1.6129121863553002</v>
      </c>
      <c r="W1311" s="100">
        <v>1.6129121863553002</v>
      </c>
      <c r="X1311" s="100">
        <v>0</v>
      </c>
      <c r="Y1311" s="100">
        <v>0</v>
      </c>
      <c r="Z1311" s="100">
        <v>0</v>
      </c>
      <c r="AA1311" s="100">
        <v>0</v>
      </c>
      <c r="AB1311" s="100">
        <v>0.8064560931776501</v>
      </c>
      <c r="AC1311" s="100">
        <v>0.8064560931776501</v>
      </c>
      <c r="AD1311" s="100">
        <v>7.7388914994343336</v>
      </c>
      <c r="AE1311" s="100">
        <v>7.7388914994343336</v>
      </c>
      <c r="AF1311" s="100">
        <v>50.620746690987566</v>
      </c>
      <c r="AG1311" s="100">
        <v>50.620746690987566</v>
      </c>
      <c r="AH1311" s="100">
        <v>111.07408372860026</v>
      </c>
      <c r="AI1311" s="100">
        <v>111.07408372860026</v>
      </c>
      <c r="AJ1311" s="100">
        <v>70.130810155744499</v>
      </c>
      <c r="AK1311" s="100">
        <v>70.130810155744499</v>
      </c>
      <c r="AL1311" s="100">
        <v>112.20620925412007</v>
      </c>
      <c r="AM1311" s="100">
        <v>112.20620925412007</v>
      </c>
      <c r="AN1311" s="100">
        <v>159.12034491156155</v>
      </c>
      <c r="AO1311" s="100">
        <v>159.12034491156155</v>
      </c>
      <c r="AP1311" s="100">
        <v>305.18227510378739</v>
      </c>
      <c r="AQ1311" s="100">
        <v>305.18227510378739</v>
      </c>
      <c r="AR1311" s="100">
        <v>263.91333209858948</v>
      </c>
      <c r="AS1311" s="100">
        <v>263.91333209858948</v>
      </c>
      <c r="AT1311" s="100">
        <v>387.08425722485447</v>
      </c>
      <c r="AU1311" s="100">
        <v>387.08425722485447</v>
      </c>
      <c r="AV1311" s="100">
        <v>479.3150513287377</v>
      </c>
      <c r="AW1311" s="100">
        <v>479.3150513287377</v>
      </c>
      <c r="AX1311" s="100">
        <v>754.34821652796541</v>
      </c>
      <c r="AY1311" s="100">
        <v>754.34821652796541</v>
      </c>
      <c r="AZ1311" s="100">
        <v>918.81895461013926</v>
      </c>
      <c r="BA1311" s="100">
        <v>918.81895461013926</v>
      </c>
      <c r="BB1311" s="100">
        <v>817.90313066050646</v>
      </c>
      <c r="BC1311" s="100">
        <v>817.90313066050646</v>
      </c>
      <c r="BD1311" s="100">
        <v>890.63929627498828</v>
      </c>
      <c r="BE1311" s="100">
        <v>890.63929627498828</v>
      </c>
      <c r="BF1311" s="100">
        <v>1011.731957529418</v>
      </c>
      <c r="BG1311" s="100">
        <v>1011.731957529418</v>
      </c>
      <c r="BH1311" s="100">
        <v>1190.8122826158608</v>
      </c>
      <c r="BI1311" s="100">
        <v>1190.8122826158608</v>
      </c>
      <c r="BJ1311" s="100">
        <v>2065.1055998973802</v>
      </c>
      <c r="BK1311" s="100">
        <v>2065.1055998973802</v>
      </c>
      <c r="BL1311" s="100">
        <v>1632.7046842260847</v>
      </c>
      <c r="BM1311" s="100">
        <v>1887.4022754934315</v>
      </c>
      <c r="BN1311" s="100">
        <v>1856.1246594619427</v>
      </c>
      <c r="BO1311" s="100">
        <v>1856.1246594619427</v>
      </c>
      <c r="BP1311" s="100">
        <v>2521.5921535365173</v>
      </c>
      <c r="BQ1311" s="100">
        <v>2521.5921535365173</v>
      </c>
      <c r="BR1311" s="100">
        <v>2330.8957737132455</v>
      </c>
      <c r="BS1311" s="100">
        <v>2330.8957737132455</v>
      </c>
      <c r="BT1311" s="100">
        <v>3066.9643544425753</v>
      </c>
      <c r="BU1311" s="100">
        <v>2928.8496286675777</v>
      </c>
      <c r="BV1311" s="100">
        <v>2053.7239101557002</v>
      </c>
      <c r="BW1311" s="100">
        <v>2053.7239101557002</v>
      </c>
      <c r="BX1311" s="100">
        <v>2304.4218647217676</v>
      </c>
      <c r="BY1311" s="100">
        <v>2675.7023214814635</v>
      </c>
      <c r="BZ1311" s="100">
        <v>3011.0473676512679</v>
      </c>
      <c r="CA1311" s="100">
        <v>2900.7969488050985</v>
      </c>
      <c r="CB1311" s="100">
        <v>2933.658452656925</v>
      </c>
      <c r="CC1311" s="100">
        <v>2933.658452656925</v>
      </c>
      <c r="CD1311" s="100">
        <v>3469.0867578555585</v>
      </c>
      <c r="CE1311" s="100">
        <v>2437.6314994938107</v>
      </c>
      <c r="CF1311" s="100">
        <v>2465.0133177187013</v>
      </c>
      <c r="CG1311" s="100">
        <v>1968.2830284763677</v>
      </c>
      <c r="CH1311" s="100">
        <v>1355.6872907871052</v>
      </c>
      <c r="CI1311" s="100">
        <v>1610.3848820544517</v>
      </c>
      <c r="CJ1311" s="100">
        <v>941.19753558961577</v>
      </c>
      <c r="CK1311" s="100">
        <v>941.19753558961577</v>
      </c>
      <c r="CL1311" s="100">
        <v>723.50069535771672</v>
      </c>
      <c r="CM1311" s="100">
        <v>723.50069535771672</v>
      </c>
      <c r="CN1311" s="100">
        <v>1038.9137076089032</v>
      </c>
      <c r="CO1311" s="100">
        <v>646.10139056655908</v>
      </c>
      <c r="CP1311" s="100">
        <v>476.94703315381236</v>
      </c>
      <c r="CQ1311" s="100">
        <v>470.61458650763234</v>
      </c>
      <c r="CR1311" s="100">
        <v>490.10921499703375</v>
      </c>
      <c r="CS1311" s="100">
        <v>490.10921499703375</v>
      </c>
      <c r="CT1311" s="100">
        <v>394.6680314957955</v>
      </c>
      <c r="CU1311" s="100">
        <v>394.6680314957955</v>
      </c>
      <c r="CV1311" s="100">
        <v>166.70411918250255</v>
      </c>
      <c r="CW1311" s="100">
        <v>166.70411918250255</v>
      </c>
      <c r="CX1311" s="100">
        <v>93.998823518731825</v>
      </c>
      <c r="CY1311" s="100">
        <v>93.998823518731825</v>
      </c>
      <c r="CZ1311" s="100">
        <v>28.381080489711067</v>
      </c>
      <c r="DA1311" s="100">
        <v>28.381080489711067</v>
      </c>
      <c r="DB1311" s="100">
        <v>9.3518036857896334</v>
      </c>
      <c r="DC1311" s="100">
        <v>9.3518036857896334</v>
      </c>
      <c r="DD1311" s="100">
        <v>0.8064560931776501</v>
      </c>
      <c r="DE1311" s="100">
        <v>0.8064560931776501</v>
      </c>
      <c r="DF1311" s="100">
        <v>0</v>
      </c>
      <c r="DG1311" s="100">
        <v>0</v>
      </c>
      <c r="DH1311" s="100">
        <v>0</v>
      </c>
      <c r="DI1311" s="100">
        <v>0</v>
      </c>
      <c r="DJ1311" s="100">
        <v>0</v>
      </c>
      <c r="DK1311" s="100">
        <v>0</v>
      </c>
      <c r="DL1311" s="100">
        <v>0</v>
      </c>
      <c r="DM1311" s="100">
        <v>0</v>
      </c>
      <c r="DN1311" s="100">
        <v>0</v>
      </c>
      <c r="DO1311" s="100">
        <v>0</v>
      </c>
      <c r="DP1311" s="100">
        <v>0</v>
      </c>
      <c r="DQ1311" s="100">
        <v>0</v>
      </c>
    </row>
    <row r="1312" spans="1:121" x14ac:dyDescent="0.25">
      <c r="A1312" s="97">
        <v>62960</v>
      </c>
      <c r="B1312" s="98" t="s">
        <v>429</v>
      </c>
      <c r="C1312" s="97">
        <v>1</v>
      </c>
      <c r="D1312" s="97">
        <v>1976</v>
      </c>
      <c r="E1312" s="97">
        <v>4</v>
      </c>
      <c r="F1312" s="97">
        <v>30</v>
      </c>
      <c r="G1312" s="97">
        <v>139</v>
      </c>
      <c r="H1312" s="97">
        <v>1</v>
      </c>
      <c r="I1312" s="100">
        <v>0</v>
      </c>
      <c r="J1312" s="100">
        <v>142352.94590223688</v>
      </c>
      <c r="K1312" s="102">
        <v>3092.3784571147985</v>
      </c>
      <c r="L1312" s="100">
        <v>0</v>
      </c>
      <c r="M1312" s="100">
        <v>0</v>
      </c>
      <c r="N1312" s="100">
        <v>0</v>
      </c>
      <c r="O1312" s="100">
        <v>0</v>
      </c>
      <c r="P1312" s="100">
        <v>0</v>
      </c>
      <c r="Q1312" s="100">
        <v>0</v>
      </c>
      <c r="R1312" s="100">
        <v>0</v>
      </c>
      <c r="S1312" s="100">
        <v>0</v>
      </c>
      <c r="T1312" s="100">
        <v>0</v>
      </c>
      <c r="U1312" s="100">
        <v>0</v>
      </c>
      <c r="V1312" s="100">
        <v>3.0405778496924727</v>
      </c>
      <c r="W1312" s="100">
        <v>3.0405778496924727</v>
      </c>
      <c r="X1312" s="100">
        <v>1.5494960928571315</v>
      </c>
      <c r="Y1312" s="100">
        <v>1.5494960928571315</v>
      </c>
      <c r="Z1312" s="100">
        <v>4.188096335329873</v>
      </c>
      <c r="AA1312" s="100">
        <v>4.188096335329873</v>
      </c>
      <c r="AB1312" s="100">
        <v>4.590073942549604</v>
      </c>
      <c r="AC1312" s="100">
        <v>4.590073942549604</v>
      </c>
      <c r="AD1312" s="100">
        <v>4.2145883999074618</v>
      </c>
      <c r="AE1312" s="100">
        <v>4.2145883999074618</v>
      </c>
      <c r="AF1312" s="100">
        <v>8.6249001389970452</v>
      </c>
      <c r="AG1312" s="100">
        <v>8.6249001389970452</v>
      </c>
      <c r="AH1312" s="100">
        <v>12.368565666807498</v>
      </c>
      <c r="AI1312" s="100">
        <v>12.368565666807498</v>
      </c>
      <c r="AJ1312" s="100">
        <v>31.279993655598542</v>
      </c>
      <c r="AK1312" s="100">
        <v>31.279993655598542</v>
      </c>
      <c r="AL1312" s="100">
        <v>137.68048482964238</v>
      </c>
      <c r="AM1312" s="100">
        <v>137.68048482964238</v>
      </c>
      <c r="AN1312" s="100">
        <v>198.61166421895982</v>
      </c>
      <c r="AO1312" s="100">
        <v>198.61166421895982</v>
      </c>
      <c r="AP1312" s="100">
        <v>218.29564603739522</v>
      </c>
      <c r="AQ1312" s="100">
        <v>218.29564603739522</v>
      </c>
      <c r="AR1312" s="100">
        <v>224.69518783553727</v>
      </c>
      <c r="AS1312" s="100">
        <v>224.69518783553727</v>
      </c>
      <c r="AT1312" s="100">
        <v>176.50762011411865</v>
      </c>
      <c r="AU1312" s="100">
        <v>176.50762011411865</v>
      </c>
      <c r="AV1312" s="100">
        <v>214.26534834123652</v>
      </c>
      <c r="AW1312" s="100">
        <v>214.26534834123652</v>
      </c>
      <c r="AX1312" s="100">
        <v>173.01542868261038</v>
      </c>
      <c r="AY1312" s="100">
        <v>173.01542868261038</v>
      </c>
      <c r="AZ1312" s="100">
        <v>238.93980807008595</v>
      </c>
      <c r="BA1312" s="100">
        <v>238.93980807008595</v>
      </c>
      <c r="BB1312" s="100">
        <v>289.41129679929423</v>
      </c>
      <c r="BC1312" s="100">
        <v>289.41129679929423</v>
      </c>
      <c r="BD1312" s="100">
        <v>427.29679279489903</v>
      </c>
      <c r="BE1312" s="100">
        <v>427.29679279489903</v>
      </c>
      <c r="BF1312" s="100">
        <v>963.12856674033003</v>
      </c>
      <c r="BG1312" s="100">
        <v>954.51585499272267</v>
      </c>
      <c r="BH1312" s="100">
        <v>891.56353367690281</v>
      </c>
      <c r="BI1312" s="100">
        <v>891.56353367690281</v>
      </c>
      <c r="BJ1312" s="100">
        <v>1509.7896930935701</v>
      </c>
      <c r="BK1312" s="100">
        <v>1509.7896930935701</v>
      </c>
      <c r="BL1312" s="100">
        <v>1492.7368246483495</v>
      </c>
      <c r="BM1312" s="100">
        <v>1492.7368246483495</v>
      </c>
      <c r="BN1312" s="100">
        <v>1667.5142256995589</v>
      </c>
      <c r="BO1312" s="100">
        <v>1667.5142256995589</v>
      </c>
      <c r="BP1312" s="100">
        <v>2567.1794436944747</v>
      </c>
      <c r="BQ1312" s="100">
        <v>2567.1794436944747</v>
      </c>
      <c r="BR1312" s="100">
        <v>1993.8555878316656</v>
      </c>
      <c r="BS1312" s="100">
        <v>1976.6301643364509</v>
      </c>
      <c r="BT1312" s="100">
        <v>2650.8532938604967</v>
      </c>
      <c r="BU1312" s="100">
        <v>2659.4660056081034</v>
      </c>
      <c r="BV1312" s="100">
        <v>1691.7140585388172</v>
      </c>
      <c r="BW1312" s="100">
        <v>1708.9394820340319</v>
      </c>
      <c r="BX1312" s="100">
        <v>1705.6382821215905</v>
      </c>
      <c r="BY1312" s="100">
        <v>1791.7653995976627</v>
      </c>
      <c r="BZ1312" s="100">
        <v>4193.510373538069</v>
      </c>
      <c r="CA1312" s="100">
        <v>4296.8629145093564</v>
      </c>
      <c r="CB1312" s="100">
        <v>13350.707417426836</v>
      </c>
      <c r="CC1312" s="100">
        <v>3265.4803020576251</v>
      </c>
      <c r="CD1312" s="100">
        <v>3574.9292541854957</v>
      </c>
      <c r="CE1312" s="100">
        <v>3402.6750192333511</v>
      </c>
      <c r="CF1312" s="100">
        <v>4130.4514937158183</v>
      </c>
      <c r="CG1312" s="100">
        <v>4121.8387819682121</v>
      </c>
      <c r="CH1312" s="100">
        <v>14565.090431492843</v>
      </c>
      <c r="CI1312" s="100">
        <v>4677.9556863185962</v>
      </c>
      <c r="CJ1312" s="100">
        <v>13762.916068167971</v>
      </c>
      <c r="CK1312" s="100">
        <v>13668.176238944292</v>
      </c>
      <c r="CL1312" s="100">
        <v>2509.8899214345729</v>
      </c>
      <c r="CM1312" s="100">
        <v>2484.0517861917515</v>
      </c>
      <c r="CN1312" s="100">
        <v>1752.2917935872647</v>
      </c>
      <c r="CO1312" s="100">
        <v>1743.6790818396571</v>
      </c>
      <c r="CP1312" s="100">
        <v>1090.8324067689909</v>
      </c>
      <c r="CQ1312" s="100">
        <v>1108.0578302642057</v>
      </c>
      <c r="CR1312" s="100">
        <v>781.1987193399267</v>
      </c>
      <c r="CS1312" s="100">
        <v>781.1987193399267</v>
      </c>
      <c r="CT1312" s="100">
        <v>755.73580587022332</v>
      </c>
      <c r="CU1312" s="100">
        <v>764.34851761783068</v>
      </c>
      <c r="CV1312" s="100">
        <v>610.48723564585043</v>
      </c>
      <c r="CW1312" s="100">
        <v>610.48723564585043</v>
      </c>
      <c r="CX1312" s="100">
        <v>366.63593735739317</v>
      </c>
      <c r="CY1312" s="100">
        <v>366.63593735739317</v>
      </c>
      <c r="CZ1312" s="100">
        <v>161.17295060479037</v>
      </c>
      <c r="DA1312" s="100">
        <v>161.17295060479037</v>
      </c>
      <c r="DB1312" s="100">
        <v>67.139656973078914</v>
      </c>
      <c r="DC1312" s="100">
        <v>67.139656973078914</v>
      </c>
      <c r="DD1312" s="100">
        <v>18.43274554329663</v>
      </c>
      <c r="DE1312" s="100">
        <v>18.43274554329663</v>
      </c>
      <c r="DF1312" s="100">
        <v>3.9312256257100628</v>
      </c>
      <c r="DG1312" s="100">
        <v>3.9312256257100628</v>
      </c>
      <c r="DH1312" s="100">
        <v>3.1122202870204663</v>
      </c>
      <c r="DI1312" s="100">
        <v>3.1122202870204663</v>
      </c>
      <c r="DJ1312" s="100">
        <v>5.7330373708271756</v>
      </c>
      <c r="DK1312" s="100">
        <v>5.7330373708271756</v>
      </c>
      <c r="DL1312" s="100">
        <v>2.2932149483308701</v>
      </c>
      <c r="DM1312" s="100">
        <v>2.2932149483308701</v>
      </c>
      <c r="DN1312" s="100">
        <v>0.98280640642751571</v>
      </c>
      <c r="DO1312" s="100">
        <v>0.98280640642751571</v>
      </c>
      <c r="DP1312" s="100">
        <v>0</v>
      </c>
      <c r="DQ1312" s="100">
        <v>0</v>
      </c>
    </row>
    <row r="1313" spans="1:121" x14ac:dyDescent="0.25">
      <c r="A1313" s="97">
        <v>63218</v>
      </c>
      <c r="B1313" s="98" t="s">
        <v>430</v>
      </c>
      <c r="C1313" s="97">
        <v>2</v>
      </c>
      <c r="D1313" s="97">
        <v>1976</v>
      </c>
      <c r="E1313" s="97">
        <v>1</v>
      </c>
      <c r="F1313" s="97">
        <v>30</v>
      </c>
      <c r="G1313" s="97">
        <v>139</v>
      </c>
      <c r="H1313" s="97">
        <v>1</v>
      </c>
      <c r="I1313" s="100">
        <v>3802</v>
      </c>
      <c r="J1313" s="100">
        <v>28471.328803168155</v>
      </c>
      <c r="K1313" s="102">
        <v>586.52884079858813</v>
      </c>
      <c r="L1313" s="100">
        <v>0</v>
      </c>
      <c r="M1313" s="100">
        <v>0</v>
      </c>
      <c r="N1313" s="100">
        <v>0</v>
      </c>
      <c r="O1313" s="100">
        <v>0</v>
      </c>
      <c r="P1313" s="100">
        <v>0</v>
      </c>
      <c r="Q1313" s="100">
        <v>0</v>
      </c>
      <c r="R1313" s="100">
        <v>0</v>
      </c>
      <c r="S1313" s="100">
        <v>0</v>
      </c>
      <c r="T1313" s="100">
        <v>0</v>
      </c>
      <c r="U1313" s="100">
        <v>0</v>
      </c>
      <c r="V1313" s="100">
        <v>0</v>
      </c>
      <c r="W1313" s="100">
        <v>0</v>
      </c>
      <c r="X1313" s="100">
        <v>0</v>
      </c>
      <c r="Y1313" s="100">
        <v>0</v>
      </c>
      <c r="Z1313" s="100">
        <v>8.1993340639422438</v>
      </c>
      <c r="AA1313" s="100">
        <v>8.1993340639422438</v>
      </c>
      <c r="AB1313" s="100">
        <v>43.729781674358634</v>
      </c>
      <c r="AC1313" s="100">
        <v>43.729781674358634</v>
      </c>
      <c r="AD1313" s="100">
        <v>54.662227092948299</v>
      </c>
      <c r="AE1313" s="100">
        <v>54.662227092948299</v>
      </c>
      <c r="AF1313" s="100">
        <v>21.864890837179317</v>
      </c>
      <c r="AG1313" s="100">
        <v>21.864890837179317</v>
      </c>
      <c r="AH1313" s="100">
        <v>24.598002191826737</v>
      </c>
      <c r="AI1313" s="100">
        <v>24.598002191826737</v>
      </c>
      <c r="AJ1313" s="100">
        <v>16.398668127884488</v>
      </c>
      <c r="AK1313" s="100">
        <v>16.398668127884488</v>
      </c>
      <c r="AL1313" s="100">
        <v>10.702965800225453</v>
      </c>
      <c r="AM1313" s="100">
        <v>5.4662227092948292</v>
      </c>
      <c r="AN1313" s="100">
        <v>6.50086105328438</v>
      </c>
      <c r="AO1313" s="100">
        <v>11.737604144215002</v>
      </c>
      <c r="AP1313" s="100">
        <v>8.1993340639422438</v>
      </c>
      <c r="AQ1313" s="100">
        <v>8.1993340639422438</v>
      </c>
      <c r="AR1313" s="100">
        <v>23.704687906794213</v>
      </c>
      <c r="AS1313" s="100">
        <v>20.814972129533615</v>
      </c>
      <c r="AT1313" s="100">
        <v>34.866612943748073</v>
      </c>
      <c r="AU1313" s="100">
        <v>45.340099125609321</v>
      </c>
      <c r="AV1313" s="100">
        <v>42.03130866370077</v>
      </c>
      <c r="AW1313" s="100">
        <v>42.03130866370077</v>
      </c>
      <c r="AX1313" s="100">
        <v>83.727348288713756</v>
      </c>
      <c r="AY1313" s="100">
        <v>83.727348288713756</v>
      </c>
      <c r="AZ1313" s="100">
        <v>91.770077930042831</v>
      </c>
      <c r="BA1313" s="100">
        <v>89.423050616372805</v>
      </c>
      <c r="BB1313" s="100">
        <v>97.566138264799662</v>
      </c>
      <c r="BC1313" s="100">
        <v>97.566138264799662</v>
      </c>
      <c r="BD1313" s="100">
        <v>88.190841797910849</v>
      </c>
      <c r="BE1313" s="100">
        <v>92.884896425250901</v>
      </c>
      <c r="BF1313" s="100">
        <v>169.24132514749257</v>
      </c>
      <c r="BG1313" s="100">
        <v>171.5883524611626</v>
      </c>
      <c r="BH1313" s="100">
        <v>185.44350430068346</v>
      </c>
      <c r="BI1313" s="100">
        <v>172.62299080515217</v>
      </c>
      <c r="BJ1313" s="100">
        <v>192.95882584207808</v>
      </c>
      <c r="BK1313" s="100">
        <v>198.1955689330087</v>
      </c>
      <c r="BL1313" s="100">
        <v>180.26587458800793</v>
      </c>
      <c r="BM1313" s="100">
        <v>173.31493065353956</v>
      </c>
      <c r="BN1313" s="100">
        <v>206.85005827150661</v>
      </c>
      <c r="BO1313" s="100">
        <v>231.56253134001975</v>
      </c>
      <c r="BP1313" s="100">
        <v>359.09612187899739</v>
      </c>
      <c r="BQ1313" s="100">
        <v>351.51235147439678</v>
      </c>
      <c r="BR1313" s="100">
        <v>277.36887699635139</v>
      </c>
      <c r="BS1313" s="100">
        <v>268.41866020543631</v>
      </c>
      <c r="BT1313" s="100">
        <v>790.91525198389832</v>
      </c>
      <c r="BU1313" s="100">
        <v>764.81713763446305</v>
      </c>
      <c r="BV1313" s="100">
        <v>632.91746863809431</v>
      </c>
      <c r="BW1313" s="100">
        <v>719.93296279557637</v>
      </c>
      <c r="BX1313" s="100">
        <v>718.66316314950802</v>
      </c>
      <c r="BY1313" s="100">
        <v>1098.5283999883197</v>
      </c>
      <c r="BZ1313" s="100">
        <v>1445.343015259404</v>
      </c>
      <c r="CA1313" s="100">
        <v>1644.3294351002792</v>
      </c>
      <c r="CB1313" s="100">
        <v>1750.5421127865347</v>
      </c>
      <c r="CC1313" s="100">
        <v>1451.1714623774506</v>
      </c>
      <c r="CD1313" s="100">
        <v>2513.0040215131708</v>
      </c>
      <c r="CE1313" s="100">
        <v>1611.6120929601157</v>
      </c>
      <c r="CF1313" s="100">
        <v>1793.6898782626988</v>
      </c>
      <c r="CG1313" s="100">
        <v>1489.7021851373615</v>
      </c>
      <c r="CH1313" s="100">
        <v>987.43414532437112</v>
      </c>
      <c r="CI1313" s="100">
        <v>1128.6067512479547</v>
      </c>
      <c r="CJ1313" s="100">
        <v>582.68786188234583</v>
      </c>
      <c r="CK1313" s="100">
        <v>531.16284944282279</v>
      </c>
      <c r="CL1313" s="100">
        <v>409.61477337082243</v>
      </c>
      <c r="CM1313" s="100">
        <v>328.48829922907913</v>
      </c>
      <c r="CN1313" s="100">
        <v>341.16252446811706</v>
      </c>
      <c r="CO1313" s="100">
        <v>199.20906408493681</v>
      </c>
      <c r="CP1313" s="100">
        <v>81.805428617677748</v>
      </c>
      <c r="CQ1313" s="100">
        <v>70.789253972225922</v>
      </c>
      <c r="CR1313" s="100">
        <v>53.1463671608835</v>
      </c>
      <c r="CS1313" s="100">
        <v>37.540933887917198</v>
      </c>
      <c r="CT1313" s="100">
        <v>27.315833182817997</v>
      </c>
      <c r="CU1313" s="100">
        <v>36.422872978364801</v>
      </c>
      <c r="CV1313" s="100">
        <v>55.811336313624238</v>
      </c>
      <c r="CW1313" s="100">
        <v>37.316187263397318</v>
      </c>
      <c r="CX1313" s="100">
        <v>56.804762057075756</v>
      </c>
      <c r="CY1313" s="100">
        <v>50.58743803878955</v>
      </c>
      <c r="CZ1313" s="100">
        <v>69.362422210174927</v>
      </c>
      <c r="DA1313" s="100">
        <v>71.709449523844953</v>
      </c>
      <c r="DB1313" s="100">
        <v>50.879197030655178</v>
      </c>
      <c r="DC1313" s="100">
        <v>48.532169716985152</v>
      </c>
      <c r="DD1313" s="100">
        <v>40.996670319711221</v>
      </c>
      <c r="DE1313" s="100">
        <v>40.996670319711221</v>
      </c>
      <c r="DF1313" s="100">
        <v>65.594672511537951</v>
      </c>
      <c r="DG1313" s="100">
        <v>65.594672511537951</v>
      </c>
      <c r="DH1313" s="100">
        <v>21.864890837179317</v>
      </c>
      <c r="DI1313" s="100">
        <v>21.864890837179317</v>
      </c>
      <c r="DJ1313" s="100">
        <v>21.864890837179317</v>
      </c>
      <c r="DK1313" s="100">
        <v>21.864890837179317</v>
      </c>
      <c r="DL1313" s="100">
        <v>10.932445418589658</v>
      </c>
      <c r="DM1313" s="100">
        <v>10.932445418589658</v>
      </c>
      <c r="DN1313" s="100">
        <v>0</v>
      </c>
      <c r="DO1313" s="100">
        <v>0</v>
      </c>
      <c r="DP1313" s="100">
        <v>2.7331113546474146</v>
      </c>
      <c r="DQ1313" s="100">
        <v>2.7331113546474146</v>
      </c>
    </row>
    <row r="1314" spans="1:121" x14ac:dyDescent="0.25">
      <c r="A1314" s="97">
        <v>63219</v>
      </c>
      <c r="B1314" s="98" t="s">
        <v>430</v>
      </c>
      <c r="C1314" s="97">
        <v>2</v>
      </c>
      <c r="D1314" s="97">
        <v>1976</v>
      </c>
      <c r="E1314" s="97">
        <v>2</v>
      </c>
      <c r="F1314" s="97">
        <v>30</v>
      </c>
      <c r="G1314" s="97">
        <v>139</v>
      </c>
      <c r="H1314" s="97">
        <v>1</v>
      </c>
      <c r="I1314" s="100">
        <v>1293</v>
      </c>
      <c r="J1314" s="100">
        <v>6960.5192952769721</v>
      </c>
      <c r="K1314" s="102">
        <v>152.99469243772762</v>
      </c>
      <c r="L1314" s="100">
        <v>0</v>
      </c>
      <c r="M1314" s="100">
        <v>0</v>
      </c>
      <c r="N1314" s="100">
        <v>0</v>
      </c>
      <c r="O1314" s="100">
        <v>0</v>
      </c>
      <c r="P1314" s="100">
        <v>0</v>
      </c>
      <c r="Q1314" s="100">
        <v>0</v>
      </c>
      <c r="R1314" s="100">
        <v>0</v>
      </c>
      <c r="S1314" s="100">
        <v>0</v>
      </c>
      <c r="T1314" s="100">
        <v>0</v>
      </c>
      <c r="U1314" s="100">
        <v>0</v>
      </c>
      <c r="V1314" s="100">
        <v>2.2809722593398276</v>
      </c>
      <c r="W1314" s="100">
        <v>2.2809722593398276</v>
      </c>
      <c r="X1314" s="100">
        <v>0.65170635981137937</v>
      </c>
      <c r="Y1314" s="100">
        <v>0.65170635981137937</v>
      </c>
      <c r="Z1314" s="100">
        <v>0</v>
      </c>
      <c r="AA1314" s="100">
        <v>0</v>
      </c>
      <c r="AB1314" s="100">
        <v>1.3034127196227587</v>
      </c>
      <c r="AC1314" s="100">
        <v>1.3034127196227587</v>
      </c>
      <c r="AD1314" s="100">
        <v>1.6292658995284479</v>
      </c>
      <c r="AE1314" s="100">
        <v>1.6292658995284479</v>
      </c>
      <c r="AF1314" s="100">
        <v>0.97755953971706888</v>
      </c>
      <c r="AG1314" s="100">
        <v>0.97755953971706888</v>
      </c>
      <c r="AH1314" s="100">
        <v>0.32585317990568968</v>
      </c>
      <c r="AI1314" s="100">
        <v>0.32585317990568968</v>
      </c>
      <c r="AJ1314" s="100">
        <v>0.97755953971706888</v>
      </c>
      <c r="AK1314" s="100">
        <v>0.97755953971706888</v>
      </c>
      <c r="AL1314" s="100">
        <v>0.65170635981137937</v>
      </c>
      <c r="AM1314" s="100">
        <v>0.65170635981137937</v>
      </c>
      <c r="AN1314" s="100">
        <v>1.9551190794341378</v>
      </c>
      <c r="AO1314" s="100">
        <v>1.9551190794341378</v>
      </c>
      <c r="AP1314" s="100">
        <v>9.1238890373593104</v>
      </c>
      <c r="AQ1314" s="100">
        <v>9.1238890373593104</v>
      </c>
      <c r="AR1314" s="100">
        <v>9.4497422172649994</v>
      </c>
      <c r="AS1314" s="100">
        <v>9.4497422172649994</v>
      </c>
      <c r="AT1314" s="100">
        <v>14.663393095756033</v>
      </c>
      <c r="AU1314" s="100">
        <v>14.663393095756033</v>
      </c>
      <c r="AV1314" s="100">
        <v>18.57363125462431</v>
      </c>
      <c r="AW1314" s="100">
        <v>18.57363125462431</v>
      </c>
      <c r="AX1314" s="100">
        <v>11.404861296699137</v>
      </c>
      <c r="AY1314" s="100">
        <v>11.404861296699137</v>
      </c>
      <c r="AZ1314" s="100">
        <v>25.0906948527381</v>
      </c>
      <c r="BA1314" s="100">
        <v>25.0906948527381</v>
      </c>
      <c r="BB1314" s="100">
        <v>21.506309873775514</v>
      </c>
      <c r="BC1314" s="100">
        <v>21.506309873775514</v>
      </c>
      <c r="BD1314" s="100">
        <v>19.551190794341377</v>
      </c>
      <c r="BE1314" s="100">
        <v>19.551190794341377</v>
      </c>
      <c r="BF1314" s="100">
        <v>23.461428953209655</v>
      </c>
      <c r="BG1314" s="100">
        <v>23.461428953209655</v>
      </c>
      <c r="BH1314" s="100">
        <v>16.944365355095862</v>
      </c>
      <c r="BI1314" s="100">
        <v>16.944365355095862</v>
      </c>
      <c r="BJ1314" s="100">
        <v>23.676700931717455</v>
      </c>
      <c r="BK1314" s="100">
        <v>23.302831621720991</v>
      </c>
      <c r="BL1314" s="100">
        <v>22.753182962277851</v>
      </c>
      <c r="BM1314" s="100">
        <v>16.256440294862127</v>
      </c>
      <c r="BN1314" s="100">
        <v>14.989246275661724</v>
      </c>
      <c r="BO1314" s="100">
        <v>28.935869879456305</v>
      </c>
      <c r="BP1314" s="100">
        <v>32.93139525064327</v>
      </c>
      <c r="BQ1314" s="100">
        <v>55.439538601543063</v>
      </c>
      <c r="BR1314" s="100">
        <v>47.606488925538272</v>
      </c>
      <c r="BS1314" s="100">
        <v>72.602985602931895</v>
      </c>
      <c r="BT1314" s="100">
        <v>133.01012248353106</v>
      </c>
      <c r="BU1314" s="100">
        <v>190.15303051169823</v>
      </c>
      <c r="BV1314" s="100">
        <v>171.41619979367792</v>
      </c>
      <c r="BW1314" s="100">
        <v>253.93931857498586</v>
      </c>
      <c r="BX1314" s="100">
        <v>215.11810885939465</v>
      </c>
      <c r="BY1314" s="100">
        <v>338.77215990345718</v>
      </c>
      <c r="BZ1314" s="100">
        <v>277.54358807428889</v>
      </c>
      <c r="CA1314" s="100">
        <v>309.26018094618604</v>
      </c>
      <c r="CB1314" s="100">
        <v>490.80495875313187</v>
      </c>
      <c r="CC1314" s="100">
        <v>325.6299893470345</v>
      </c>
      <c r="CD1314" s="100">
        <v>678.22054450621829</v>
      </c>
      <c r="CE1314" s="100">
        <v>325.90509440654586</v>
      </c>
      <c r="CF1314" s="100">
        <v>537.63414445449871</v>
      </c>
      <c r="CG1314" s="100">
        <v>441.63078726428444</v>
      </c>
      <c r="CH1314" s="100">
        <v>187.53754246556494</v>
      </c>
      <c r="CI1314" s="100">
        <v>294.59215579503302</v>
      </c>
      <c r="CJ1314" s="100">
        <v>73.371120030786358</v>
      </c>
      <c r="CK1314" s="100">
        <v>80.437162537905692</v>
      </c>
      <c r="CL1314" s="100">
        <v>50.207095162734191</v>
      </c>
      <c r="CM1314" s="100">
        <v>14.575533586402184</v>
      </c>
      <c r="CN1314" s="100">
        <v>38.212974286916165</v>
      </c>
      <c r="CO1314" s="100">
        <v>21.983169994008463</v>
      </c>
      <c r="CP1314" s="100">
        <v>5.0198407998693968</v>
      </c>
      <c r="CQ1314" s="100">
        <v>11.806217946768456</v>
      </c>
      <c r="CR1314" s="100">
        <v>5.0022717688827791</v>
      </c>
      <c r="CS1314" s="100">
        <v>12.162518225778303</v>
      </c>
      <c r="CT1314" s="100">
        <v>31.166600524099348</v>
      </c>
      <c r="CU1314" s="100">
        <v>31.166600524099348</v>
      </c>
      <c r="CV1314" s="100">
        <v>320.05751723940801</v>
      </c>
      <c r="CW1314" s="100">
        <v>333.6302715332061</v>
      </c>
      <c r="CX1314" s="100">
        <v>26.595997488491335</v>
      </c>
      <c r="CY1314" s="100">
        <v>26.595997488491335</v>
      </c>
      <c r="CZ1314" s="100">
        <v>1.3034127196227587</v>
      </c>
      <c r="DA1314" s="100">
        <v>1.3034127196227587</v>
      </c>
      <c r="DB1314" s="100">
        <v>1.9551190794341378</v>
      </c>
      <c r="DC1314" s="100">
        <v>1.9551190794341378</v>
      </c>
      <c r="DD1314" s="100">
        <v>0.65170635981137937</v>
      </c>
      <c r="DE1314" s="100">
        <v>0.65170635981137937</v>
      </c>
      <c r="DF1314" s="100">
        <v>0</v>
      </c>
      <c r="DG1314" s="100">
        <v>0</v>
      </c>
      <c r="DH1314" s="100">
        <v>0</v>
      </c>
      <c r="DI1314" s="100">
        <v>0</v>
      </c>
      <c r="DJ1314" s="100">
        <v>0</v>
      </c>
      <c r="DK1314" s="100">
        <v>0</v>
      </c>
      <c r="DL1314" s="100">
        <v>0</v>
      </c>
      <c r="DM1314" s="100">
        <v>0</v>
      </c>
      <c r="DN1314" s="100">
        <v>0</v>
      </c>
      <c r="DO1314" s="100">
        <v>0</v>
      </c>
      <c r="DP1314" s="100">
        <v>0</v>
      </c>
      <c r="DQ1314" s="100">
        <v>0</v>
      </c>
    </row>
    <row r="1315" spans="1:121" x14ac:dyDescent="0.25">
      <c r="A1315" s="97">
        <v>63220</v>
      </c>
      <c r="B1315" s="98" t="s">
        <v>430</v>
      </c>
      <c r="C1315" s="97">
        <v>2</v>
      </c>
      <c r="D1315" s="97">
        <v>1976</v>
      </c>
      <c r="E1315" s="97">
        <v>3</v>
      </c>
      <c r="F1315" s="97">
        <v>30</v>
      </c>
      <c r="G1315" s="97">
        <v>139</v>
      </c>
      <c r="H1315" s="97">
        <v>1</v>
      </c>
      <c r="I1315" s="100">
        <v>1409</v>
      </c>
      <c r="J1315" s="100">
        <v>33399.655540045031</v>
      </c>
      <c r="K1315" s="102">
        <v>528.5448324986437</v>
      </c>
      <c r="L1315" s="100">
        <v>1.0520843072108306E-2</v>
      </c>
      <c r="M1315" s="100">
        <v>9.7115474511768971E-3</v>
      </c>
      <c r="N1315" s="100">
        <v>2.3874220817476539E-2</v>
      </c>
      <c r="O1315" s="100">
        <v>2.3874220817476539E-2</v>
      </c>
      <c r="P1315" s="100">
        <v>4.0060133236104703E-2</v>
      </c>
      <c r="Q1315" s="100">
        <v>4.0060133236104703E-2</v>
      </c>
      <c r="R1315" s="100">
        <v>7.8906323040812298E-2</v>
      </c>
      <c r="S1315" s="100">
        <v>7.8906323040812298E-2</v>
      </c>
      <c r="T1315" s="100">
        <v>0.11046885225713722</v>
      </c>
      <c r="U1315" s="100">
        <v>0.11046885225713722</v>
      </c>
      <c r="V1315" s="100">
        <v>22.119788564413625</v>
      </c>
      <c r="W1315" s="100">
        <v>22.119788564413625</v>
      </c>
      <c r="X1315" s="100">
        <v>22.089439978628697</v>
      </c>
      <c r="Y1315" s="100">
        <v>22.089439978628697</v>
      </c>
      <c r="Z1315" s="100">
        <v>15.197624011971829</v>
      </c>
      <c r="AA1315" s="100">
        <v>15.197624011971829</v>
      </c>
      <c r="AB1315" s="100">
        <v>82.649439403441477</v>
      </c>
      <c r="AC1315" s="100">
        <v>82.649439403441477</v>
      </c>
      <c r="AD1315" s="100">
        <v>115.49043203270213</v>
      </c>
      <c r="AE1315" s="100">
        <v>115.49043203270213</v>
      </c>
      <c r="AF1315" s="100">
        <v>195.97146320988654</v>
      </c>
      <c r="AG1315" s="100">
        <v>195.97146320988654</v>
      </c>
      <c r="AH1315" s="100">
        <v>186.12566498796775</v>
      </c>
      <c r="AI1315" s="100">
        <v>186.1260318010296</v>
      </c>
      <c r="AJ1315" s="100">
        <v>165.81600601382709</v>
      </c>
      <c r="AK1315" s="100">
        <v>165.81600601382709</v>
      </c>
      <c r="AL1315" s="100">
        <v>195.88919221538868</v>
      </c>
      <c r="AM1315" s="100">
        <v>195.88919221538868</v>
      </c>
      <c r="AN1315" s="100">
        <v>476.62059448906757</v>
      </c>
      <c r="AO1315" s="100">
        <v>476.62059448906757</v>
      </c>
      <c r="AP1315" s="100">
        <v>419.77753901808836</v>
      </c>
      <c r="AQ1315" s="100">
        <v>418.33577189242868</v>
      </c>
      <c r="AR1315" s="100">
        <v>118.84447659645789</v>
      </c>
      <c r="AS1315" s="100">
        <v>118.84447659645789</v>
      </c>
      <c r="AT1315" s="100">
        <v>108.4960614150401</v>
      </c>
      <c r="AU1315" s="100">
        <v>108.49447189177211</v>
      </c>
      <c r="AV1315" s="100">
        <v>157.56245565794507</v>
      </c>
      <c r="AW1315" s="100">
        <v>157.56245565794507</v>
      </c>
      <c r="AX1315" s="100">
        <v>206.97502938451709</v>
      </c>
      <c r="AY1315" s="100">
        <v>206.96496240381975</v>
      </c>
      <c r="AZ1315" s="100">
        <v>301.14763263696852</v>
      </c>
      <c r="BA1315" s="100">
        <v>301.14763263696852</v>
      </c>
      <c r="BB1315" s="100">
        <v>320.20060416210151</v>
      </c>
      <c r="BC1315" s="100">
        <v>320.21425775940355</v>
      </c>
      <c r="BD1315" s="100">
        <v>359.52647297609025</v>
      </c>
      <c r="BE1315" s="100">
        <v>359.52647297609025</v>
      </c>
      <c r="BF1315" s="100">
        <v>719.02633187408185</v>
      </c>
      <c r="BG1315" s="100">
        <v>719.02633187408185</v>
      </c>
      <c r="BH1315" s="100">
        <v>466.34891626931528</v>
      </c>
      <c r="BI1315" s="100">
        <v>466.37377804350712</v>
      </c>
      <c r="BJ1315" s="100">
        <v>542.94784072994605</v>
      </c>
      <c r="BK1315" s="100">
        <v>542.99670838118539</v>
      </c>
      <c r="BL1315" s="100">
        <v>736.07396903317249</v>
      </c>
      <c r="BM1315" s="100">
        <v>737.54407592136715</v>
      </c>
      <c r="BN1315" s="100">
        <v>698.02869573404246</v>
      </c>
      <c r="BO1315" s="100">
        <v>699.47017756065407</v>
      </c>
      <c r="BP1315" s="100">
        <v>1068.9923420649516</v>
      </c>
      <c r="BQ1315" s="100">
        <v>1070.3731774653379</v>
      </c>
      <c r="BR1315" s="100">
        <v>685.19843132459005</v>
      </c>
      <c r="BS1315" s="100">
        <v>685.14662916885595</v>
      </c>
      <c r="BT1315" s="100">
        <v>1123.9240324029888</v>
      </c>
      <c r="BU1315" s="100">
        <v>677.29366227795845</v>
      </c>
      <c r="BV1315" s="100">
        <v>1003.1456113297556</v>
      </c>
      <c r="BW1315" s="100">
        <v>1034.6277306413497</v>
      </c>
      <c r="BX1315" s="100">
        <v>1490.8553059420951</v>
      </c>
      <c r="BY1315" s="100">
        <v>1127.591502387688</v>
      </c>
      <c r="BZ1315" s="100">
        <v>763.54213534017867</v>
      </c>
      <c r="CA1315" s="100">
        <v>1236.5338211417836</v>
      </c>
      <c r="CB1315" s="100">
        <v>708.29883683569028</v>
      </c>
      <c r="CC1315" s="100">
        <v>688.22662717242838</v>
      </c>
      <c r="CD1315" s="100">
        <v>1157.6396213723845</v>
      </c>
      <c r="CE1315" s="100">
        <v>986.41118808124247</v>
      </c>
      <c r="CF1315" s="100">
        <v>497.99703198830775</v>
      </c>
      <c r="CG1315" s="100">
        <v>520.06388035175758</v>
      </c>
      <c r="CH1315" s="100">
        <v>383.65800335012506</v>
      </c>
      <c r="CI1315" s="100">
        <v>442.70851849448491</v>
      </c>
      <c r="CJ1315" s="100">
        <v>270.21116927733527</v>
      </c>
      <c r="CK1315" s="100">
        <v>265.52757305294597</v>
      </c>
      <c r="CL1315" s="100">
        <v>177.29222296830429</v>
      </c>
      <c r="CM1315" s="100">
        <v>151.26815253324665</v>
      </c>
      <c r="CN1315" s="100">
        <v>650.82067246443603</v>
      </c>
      <c r="CO1315" s="100">
        <v>178.12024435783763</v>
      </c>
      <c r="CP1315" s="100">
        <v>67.081314165774742</v>
      </c>
      <c r="CQ1315" s="100">
        <v>37.663885428026632</v>
      </c>
      <c r="CR1315" s="100">
        <v>14.542658062068448</v>
      </c>
      <c r="CS1315" s="100">
        <v>20.238157260640129</v>
      </c>
      <c r="CT1315" s="100">
        <v>39.854365519963238</v>
      </c>
      <c r="CU1315" s="100">
        <v>35.512231499146189</v>
      </c>
      <c r="CV1315" s="100">
        <v>21.749618971284672</v>
      </c>
      <c r="CW1315" s="100">
        <v>20.313191013525227</v>
      </c>
      <c r="CX1315" s="100">
        <v>69.501410154744065</v>
      </c>
      <c r="CY1315" s="100">
        <v>66.61685697825294</v>
      </c>
      <c r="CZ1315" s="100">
        <v>16.056397659499162</v>
      </c>
      <c r="DA1315" s="100">
        <v>16.050284108468386</v>
      </c>
      <c r="DB1315" s="100">
        <v>1.4483213795994152</v>
      </c>
      <c r="DC1315" s="100">
        <v>1.4437158378228969</v>
      </c>
      <c r="DD1315" s="100">
        <v>47.928241352821836</v>
      </c>
      <c r="DE1315" s="100">
        <v>47.926977885608814</v>
      </c>
      <c r="DF1315" s="100">
        <v>22.68012928935547</v>
      </c>
      <c r="DG1315" s="100">
        <v>22.682411681740291</v>
      </c>
      <c r="DH1315" s="100">
        <v>78.718595488167495</v>
      </c>
      <c r="DI1315" s="100">
        <v>78.714805086528415</v>
      </c>
      <c r="DJ1315" s="100">
        <v>44.988217440696964</v>
      </c>
      <c r="DK1315" s="100">
        <v>44.988665767772552</v>
      </c>
      <c r="DL1315" s="100">
        <v>11.263289297722936</v>
      </c>
      <c r="DM1315" s="100">
        <v>11.267854082492581</v>
      </c>
      <c r="DN1315" s="100">
        <v>56.148100073558602</v>
      </c>
      <c r="DO1315" s="100">
        <v>56.145573139132551</v>
      </c>
      <c r="DP1315" s="100">
        <v>33.684387847038892</v>
      </c>
      <c r="DQ1315" s="100">
        <v>101.05365262519913</v>
      </c>
    </row>
    <row r="1316" spans="1:121" x14ac:dyDescent="0.25">
      <c r="A1316" s="97">
        <v>63221</v>
      </c>
      <c r="B1316" s="98" t="s">
        <v>430</v>
      </c>
      <c r="C1316" s="97">
        <v>2</v>
      </c>
      <c r="D1316" s="97">
        <v>1976</v>
      </c>
      <c r="E1316" s="97">
        <v>4</v>
      </c>
      <c r="F1316" s="97">
        <v>30</v>
      </c>
      <c r="G1316" s="97">
        <v>139</v>
      </c>
      <c r="H1316" s="97">
        <v>1</v>
      </c>
      <c r="I1316" s="100">
        <v>2021</v>
      </c>
      <c r="J1316" s="100">
        <v>92922.705377609323</v>
      </c>
      <c r="K1316" s="102">
        <v>2340.6845235484207</v>
      </c>
      <c r="L1316" s="100">
        <v>0</v>
      </c>
      <c r="M1316" s="100">
        <v>0</v>
      </c>
      <c r="N1316" s="100">
        <v>0</v>
      </c>
      <c r="O1316" s="100">
        <v>0</v>
      </c>
      <c r="P1316" s="100">
        <v>0</v>
      </c>
      <c r="Q1316" s="100">
        <v>0</v>
      </c>
      <c r="R1316" s="100">
        <v>0</v>
      </c>
      <c r="S1316" s="100">
        <v>0</v>
      </c>
      <c r="T1316" s="100">
        <v>0</v>
      </c>
      <c r="U1316" s="100">
        <v>0</v>
      </c>
      <c r="V1316" s="100">
        <v>0</v>
      </c>
      <c r="W1316" s="100">
        <v>0</v>
      </c>
      <c r="X1316" s="100">
        <v>0</v>
      </c>
      <c r="Y1316" s="100">
        <v>0</v>
      </c>
      <c r="Z1316" s="100">
        <v>0</v>
      </c>
      <c r="AA1316" s="100">
        <v>0</v>
      </c>
      <c r="AB1316" s="100">
        <v>0</v>
      </c>
      <c r="AC1316" s="100">
        <v>0</v>
      </c>
      <c r="AD1316" s="100">
        <v>0</v>
      </c>
      <c r="AE1316" s="100">
        <v>0</v>
      </c>
      <c r="AF1316" s="100">
        <v>0</v>
      </c>
      <c r="AG1316" s="100">
        <v>0</v>
      </c>
      <c r="AH1316" s="100">
        <v>0</v>
      </c>
      <c r="AI1316" s="100">
        <v>0</v>
      </c>
      <c r="AJ1316" s="100">
        <v>18.122021245377748</v>
      </c>
      <c r="AK1316" s="100">
        <v>18.122021245377748</v>
      </c>
      <c r="AL1316" s="100">
        <v>18.122021245377748</v>
      </c>
      <c r="AM1316" s="100">
        <v>18.122021245377748</v>
      </c>
      <c r="AN1316" s="100">
        <v>36.244042490755497</v>
      </c>
      <c r="AO1316" s="100">
        <v>36.244042490755497</v>
      </c>
      <c r="AP1316" s="100">
        <v>18.122021245377748</v>
      </c>
      <c r="AQ1316" s="100">
        <v>18.122021245377748</v>
      </c>
      <c r="AR1316" s="100">
        <v>9.0610106226888742</v>
      </c>
      <c r="AS1316" s="100">
        <v>9.0610106226888742</v>
      </c>
      <c r="AT1316" s="100">
        <v>27.183031868066621</v>
      </c>
      <c r="AU1316" s="100">
        <v>27.183031868066621</v>
      </c>
      <c r="AV1316" s="100">
        <v>12.091400043215238</v>
      </c>
      <c r="AW1316" s="100">
        <v>9.0610106226888742</v>
      </c>
      <c r="AX1316" s="100">
        <v>27.183031868066621</v>
      </c>
      <c r="AY1316" s="100">
        <v>27.183031868066621</v>
      </c>
      <c r="AZ1316" s="100">
        <v>30.968398867528396</v>
      </c>
      <c r="BA1316" s="100">
        <v>29.72266141775879</v>
      </c>
      <c r="BB1316" s="100">
        <v>16.683890591052801</v>
      </c>
      <c r="BC1316" s="100">
        <v>16.683890591052801</v>
      </c>
      <c r="BD1316" s="100">
        <v>5.0792590993843385</v>
      </c>
      <c r="BE1316" s="100">
        <v>6.3249965491539406</v>
      </c>
      <c r="BF1316" s="100">
        <v>109.33071395225251</v>
      </c>
      <c r="BG1316" s="100">
        <v>90.995547939068004</v>
      </c>
      <c r="BH1316" s="100">
        <v>194.78522155646985</v>
      </c>
      <c r="BI1316" s="100">
        <v>191.75483213594347</v>
      </c>
      <c r="BJ1316" s="100">
        <v>435.16729187614089</v>
      </c>
      <c r="BK1316" s="100">
        <v>439.98233326742405</v>
      </c>
      <c r="BL1316" s="100">
        <v>272.5889261955864</v>
      </c>
      <c r="BM1316" s="100">
        <v>272.59136947195833</v>
      </c>
      <c r="BN1316" s="100">
        <v>704.42650977205142</v>
      </c>
      <c r="BO1316" s="100">
        <v>567.88990423302505</v>
      </c>
      <c r="BP1316" s="100">
        <v>877.68168580729457</v>
      </c>
      <c r="BQ1316" s="100">
        <v>888.01859151864323</v>
      </c>
      <c r="BR1316" s="100">
        <v>1083.9050365182661</v>
      </c>
      <c r="BS1316" s="100">
        <v>1057.5764967559896</v>
      </c>
      <c r="BT1316" s="100">
        <v>2062.2855306102256</v>
      </c>
      <c r="BU1316" s="100">
        <v>1957.4538294926308</v>
      </c>
      <c r="BV1316" s="100">
        <v>1273.0516536383607</v>
      </c>
      <c r="BW1316" s="100">
        <v>1497.7678815235881</v>
      </c>
      <c r="BX1316" s="100">
        <v>1503.7848226734516</v>
      </c>
      <c r="BY1316" s="100">
        <v>2052.3490275859117</v>
      </c>
      <c r="BZ1316" s="100">
        <v>3089.9276559165396</v>
      </c>
      <c r="CA1316" s="100">
        <v>3535.556105473865</v>
      </c>
      <c r="CB1316" s="100">
        <v>3447.4156745090427</v>
      </c>
      <c r="CC1316" s="100">
        <v>3415.1811962952788</v>
      </c>
      <c r="CD1316" s="100">
        <v>3703.3831398826028</v>
      </c>
      <c r="CE1316" s="100">
        <v>3017.6736314092368</v>
      </c>
      <c r="CF1316" s="100">
        <v>4369.7348330324221</v>
      </c>
      <c r="CG1316" s="100">
        <v>4833.8593324572839</v>
      </c>
      <c r="CH1316" s="100">
        <v>3860.3760479661646</v>
      </c>
      <c r="CI1316" s="100">
        <v>4737.1935920215356</v>
      </c>
      <c r="CJ1316" s="100">
        <v>3713.8406402109131</v>
      </c>
      <c r="CK1316" s="100">
        <v>3540.9868836286337</v>
      </c>
      <c r="CL1316" s="100">
        <v>3031.3857060147625</v>
      </c>
      <c r="CM1316" s="100">
        <v>2838.499065104993</v>
      </c>
      <c r="CN1316" s="100">
        <v>2115.969660986806</v>
      </c>
      <c r="CO1316" s="100">
        <v>1815.3361264549685</v>
      </c>
      <c r="CP1316" s="100">
        <v>1479.0051993322911</v>
      </c>
      <c r="CQ1316" s="100">
        <v>1488.4020265739227</v>
      </c>
      <c r="CR1316" s="100">
        <v>1473.8030534438349</v>
      </c>
      <c r="CS1316" s="100">
        <v>1465.9576226320255</v>
      </c>
      <c r="CT1316" s="100">
        <v>1347.9477957928268</v>
      </c>
      <c r="CU1316" s="100">
        <v>1368.7744367055504</v>
      </c>
      <c r="CV1316" s="100">
        <v>1349.6190364718268</v>
      </c>
      <c r="CW1316" s="100">
        <v>1342.851434701992</v>
      </c>
      <c r="CX1316" s="100">
        <v>1462.4374589046804</v>
      </c>
      <c r="CY1316" s="100">
        <v>1456.3766800636276</v>
      </c>
      <c r="CZ1316" s="100">
        <v>1132.5712688235217</v>
      </c>
      <c r="DA1316" s="100">
        <v>1132.5712688235217</v>
      </c>
      <c r="DB1316" s="100">
        <v>1077.8696728894522</v>
      </c>
      <c r="DC1316" s="100">
        <v>1077.8696728894522</v>
      </c>
      <c r="DD1316" s="100">
        <v>517.05526427017537</v>
      </c>
      <c r="DE1316" s="100">
        <v>517.05526427017537</v>
      </c>
      <c r="DF1316" s="100">
        <v>9.205425316916271</v>
      </c>
      <c r="DG1316" s="100">
        <v>9.205425316916271</v>
      </c>
      <c r="DH1316" s="100">
        <v>26.686628898150506</v>
      </c>
      <c r="DI1316" s="100">
        <v>26.686628898150506</v>
      </c>
      <c r="DJ1316" s="100">
        <v>27.183031868066621</v>
      </c>
      <c r="DK1316" s="100">
        <v>27.183031868066621</v>
      </c>
      <c r="DL1316" s="100">
        <v>8.8128091377308149</v>
      </c>
      <c r="DM1316" s="100">
        <v>8.8128091377308149</v>
      </c>
      <c r="DN1316" s="100">
        <v>0</v>
      </c>
      <c r="DO1316" s="100">
        <v>0</v>
      </c>
      <c r="DP1316" s="100">
        <v>0</v>
      </c>
      <c r="DQ1316" s="100">
        <v>54.366063736133242</v>
      </c>
    </row>
    <row r="1317" spans="1:121" x14ac:dyDescent="0.25">
      <c r="A1317" s="97">
        <v>63474</v>
      </c>
      <c r="B1317" s="98" t="s">
        <v>431</v>
      </c>
      <c r="C1317" s="97">
        <v>3</v>
      </c>
      <c r="D1317" s="97">
        <v>1976</v>
      </c>
      <c r="E1317" s="97">
        <v>1</v>
      </c>
      <c r="F1317" s="97">
        <v>30</v>
      </c>
      <c r="G1317" s="97">
        <v>139</v>
      </c>
      <c r="H1317" s="97">
        <v>1</v>
      </c>
      <c r="I1317" s="100">
        <v>0</v>
      </c>
      <c r="J1317" s="100">
        <v>16852.759297570014</v>
      </c>
      <c r="K1317" s="102">
        <v>233.44743967588366</v>
      </c>
      <c r="L1317" s="100">
        <v>0</v>
      </c>
      <c r="M1317" s="100">
        <v>0</v>
      </c>
      <c r="N1317" s="100">
        <v>0</v>
      </c>
      <c r="O1317" s="100">
        <v>0</v>
      </c>
      <c r="P1317" s="100">
        <v>0</v>
      </c>
      <c r="Q1317" s="100">
        <v>0</v>
      </c>
      <c r="R1317" s="100">
        <v>0</v>
      </c>
      <c r="S1317" s="100">
        <v>0</v>
      </c>
      <c r="T1317" s="100">
        <v>0</v>
      </c>
      <c r="U1317" s="100">
        <v>0</v>
      </c>
      <c r="V1317" s="100">
        <v>11.283319851496309</v>
      </c>
      <c r="W1317" s="100">
        <v>11.283319851496309</v>
      </c>
      <c r="X1317" s="100">
        <v>6.7742005563904115</v>
      </c>
      <c r="Y1317" s="100">
        <v>6.7742005563904115</v>
      </c>
      <c r="Z1317" s="100">
        <v>7.6123401632564125</v>
      </c>
      <c r="AA1317" s="100">
        <v>7.6123401632564125</v>
      </c>
      <c r="AB1317" s="100">
        <v>16.682789175845528</v>
      </c>
      <c r="AC1317" s="100">
        <v>16.682789175845528</v>
      </c>
      <c r="AD1317" s="100">
        <v>15.688813594408595</v>
      </c>
      <c r="AE1317" s="100">
        <v>15.688813594408595</v>
      </c>
      <c r="AF1317" s="100">
        <v>42.61618761477299</v>
      </c>
      <c r="AG1317" s="100">
        <v>42.61618761477299</v>
      </c>
      <c r="AH1317" s="100">
        <v>30.253874040318863</v>
      </c>
      <c r="AI1317" s="100">
        <v>30.253874040318863</v>
      </c>
      <c r="AJ1317" s="100">
        <v>56.561278818216557</v>
      </c>
      <c r="AK1317" s="100">
        <v>56.561278818216557</v>
      </c>
      <c r="AL1317" s="100">
        <v>112.96690887657869</v>
      </c>
      <c r="AM1317" s="100">
        <v>112.96690887657869</v>
      </c>
      <c r="AN1317" s="100">
        <v>210.00424365001527</v>
      </c>
      <c r="AO1317" s="100">
        <v>210.00424365001527</v>
      </c>
      <c r="AP1317" s="100">
        <v>253.65916627176566</v>
      </c>
      <c r="AQ1317" s="100">
        <v>253.65916627176566</v>
      </c>
      <c r="AR1317" s="100">
        <v>163.55360216087809</v>
      </c>
      <c r="AS1317" s="100">
        <v>163.55360216087809</v>
      </c>
      <c r="AT1317" s="100">
        <v>118.60315597599993</v>
      </c>
      <c r="AU1317" s="100">
        <v>118.60315597599993</v>
      </c>
      <c r="AV1317" s="100">
        <v>200.22880725343853</v>
      </c>
      <c r="AW1317" s="100">
        <v>200.22880725343853</v>
      </c>
      <c r="AX1317" s="100">
        <v>122.32798661084652</v>
      </c>
      <c r="AY1317" s="100">
        <v>122.32798661084652</v>
      </c>
      <c r="AZ1317" s="100">
        <v>272.57085433393513</v>
      </c>
      <c r="BA1317" s="100">
        <v>272.57085433393513</v>
      </c>
      <c r="BB1317" s="100">
        <v>218.11863358771564</v>
      </c>
      <c r="BC1317" s="100">
        <v>218.11863358771564</v>
      </c>
      <c r="BD1317" s="100">
        <v>175.95383224188046</v>
      </c>
      <c r="BE1317" s="100">
        <v>175.95383224188046</v>
      </c>
      <c r="BF1317" s="100">
        <v>192.38381559523719</v>
      </c>
      <c r="BG1317" s="100">
        <v>192.38381559523719</v>
      </c>
      <c r="BH1317" s="100">
        <v>158.05889712019871</v>
      </c>
      <c r="BI1317" s="100">
        <v>158.05889712019871</v>
      </c>
      <c r="BJ1317" s="100">
        <v>292.56964513285101</v>
      </c>
      <c r="BK1317" s="100">
        <v>292.56964513285101</v>
      </c>
      <c r="BL1317" s="100">
        <v>303.33558884768939</v>
      </c>
      <c r="BM1317" s="100">
        <v>303.33558884768939</v>
      </c>
      <c r="BN1317" s="100">
        <v>539.77907623002113</v>
      </c>
      <c r="BO1317" s="100">
        <v>539.77907623002113</v>
      </c>
      <c r="BP1317" s="100">
        <v>1106.2752064484653</v>
      </c>
      <c r="BQ1317" s="100">
        <v>750.63200431748135</v>
      </c>
      <c r="BR1317" s="100">
        <v>694.32507823862466</v>
      </c>
      <c r="BS1317" s="100">
        <v>694.32507823862466</v>
      </c>
      <c r="BT1317" s="100">
        <v>869.32456050428493</v>
      </c>
      <c r="BU1317" s="100">
        <v>691.50295943879303</v>
      </c>
      <c r="BV1317" s="100">
        <v>603.32878690361679</v>
      </c>
      <c r="BW1317" s="100">
        <v>603.32878690361679</v>
      </c>
      <c r="BX1317" s="100">
        <v>280.20936912673596</v>
      </c>
      <c r="BY1317" s="100">
        <v>618.6070971550198</v>
      </c>
      <c r="BZ1317" s="100">
        <v>186.15710210501575</v>
      </c>
      <c r="CA1317" s="100">
        <v>186.15710210501575</v>
      </c>
      <c r="CB1317" s="100">
        <v>164.74471595440289</v>
      </c>
      <c r="CC1317" s="100">
        <v>147.49924185170266</v>
      </c>
      <c r="CD1317" s="100">
        <v>654.4122591778256</v>
      </c>
      <c r="CE1317" s="100">
        <v>247.03263473874085</v>
      </c>
      <c r="CF1317" s="100">
        <v>639.20359582357787</v>
      </c>
      <c r="CG1317" s="100">
        <v>122.98426672980206</v>
      </c>
      <c r="CH1317" s="100">
        <v>117.27480087471035</v>
      </c>
      <c r="CI1317" s="100">
        <v>100.02932677201012</v>
      </c>
      <c r="CJ1317" s="100">
        <v>105.25021765690761</v>
      </c>
      <c r="CK1317" s="100">
        <v>88.00474355420738</v>
      </c>
      <c r="CL1317" s="100">
        <v>46.12467562416618</v>
      </c>
      <c r="CM1317" s="100">
        <v>46.12467562416618</v>
      </c>
      <c r="CN1317" s="100">
        <v>15.716606133505765</v>
      </c>
      <c r="CO1317" s="100">
        <v>15.716606133505765</v>
      </c>
      <c r="CP1317" s="100">
        <v>2.2372887221873468</v>
      </c>
      <c r="CQ1317" s="100">
        <v>2.2372887221873468</v>
      </c>
      <c r="CR1317" s="100">
        <v>1.4926507000639038</v>
      </c>
      <c r="CS1317" s="100">
        <v>1.4926507000639038</v>
      </c>
      <c r="CT1317" s="100">
        <v>1.1809787509220451</v>
      </c>
      <c r="CU1317" s="100">
        <v>1.1809787509220451</v>
      </c>
      <c r="CV1317" s="100">
        <v>0.40517353388441613</v>
      </c>
      <c r="CW1317" s="100">
        <v>0.40517353388441613</v>
      </c>
      <c r="CX1317" s="100">
        <v>2.1749543323589751</v>
      </c>
      <c r="CY1317" s="100">
        <v>2.1749543323589751</v>
      </c>
      <c r="CZ1317" s="100">
        <v>3.1167194914185858E-2</v>
      </c>
      <c r="DA1317" s="100">
        <v>3.1167194914185858E-2</v>
      </c>
      <c r="DB1317" s="100">
        <v>0.12466877965674343</v>
      </c>
      <c r="DC1317" s="100">
        <v>0.12466877965674343</v>
      </c>
      <c r="DD1317" s="100">
        <v>0</v>
      </c>
      <c r="DE1317" s="100">
        <v>0</v>
      </c>
      <c r="DF1317" s="100">
        <v>0</v>
      </c>
      <c r="DG1317" s="100">
        <v>0</v>
      </c>
      <c r="DH1317" s="100">
        <v>0</v>
      </c>
      <c r="DI1317" s="100">
        <v>0</v>
      </c>
      <c r="DJ1317" s="100">
        <v>0</v>
      </c>
      <c r="DK1317" s="100">
        <v>0</v>
      </c>
      <c r="DL1317" s="100">
        <v>0</v>
      </c>
      <c r="DM1317" s="100">
        <v>0</v>
      </c>
      <c r="DN1317" s="100">
        <v>0</v>
      </c>
      <c r="DO1317" s="100">
        <v>0</v>
      </c>
      <c r="DP1317" s="100">
        <v>0</v>
      </c>
      <c r="DQ1317" s="100">
        <v>0</v>
      </c>
    </row>
    <row r="1318" spans="1:121" x14ac:dyDescent="0.25">
      <c r="A1318" s="97">
        <v>63475</v>
      </c>
      <c r="B1318" s="98" t="s">
        <v>431</v>
      </c>
      <c r="C1318" s="97">
        <v>3</v>
      </c>
      <c r="D1318" s="97">
        <v>1976</v>
      </c>
      <c r="E1318" s="97">
        <v>2</v>
      </c>
      <c r="F1318" s="97">
        <v>30</v>
      </c>
      <c r="G1318" s="97">
        <v>139</v>
      </c>
      <c r="H1318" s="97">
        <v>1</v>
      </c>
      <c r="I1318" s="100">
        <v>0</v>
      </c>
      <c r="J1318" s="100">
        <v>109370.93523835296</v>
      </c>
      <c r="K1318" s="102">
        <v>1602.4825356383697</v>
      </c>
      <c r="L1318" s="100">
        <v>0</v>
      </c>
      <c r="M1318" s="100">
        <v>0</v>
      </c>
      <c r="N1318" s="100">
        <v>0</v>
      </c>
      <c r="O1318" s="100">
        <v>0</v>
      </c>
      <c r="P1318" s="100">
        <v>0</v>
      </c>
      <c r="Q1318" s="100">
        <v>0</v>
      </c>
      <c r="R1318" s="100">
        <v>4.3124739258611804</v>
      </c>
      <c r="S1318" s="100">
        <v>4.3124739258611804</v>
      </c>
      <c r="T1318" s="100">
        <v>17.371352421898724</v>
      </c>
      <c r="U1318" s="100">
        <v>17.371352421898724</v>
      </c>
      <c r="V1318" s="100">
        <v>218.37817837143484</v>
      </c>
      <c r="W1318" s="100">
        <v>218.37817837143484</v>
      </c>
      <c r="X1318" s="100">
        <v>150.65465152216706</v>
      </c>
      <c r="Y1318" s="100">
        <v>150.65465152216706</v>
      </c>
      <c r="Z1318" s="100">
        <v>149.81644808068563</v>
      </c>
      <c r="AA1318" s="100">
        <v>149.81644808068563</v>
      </c>
      <c r="AB1318" s="100">
        <v>254.89323879976772</v>
      </c>
      <c r="AC1318" s="100">
        <v>254.89323879976772</v>
      </c>
      <c r="AD1318" s="100">
        <v>294.21531818172747</v>
      </c>
      <c r="AE1318" s="100">
        <v>294.21531818172747</v>
      </c>
      <c r="AF1318" s="100">
        <v>323.79535207048576</v>
      </c>
      <c r="AG1318" s="100">
        <v>323.79535207048576</v>
      </c>
      <c r="AH1318" s="100">
        <v>199.5373517403915</v>
      </c>
      <c r="AI1318" s="100">
        <v>199.5373517403915</v>
      </c>
      <c r="AJ1318" s="100">
        <v>227.69588577079145</v>
      </c>
      <c r="AK1318" s="100">
        <v>227.69588577079145</v>
      </c>
      <c r="AL1318" s="100">
        <v>355.36970948827087</v>
      </c>
      <c r="AM1318" s="100">
        <v>355.36970948827087</v>
      </c>
      <c r="AN1318" s="100">
        <v>645.81986939792444</v>
      </c>
      <c r="AO1318" s="100">
        <v>645.81986939792444</v>
      </c>
      <c r="AP1318" s="100">
        <v>931.53321728787171</v>
      </c>
      <c r="AQ1318" s="100">
        <v>931.53321728787171</v>
      </c>
      <c r="AR1318" s="100">
        <v>737.76429925330115</v>
      </c>
      <c r="AS1318" s="100">
        <v>737.76429925330115</v>
      </c>
      <c r="AT1318" s="100">
        <v>988.53848237184127</v>
      </c>
      <c r="AU1318" s="100">
        <v>988.53848237184127</v>
      </c>
      <c r="AV1318" s="100">
        <v>1016.5755596837871</v>
      </c>
      <c r="AW1318" s="100">
        <v>1016.5755596837871</v>
      </c>
      <c r="AX1318" s="100">
        <v>1130.4722373407133</v>
      </c>
      <c r="AY1318" s="100">
        <v>1130.4722373407133</v>
      </c>
      <c r="AZ1318" s="100">
        <v>1279.1116198414368</v>
      </c>
      <c r="BA1318" s="100">
        <v>1279.1116198414368</v>
      </c>
      <c r="BB1318" s="100">
        <v>1337.3990242558707</v>
      </c>
      <c r="BC1318" s="100">
        <v>1337.3990242558707</v>
      </c>
      <c r="BD1318" s="100">
        <v>1599.0114050166746</v>
      </c>
      <c r="BE1318" s="100">
        <v>1599.0114050166746</v>
      </c>
      <c r="BF1318" s="100">
        <v>1794.2602700065979</v>
      </c>
      <c r="BG1318" s="100">
        <v>1794.2602700065979</v>
      </c>
      <c r="BH1318" s="100">
        <v>1200.5184771112802</v>
      </c>
      <c r="BI1318" s="100">
        <v>1200.5184771112802</v>
      </c>
      <c r="BJ1318" s="100">
        <v>2084.9053690023734</v>
      </c>
      <c r="BK1318" s="100">
        <v>2084.9053690023734</v>
      </c>
      <c r="BL1318" s="100">
        <v>2042.2529421883928</v>
      </c>
      <c r="BM1318" s="100">
        <v>2042.2529421883928</v>
      </c>
      <c r="BN1318" s="100">
        <v>2580.9027069536592</v>
      </c>
      <c r="BO1318" s="100">
        <v>2580.9027069536592</v>
      </c>
      <c r="BP1318" s="100">
        <v>7120.8602721013731</v>
      </c>
      <c r="BQ1318" s="100">
        <v>2827.5264161523464</v>
      </c>
      <c r="BR1318" s="100">
        <v>2738.1340982259917</v>
      </c>
      <c r="BS1318" s="100">
        <v>2738.1340982259917</v>
      </c>
      <c r="BT1318" s="100">
        <v>6864.4901280292297</v>
      </c>
      <c r="BU1318" s="100">
        <v>4717.823200054715</v>
      </c>
      <c r="BV1318" s="100">
        <v>1786.6084967439958</v>
      </c>
      <c r="BW1318" s="100">
        <v>1786.6084967439958</v>
      </c>
      <c r="BX1318" s="100">
        <v>1634.0225313142616</v>
      </c>
      <c r="BY1318" s="100">
        <v>5927.3563872632876</v>
      </c>
      <c r="BZ1318" s="100">
        <v>2021.5917856220276</v>
      </c>
      <c r="CA1318" s="100">
        <v>2021.5917856220276</v>
      </c>
      <c r="CB1318" s="100">
        <v>1355.2921843146751</v>
      </c>
      <c r="CC1318" s="100">
        <v>1355.2921843146751</v>
      </c>
      <c r="CD1318" s="100">
        <v>7292.291510759941</v>
      </c>
      <c r="CE1318" s="100">
        <v>2998.9576548109158</v>
      </c>
      <c r="CF1318" s="100">
        <v>7224.8843797152495</v>
      </c>
      <c r="CG1318" s="100">
        <v>784.88359579171026</v>
      </c>
      <c r="CH1318" s="100">
        <v>614.16155686626314</v>
      </c>
      <c r="CI1318" s="100">
        <v>614.16155686626314</v>
      </c>
      <c r="CJ1318" s="100">
        <v>329.26242524240405</v>
      </c>
      <c r="CK1318" s="100">
        <v>329.26242524240405</v>
      </c>
      <c r="CL1318" s="100">
        <v>193.63394688693174</v>
      </c>
      <c r="CM1318" s="100">
        <v>193.63394688693174</v>
      </c>
      <c r="CN1318" s="100">
        <v>96.039498361211443</v>
      </c>
      <c r="CO1318" s="100">
        <v>96.039498361211443</v>
      </c>
      <c r="CP1318" s="100">
        <v>67.50460058775289</v>
      </c>
      <c r="CQ1318" s="100">
        <v>67.50460058775289</v>
      </c>
      <c r="CR1318" s="100">
        <v>49.635427704341595</v>
      </c>
      <c r="CS1318" s="100">
        <v>49.635427704341595</v>
      </c>
      <c r="CT1318" s="100">
        <v>48.566304413648723</v>
      </c>
      <c r="CU1318" s="100">
        <v>48.566304413648723</v>
      </c>
      <c r="CV1318" s="100">
        <v>27.818151050431108</v>
      </c>
      <c r="CW1318" s="100">
        <v>27.818151050431108</v>
      </c>
      <c r="CX1318" s="100">
        <v>39.212616251202355</v>
      </c>
      <c r="CY1318" s="100">
        <v>39.212616251202355</v>
      </c>
      <c r="CZ1318" s="100">
        <v>30.697131530237417</v>
      </c>
      <c r="DA1318" s="100">
        <v>30.697131530237417</v>
      </c>
      <c r="DB1318" s="100">
        <v>15.706939126632426</v>
      </c>
      <c r="DC1318" s="100">
        <v>15.706939126632426</v>
      </c>
      <c r="DD1318" s="100">
        <v>4.6768440812231846</v>
      </c>
      <c r="DE1318" s="100">
        <v>4.6768440812231846</v>
      </c>
      <c r="DF1318" s="100">
        <v>4.3124739258611804</v>
      </c>
      <c r="DG1318" s="100">
        <v>4.3124739258611804</v>
      </c>
      <c r="DH1318" s="100">
        <v>0.95966015993543718</v>
      </c>
      <c r="DI1318" s="100">
        <v>0.95966015993543718</v>
      </c>
      <c r="DJ1318" s="100">
        <v>0</v>
      </c>
      <c r="DK1318" s="100">
        <v>0</v>
      </c>
      <c r="DL1318" s="100">
        <v>0</v>
      </c>
      <c r="DM1318" s="100">
        <v>0</v>
      </c>
      <c r="DN1318" s="100">
        <v>0</v>
      </c>
      <c r="DO1318" s="100">
        <v>0</v>
      </c>
      <c r="DP1318" s="100">
        <v>0</v>
      </c>
      <c r="DQ1318" s="100">
        <v>0</v>
      </c>
    </row>
    <row r="1319" spans="1:121" x14ac:dyDescent="0.25">
      <c r="A1319" s="97">
        <v>63476</v>
      </c>
      <c r="B1319" s="98" t="s">
        <v>431</v>
      </c>
      <c r="C1319" s="97">
        <v>3</v>
      </c>
      <c r="D1319" s="97">
        <v>1976</v>
      </c>
      <c r="E1319" s="97">
        <v>3</v>
      </c>
      <c r="F1319" s="97">
        <v>30</v>
      </c>
      <c r="G1319" s="97">
        <v>139</v>
      </c>
      <c r="H1319" s="97">
        <v>1</v>
      </c>
      <c r="I1319" s="100">
        <v>0</v>
      </c>
      <c r="J1319" s="100">
        <v>187421.57069659969</v>
      </c>
      <c r="K1319" s="102">
        <v>2961.2985693646356</v>
      </c>
      <c r="L1319" s="100">
        <v>0</v>
      </c>
      <c r="M1319" s="100">
        <v>0</v>
      </c>
      <c r="N1319" s="100">
        <v>1.7177975632190203</v>
      </c>
      <c r="O1319" s="100">
        <v>1.7177975632190203</v>
      </c>
      <c r="P1319" s="100">
        <v>3.4355951264380407</v>
      </c>
      <c r="Q1319" s="100">
        <v>3.4355951264380407</v>
      </c>
      <c r="R1319" s="100">
        <v>6.8711902528760813</v>
      </c>
      <c r="S1319" s="100">
        <v>6.8711902528760813</v>
      </c>
      <c r="T1319" s="100">
        <v>25.766963448285306</v>
      </c>
      <c r="U1319" s="100">
        <v>25.766963448285306</v>
      </c>
      <c r="V1319" s="100">
        <v>238.49506680554933</v>
      </c>
      <c r="W1319" s="100">
        <v>238.49506680554933</v>
      </c>
      <c r="X1319" s="100">
        <v>76.111941252158175</v>
      </c>
      <c r="Y1319" s="100">
        <v>76.111941252158175</v>
      </c>
      <c r="Z1319" s="100">
        <v>58.023811009164746</v>
      </c>
      <c r="AA1319" s="100">
        <v>58.023811009164746</v>
      </c>
      <c r="AB1319" s="100">
        <v>110.54166368165825</v>
      </c>
      <c r="AC1319" s="100">
        <v>110.54166368165825</v>
      </c>
      <c r="AD1319" s="100">
        <v>199.41205966364572</v>
      </c>
      <c r="AE1319" s="100">
        <v>199.41205966364572</v>
      </c>
      <c r="AF1319" s="100">
        <v>428.23170121878957</v>
      </c>
      <c r="AG1319" s="100">
        <v>428.23170121878957</v>
      </c>
      <c r="AH1319" s="100">
        <v>393.31816099062013</v>
      </c>
      <c r="AI1319" s="100">
        <v>393.31816099062013</v>
      </c>
      <c r="AJ1319" s="100">
        <v>495.19706569106359</v>
      </c>
      <c r="AK1319" s="100">
        <v>495.19706569106359</v>
      </c>
      <c r="AL1319" s="100">
        <v>637.04039165094616</v>
      </c>
      <c r="AM1319" s="100">
        <v>637.04039165094616</v>
      </c>
      <c r="AN1319" s="100">
        <v>1079.6745739976643</v>
      </c>
      <c r="AO1319" s="100">
        <v>1079.6745739976643</v>
      </c>
      <c r="AP1319" s="100">
        <v>1327.0088524219589</v>
      </c>
      <c r="AQ1319" s="100">
        <v>1326.934911442816</v>
      </c>
      <c r="AR1319" s="100">
        <v>1287.7781331357926</v>
      </c>
      <c r="AS1319" s="100">
        <v>1287.7781331357926</v>
      </c>
      <c r="AT1319" s="100">
        <v>1495.4553554617871</v>
      </c>
      <c r="AU1319" s="100">
        <v>1495.4553554617871</v>
      </c>
      <c r="AV1319" s="100">
        <v>1861.3337861127545</v>
      </c>
      <c r="AW1319" s="100">
        <v>1861.3337861127545</v>
      </c>
      <c r="AX1319" s="100">
        <v>2119.7248420682204</v>
      </c>
      <c r="AY1319" s="100">
        <v>2119.7248420682204</v>
      </c>
      <c r="AZ1319" s="100">
        <v>2022.6506042743204</v>
      </c>
      <c r="BA1319" s="100">
        <v>2022.6506042743204</v>
      </c>
      <c r="BB1319" s="100">
        <v>2251.8678421483305</v>
      </c>
      <c r="BC1319" s="100">
        <v>2251.8678421483305</v>
      </c>
      <c r="BD1319" s="100">
        <v>2249.4161727978149</v>
      </c>
      <c r="BE1319" s="100">
        <v>2249.4161727978149</v>
      </c>
      <c r="BF1319" s="100">
        <v>3201.9488264879046</v>
      </c>
      <c r="BG1319" s="100">
        <v>3201.9488264879046</v>
      </c>
      <c r="BH1319" s="100">
        <v>2823.471933752031</v>
      </c>
      <c r="BI1319" s="100">
        <v>2823.471933752031</v>
      </c>
      <c r="BJ1319" s="100">
        <v>3668.8620986658311</v>
      </c>
      <c r="BK1319" s="100">
        <v>3668.8620986658311</v>
      </c>
      <c r="BL1319" s="100">
        <v>3576.5112466995774</v>
      </c>
      <c r="BM1319" s="100">
        <v>5103.312987969216</v>
      </c>
      <c r="BN1319" s="100">
        <v>4125.3087626335446</v>
      </c>
      <c r="BO1319" s="100">
        <v>4125.3827036126868</v>
      </c>
      <c r="BP1319" s="100">
        <v>4231.373424426306</v>
      </c>
      <c r="BQ1319" s="100">
        <v>4231.4473654054482</v>
      </c>
      <c r="BR1319" s="100">
        <v>3012.1767907377362</v>
      </c>
      <c r="BS1319" s="100">
        <v>3012.1803717218959</v>
      </c>
      <c r="BT1319" s="100">
        <v>3263.3698395882366</v>
      </c>
      <c r="BU1319" s="100">
        <v>4790.1715808578765</v>
      </c>
      <c r="BV1319" s="100">
        <v>3974.2403205801165</v>
      </c>
      <c r="BW1319" s="100">
        <v>3975.8616506450248</v>
      </c>
      <c r="BX1319" s="100">
        <v>1862.1873576988469</v>
      </c>
      <c r="BY1319" s="100">
        <v>6446.7404383080948</v>
      </c>
      <c r="BZ1319" s="100">
        <v>9457.331456164331</v>
      </c>
      <c r="CA1319" s="100">
        <v>6404.011204097068</v>
      </c>
      <c r="CB1319" s="100">
        <v>8898.8346367890063</v>
      </c>
      <c r="CC1319" s="100">
        <v>8897.7940916047628</v>
      </c>
      <c r="CD1319" s="100">
        <v>11715.337925543743</v>
      </c>
      <c r="CE1319" s="100">
        <v>5601.9199182171697</v>
      </c>
      <c r="CF1319" s="100">
        <v>8526.6653652316618</v>
      </c>
      <c r="CG1319" s="100">
        <v>5472.0952784872852</v>
      </c>
      <c r="CH1319" s="100">
        <v>2391.9315167700729</v>
      </c>
      <c r="CI1319" s="100">
        <v>3921.6801542529565</v>
      </c>
      <c r="CJ1319" s="100">
        <v>449.33058624569924</v>
      </c>
      <c r="CK1319" s="100">
        <v>449.09264887955158</v>
      </c>
      <c r="CL1319" s="100">
        <v>309.52847275295881</v>
      </c>
      <c r="CM1319" s="100">
        <v>308.19574463630357</v>
      </c>
      <c r="CN1319" s="100">
        <v>200.79961669654094</v>
      </c>
      <c r="CO1319" s="100">
        <v>199.54082955902868</v>
      </c>
      <c r="CP1319" s="100">
        <v>132.12806841371309</v>
      </c>
      <c r="CQ1319" s="100">
        <v>131.75836351799768</v>
      </c>
      <c r="CR1319" s="100">
        <v>97.53332477722563</v>
      </c>
      <c r="CS1319" s="100">
        <v>97.829088693797971</v>
      </c>
      <c r="CT1319" s="100">
        <v>73.324845503330067</v>
      </c>
      <c r="CU1319" s="100">
        <v>73.103022565900801</v>
      </c>
      <c r="CV1319" s="100">
        <v>111.7307825883794</v>
      </c>
      <c r="CW1319" s="100">
        <v>111.65684160923631</v>
      </c>
      <c r="CX1319" s="100">
        <v>150.85899021615833</v>
      </c>
      <c r="CY1319" s="100">
        <v>150.71110825787216</v>
      </c>
      <c r="CZ1319" s="100">
        <v>178.65094657477812</v>
      </c>
      <c r="DA1319" s="100">
        <v>178.65094657477812</v>
      </c>
      <c r="DB1319" s="100">
        <v>146.01279287361672</v>
      </c>
      <c r="DC1319" s="100">
        <v>146.01279287361672</v>
      </c>
      <c r="DD1319" s="100">
        <v>130.55261480464554</v>
      </c>
      <c r="DE1319" s="100">
        <v>130.55261480464554</v>
      </c>
      <c r="DF1319" s="100">
        <v>91.043270850608067</v>
      </c>
      <c r="DG1319" s="100">
        <v>91.043270850608067</v>
      </c>
      <c r="DH1319" s="100">
        <v>49.81612933335159</v>
      </c>
      <c r="DI1319" s="100">
        <v>49.81612933335159</v>
      </c>
      <c r="DJ1319" s="100">
        <v>12.024582942533142</v>
      </c>
      <c r="DK1319" s="100">
        <v>12.024582942533142</v>
      </c>
      <c r="DL1319" s="100">
        <v>5.1533926896570605</v>
      </c>
      <c r="DM1319" s="100">
        <v>5.1533926896570605</v>
      </c>
      <c r="DN1319" s="100">
        <v>1.7177975632190203</v>
      </c>
      <c r="DO1319" s="100">
        <v>1.7177975632190203</v>
      </c>
      <c r="DP1319" s="100">
        <v>0</v>
      </c>
      <c r="DQ1319" s="100">
        <v>0</v>
      </c>
    </row>
    <row r="1320" spans="1:121" x14ac:dyDescent="0.25">
      <c r="A1320" s="97">
        <v>63477</v>
      </c>
      <c r="B1320" s="98" t="s">
        <v>431</v>
      </c>
      <c r="C1320" s="97">
        <v>3</v>
      </c>
      <c r="D1320" s="97">
        <v>1976</v>
      </c>
      <c r="E1320" s="97">
        <v>4</v>
      </c>
      <c r="F1320" s="97">
        <v>30</v>
      </c>
      <c r="G1320" s="97">
        <v>139</v>
      </c>
      <c r="H1320" s="97">
        <v>1</v>
      </c>
      <c r="I1320" s="100">
        <v>0</v>
      </c>
      <c r="J1320" s="100">
        <v>2081.903109352776</v>
      </c>
      <c r="K1320" s="102">
        <v>37.630768294579887</v>
      </c>
      <c r="L1320" s="100">
        <v>0</v>
      </c>
      <c r="M1320" s="100">
        <v>0</v>
      </c>
      <c r="N1320" s="100">
        <v>0</v>
      </c>
      <c r="O1320" s="100">
        <v>0</v>
      </c>
      <c r="P1320" s="100">
        <v>0</v>
      </c>
      <c r="Q1320" s="100">
        <v>0</v>
      </c>
      <c r="R1320" s="100">
        <v>0</v>
      </c>
      <c r="S1320" s="100">
        <v>0</v>
      </c>
      <c r="T1320" s="100">
        <v>0</v>
      </c>
      <c r="U1320" s="100">
        <v>0</v>
      </c>
      <c r="V1320" s="100">
        <v>0</v>
      </c>
      <c r="W1320" s="100">
        <v>0</v>
      </c>
      <c r="X1320" s="100">
        <v>0</v>
      </c>
      <c r="Y1320" s="100">
        <v>0</v>
      </c>
      <c r="Z1320" s="100">
        <v>0</v>
      </c>
      <c r="AA1320" s="100">
        <v>0</v>
      </c>
      <c r="AB1320" s="100">
        <v>0</v>
      </c>
      <c r="AC1320" s="100">
        <v>0</v>
      </c>
      <c r="AD1320" s="100">
        <v>0</v>
      </c>
      <c r="AE1320" s="100">
        <v>0</v>
      </c>
      <c r="AF1320" s="100">
        <v>0</v>
      </c>
      <c r="AG1320" s="100">
        <v>0</v>
      </c>
      <c r="AH1320" s="100">
        <v>0</v>
      </c>
      <c r="AI1320" s="100">
        <v>0</v>
      </c>
      <c r="AJ1320" s="100">
        <v>0</v>
      </c>
      <c r="AK1320" s="100">
        <v>0</v>
      </c>
      <c r="AL1320" s="100">
        <v>0</v>
      </c>
      <c r="AM1320" s="100">
        <v>0</v>
      </c>
      <c r="AN1320" s="100">
        <v>0</v>
      </c>
      <c r="AO1320" s="100">
        <v>0</v>
      </c>
      <c r="AP1320" s="100">
        <v>2.3311912576556568</v>
      </c>
      <c r="AQ1320" s="100">
        <v>2.3311912576556568</v>
      </c>
      <c r="AR1320" s="100">
        <v>0</v>
      </c>
      <c r="AS1320" s="100">
        <v>0</v>
      </c>
      <c r="AT1320" s="100">
        <v>4.6623825153113136</v>
      </c>
      <c r="AU1320" s="100">
        <v>4.6623825153113136</v>
      </c>
      <c r="AV1320" s="100">
        <v>14.000377700400879</v>
      </c>
      <c r="AW1320" s="100">
        <v>13.987147545933942</v>
      </c>
      <c r="AX1320" s="100">
        <v>9.3247650306226273</v>
      </c>
      <c r="AY1320" s="100">
        <v>9.3247650306226273</v>
      </c>
      <c r="AZ1320" s="100">
        <v>16.490055308103958</v>
      </c>
      <c r="BA1320" s="100">
        <v>16.318338803589601</v>
      </c>
      <c r="BB1320" s="100">
        <v>25.643103834212226</v>
      </c>
      <c r="BC1320" s="100">
        <v>25.643103834212226</v>
      </c>
      <c r="BD1320" s="100">
        <v>30.305486349523537</v>
      </c>
      <c r="BE1320" s="100">
        <v>30.477202854037895</v>
      </c>
      <c r="BF1320" s="100">
        <v>76.929311502636679</v>
      </c>
      <c r="BG1320" s="100">
        <v>76.929311502636679</v>
      </c>
      <c r="BH1320" s="100">
        <v>53.630629080547052</v>
      </c>
      <c r="BI1320" s="100">
        <v>53.617398926080114</v>
      </c>
      <c r="BJ1320" s="100">
        <v>37.470776627004867</v>
      </c>
      <c r="BK1320" s="100">
        <v>37.32552043142438</v>
      </c>
      <c r="BL1320" s="100">
        <v>46.623825153113138</v>
      </c>
      <c r="BM1320" s="100">
        <v>46.623825153113138</v>
      </c>
      <c r="BN1320" s="100">
        <v>25.643103834212226</v>
      </c>
      <c r="BO1320" s="100">
        <v>25.643103834212226</v>
      </c>
      <c r="BP1320" s="100">
        <v>32.636677607179202</v>
      </c>
      <c r="BQ1320" s="100">
        <v>32.848084575094369</v>
      </c>
      <c r="BR1320" s="100">
        <v>25.696024452079971</v>
      </c>
      <c r="BS1320" s="100">
        <v>25.907431419995138</v>
      </c>
      <c r="BT1320" s="100">
        <v>30.834141521089361</v>
      </c>
      <c r="BU1320" s="100">
        <v>31.058778643471463</v>
      </c>
      <c r="BV1320" s="100">
        <v>24.871142278764346</v>
      </c>
      <c r="BW1320" s="100">
        <v>25.096054904702267</v>
      </c>
      <c r="BX1320" s="100">
        <v>41.606304904039618</v>
      </c>
      <c r="BY1320" s="100">
        <v>45.001495538037567</v>
      </c>
      <c r="BZ1320" s="100">
        <v>38.806619133008176</v>
      </c>
      <c r="CA1320" s="100">
        <v>42.188579612539186</v>
      </c>
      <c r="CB1320" s="100">
        <v>216.42250123406924</v>
      </c>
      <c r="CC1320" s="100">
        <v>41.025703537227862</v>
      </c>
      <c r="CD1320" s="100">
        <v>37.184860845397111</v>
      </c>
      <c r="CE1320" s="100">
        <v>30.235993227353806</v>
      </c>
      <c r="CF1320" s="100">
        <v>28.327340401972656</v>
      </c>
      <c r="CG1320" s="100">
        <v>32.303555818292537</v>
      </c>
      <c r="CH1320" s="100">
        <v>192.49112333796757</v>
      </c>
      <c r="CI1320" s="100">
        <v>31.66459472658001</v>
      </c>
      <c r="CJ1320" s="100">
        <v>180.90716002421428</v>
      </c>
      <c r="CK1320" s="100">
        <v>182.86219234620688</v>
      </c>
      <c r="CL1320" s="100">
        <v>11.401368595172906</v>
      </c>
      <c r="CM1320" s="100">
        <v>3.3169117214196024</v>
      </c>
      <c r="CN1320" s="100">
        <v>6.7512418117067217</v>
      </c>
      <c r="CO1320" s="100">
        <v>1.6253804745424598</v>
      </c>
      <c r="CP1320" s="100">
        <v>0.76652244841486161</v>
      </c>
      <c r="CQ1320" s="100">
        <v>0.64745105821243287</v>
      </c>
      <c r="CR1320" s="100">
        <v>0.2114069679151655</v>
      </c>
      <c r="CS1320" s="100">
        <v>0.34343300902871188</v>
      </c>
      <c r="CT1320" s="100">
        <v>1.3230154466936513E-2</v>
      </c>
      <c r="CU1320" s="100">
        <v>0.35666316349564842</v>
      </c>
      <c r="CV1320" s="100">
        <v>0.52837966801000436</v>
      </c>
      <c r="CW1320" s="100">
        <v>0</v>
      </c>
      <c r="CX1320" s="100">
        <v>2.6460308933873026E-2</v>
      </c>
      <c r="CY1320" s="100">
        <v>0</v>
      </c>
      <c r="CZ1320" s="100">
        <v>0</v>
      </c>
      <c r="DA1320" s="100">
        <v>0</v>
      </c>
      <c r="DB1320" s="100">
        <v>0</v>
      </c>
      <c r="DC1320" s="100">
        <v>0</v>
      </c>
      <c r="DD1320" s="100">
        <v>0</v>
      </c>
      <c r="DE1320" s="100">
        <v>0</v>
      </c>
      <c r="DF1320" s="100">
        <v>0</v>
      </c>
      <c r="DG1320" s="100">
        <v>0</v>
      </c>
      <c r="DH1320" s="100">
        <v>0</v>
      </c>
      <c r="DI1320" s="100">
        <v>0</v>
      </c>
      <c r="DJ1320" s="100">
        <v>0</v>
      </c>
      <c r="DK1320" s="100">
        <v>0</v>
      </c>
      <c r="DL1320" s="100">
        <v>0</v>
      </c>
      <c r="DM1320" s="100">
        <v>0</v>
      </c>
      <c r="DN1320" s="100">
        <v>0</v>
      </c>
      <c r="DO1320" s="100">
        <v>0</v>
      </c>
      <c r="DP1320" s="100">
        <v>0</v>
      </c>
      <c r="DQ1320" s="100">
        <v>0</v>
      </c>
    </row>
    <row r="1321" spans="1:121" x14ac:dyDescent="0.25">
      <c r="A1321" s="97">
        <v>63708</v>
      </c>
      <c r="B1321" s="98" t="s">
        <v>432</v>
      </c>
      <c r="C1321" s="97">
        <v>4</v>
      </c>
      <c r="D1321" s="97">
        <v>1976</v>
      </c>
      <c r="E1321" s="97">
        <v>1</v>
      </c>
      <c r="F1321" s="97">
        <v>30</v>
      </c>
      <c r="G1321" s="97">
        <v>139</v>
      </c>
      <c r="H1321" s="97">
        <v>1</v>
      </c>
      <c r="I1321" s="100">
        <v>0</v>
      </c>
      <c r="J1321" s="100">
        <v>14288.716858172033</v>
      </c>
      <c r="K1321" s="102">
        <v>186.11352705101305</v>
      </c>
      <c r="L1321" s="100">
        <v>0</v>
      </c>
      <c r="M1321" s="100">
        <v>0</v>
      </c>
      <c r="N1321" s="100">
        <v>0</v>
      </c>
      <c r="O1321" s="100">
        <v>0</v>
      </c>
      <c r="P1321" s="100">
        <v>0</v>
      </c>
      <c r="Q1321" s="100">
        <v>0</v>
      </c>
      <c r="R1321" s="100">
        <v>0.77421341554718281</v>
      </c>
      <c r="S1321" s="100">
        <v>0.77421341554718281</v>
      </c>
      <c r="T1321" s="100">
        <v>1.1613201233207739</v>
      </c>
      <c r="U1321" s="100">
        <v>1.1613201233207739</v>
      </c>
      <c r="V1321" s="100">
        <v>11.226094525434151</v>
      </c>
      <c r="W1321" s="100">
        <v>11.226094525434151</v>
      </c>
      <c r="X1321" s="100">
        <v>24.77482929750985</v>
      </c>
      <c r="Y1321" s="100">
        <v>24.77482929750985</v>
      </c>
      <c r="Z1321" s="100">
        <v>29.807216498566536</v>
      </c>
      <c r="AA1321" s="100">
        <v>29.807216498566536</v>
      </c>
      <c r="AB1321" s="100">
        <v>28.645896375245762</v>
      </c>
      <c r="AC1321" s="100">
        <v>28.645896375245762</v>
      </c>
      <c r="AD1321" s="100">
        <v>42.581737855095049</v>
      </c>
      <c r="AE1321" s="100">
        <v>42.581737855095049</v>
      </c>
      <c r="AF1321" s="100">
        <v>40.646204316227092</v>
      </c>
      <c r="AG1321" s="100">
        <v>40.646204316227092</v>
      </c>
      <c r="AH1321" s="100">
        <v>61.16285982822744</v>
      </c>
      <c r="AI1321" s="100">
        <v>61.16285982822744</v>
      </c>
      <c r="AJ1321" s="100">
        <v>89.421649495699612</v>
      </c>
      <c r="AK1321" s="100">
        <v>89.421649495699612</v>
      </c>
      <c r="AL1321" s="100">
        <v>77.080988771467929</v>
      </c>
      <c r="AM1321" s="100">
        <v>77.034234846944685</v>
      </c>
      <c r="AN1321" s="100">
        <v>123.48703977977566</v>
      </c>
      <c r="AO1321" s="100">
        <v>123.5337937042989</v>
      </c>
      <c r="AP1321" s="100">
        <v>112.26094525434149</v>
      </c>
      <c r="AQ1321" s="100">
        <v>112.26094525434149</v>
      </c>
      <c r="AR1321" s="100">
        <v>123.92090041207248</v>
      </c>
      <c r="AS1321" s="100">
        <v>123.98078423499068</v>
      </c>
      <c r="AT1321" s="100">
        <v>163.74613738822916</v>
      </c>
      <c r="AU1321" s="100">
        <v>163.83964523727565</v>
      </c>
      <c r="AV1321" s="100">
        <v>170.71405812815382</v>
      </c>
      <c r="AW1321" s="100">
        <v>170.71405812815382</v>
      </c>
      <c r="AX1321" s="100">
        <v>258.6340347172823</v>
      </c>
      <c r="AY1321" s="100">
        <v>258.6340347172823</v>
      </c>
      <c r="AZ1321" s="100">
        <v>267.21026611121954</v>
      </c>
      <c r="BA1321" s="100">
        <v>267.10362836377806</v>
      </c>
      <c r="BB1321" s="100">
        <v>258.6340347172823</v>
      </c>
      <c r="BC1321" s="100">
        <v>258.6340347172823</v>
      </c>
      <c r="BD1321" s="100">
        <v>273.2973356881555</v>
      </c>
      <c r="BE1321" s="100">
        <v>273.51061118303841</v>
      </c>
      <c r="BF1321" s="100">
        <v>340.26679613298683</v>
      </c>
      <c r="BG1321" s="100">
        <v>340.37343388042831</v>
      </c>
      <c r="BH1321" s="100">
        <v>243.40979582574477</v>
      </c>
      <c r="BI1321" s="100">
        <v>243.20965022925685</v>
      </c>
      <c r="BJ1321" s="100">
        <v>349.9839081093188</v>
      </c>
      <c r="BK1321" s="100">
        <v>350.03066203384202</v>
      </c>
      <c r="BL1321" s="100">
        <v>378.78319615652924</v>
      </c>
      <c r="BM1321" s="100">
        <v>378.46328291420491</v>
      </c>
      <c r="BN1321" s="100">
        <v>391.94482422083132</v>
      </c>
      <c r="BO1321" s="100">
        <v>392.31149138767893</v>
      </c>
      <c r="BP1321" s="100">
        <v>499.70657101132338</v>
      </c>
      <c r="BQ1321" s="100">
        <v>499.55317933935868</v>
      </c>
      <c r="BR1321" s="100">
        <v>416.00271794091037</v>
      </c>
      <c r="BS1321" s="100">
        <v>414.93020200890692</v>
      </c>
      <c r="BT1321" s="100">
        <v>452.78755257939491</v>
      </c>
      <c r="BU1321" s="100">
        <v>449.90761373264894</v>
      </c>
      <c r="BV1321" s="100">
        <v>312.80744413614161</v>
      </c>
      <c r="BW1321" s="100">
        <v>318.39029073184759</v>
      </c>
      <c r="BX1321" s="100">
        <v>371.46662283669116</v>
      </c>
      <c r="BY1321" s="100">
        <v>382.47561023058068</v>
      </c>
      <c r="BZ1321" s="100">
        <v>347.65066148486613</v>
      </c>
      <c r="CA1321" s="100">
        <v>358.82334611708421</v>
      </c>
      <c r="CB1321" s="100">
        <v>250.20883241956091</v>
      </c>
      <c r="CC1321" s="100">
        <v>239.01112336114429</v>
      </c>
      <c r="CD1321" s="100">
        <v>214.88108601352371</v>
      </c>
      <c r="CE1321" s="100">
        <v>194.56921737749741</v>
      </c>
      <c r="CF1321" s="100">
        <v>130.77944008900513</v>
      </c>
      <c r="CG1321" s="100">
        <v>122.49334846588647</v>
      </c>
      <c r="CH1321" s="100">
        <v>109.69072393543976</v>
      </c>
      <c r="CI1321" s="100">
        <v>112.47189537000511</v>
      </c>
      <c r="CJ1321" s="100">
        <v>50.416398904710505</v>
      </c>
      <c r="CK1321" s="100">
        <v>48.444027068652261</v>
      </c>
      <c r="CL1321" s="100">
        <v>32.740608420154487</v>
      </c>
      <c r="CM1321" s="100">
        <v>31.240315726635888</v>
      </c>
      <c r="CN1321" s="100">
        <v>34.904036738967434</v>
      </c>
      <c r="CO1321" s="100">
        <v>32.543277836578909</v>
      </c>
      <c r="CP1321" s="100">
        <v>16.552135172025245</v>
      </c>
      <c r="CQ1321" s="100">
        <v>16.625148893338423</v>
      </c>
      <c r="CR1321" s="100">
        <v>11.912674934606075</v>
      </c>
      <c r="CS1321" s="100">
        <v>11.486123944840287</v>
      </c>
      <c r="CT1321" s="100">
        <v>9.0100920262340498</v>
      </c>
      <c r="CU1321" s="100">
        <v>8.9502082033158423</v>
      </c>
      <c r="CV1321" s="100">
        <v>6.9474811989986351</v>
      </c>
      <c r="CW1321" s="100">
        <v>6.5808140321510535</v>
      </c>
      <c r="CX1321" s="100">
        <v>8.9034542787926014</v>
      </c>
      <c r="CY1321" s="100">
        <v>8.9034542787926014</v>
      </c>
      <c r="CZ1321" s="100">
        <v>4.6452804932830958</v>
      </c>
      <c r="DA1321" s="100">
        <v>4.7519182407245433</v>
      </c>
      <c r="DB1321" s="100">
        <v>2.0421712863094039</v>
      </c>
      <c r="DC1321" s="100">
        <v>1.9355335388679569</v>
      </c>
      <c r="DD1321" s="100">
        <v>1.1613201233207739</v>
      </c>
      <c r="DE1321" s="100">
        <v>1.1613201233207739</v>
      </c>
      <c r="DF1321" s="100">
        <v>2.3226402466415479</v>
      </c>
      <c r="DG1321" s="100">
        <v>2.3226402466415479</v>
      </c>
      <c r="DH1321" s="100">
        <v>0.77421341554718281</v>
      </c>
      <c r="DI1321" s="100">
        <v>0.77421341554718281</v>
      </c>
      <c r="DJ1321" s="100">
        <v>1.5484268310943656</v>
      </c>
      <c r="DK1321" s="100">
        <v>1.5484268310943656</v>
      </c>
      <c r="DL1321" s="100">
        <v>0</v>
      </c>
      <c r="DM1321" s="100">
        <v>0</v>
      </c>
      <c r="DN1321" s="100">
        <v>0.77421341554718281</v>
      </c>
      <c r="DO1321" s="100">
        <v>0.77421341554718281</v>
      </c>
      <c r="DP1321" s="100">
        <v>0</v>
      </c>
      <c r="DQ1321" s="100">
        <v>0</v>
      </c>
    </row>
    <row r="1322" spans="1:121" x14ac:dyDescent="0.25">
      <c r="A1322" s="97">
        <v>63709</v>
      </c>
      <c r="B1322" s="98" t="s">
        <v>432</v>
      </c>
      <c r="C1322" s="97">
        <v>4</v>
      </c>
      <c r="D1322" s="97">
        <v>1976</v>
      </c>
      <c r="E1322" s="97">
        <v>2</v>
      </c>
      <c r="F1322" s="97">
        <v>30</v>
      </c>
      <c r="G1322" s="97">
        <v>139</v>
      </c>
      <c r="H1322" s="97">
        <v>1</v>
      </c>
      <c r="I1322" s="100">
        <v>0</v>
      </c>
      <c r="J1322" s="100">
        <v>91501.80526002367</v>
      </c>
      <c r="K1322" s="102">
        <v>1316.4695988468081</v>
      </c>
      <c r="L1322" s="100">
        <v>0</v>
      </c>
      <c r="M1322" s="100">
        <v>0</v>
      </c>
      <c r="N1322" s="100">
        <v>3.4889364177783193</v>
      </c>
      <c r="O1322" s="100">
        <v>3.4889364177783193</v>
      </c>
      <c r="P1322" s="100">
        <v>2.3259576118522127</v>
      </c>
      <c r="Q1322" s="100">
        <v>2.3259576118522127</v>
      </c>
      <c r="R1322" s="100">
        <v>9.3038304474088509</v>
      </c>
      <c r="S1322" s="100">
        <v>9.3038304474088509</v>
      </c>
      <c r="T1322" s="100">
        <v>15.979324184096889</v>
      </c>
      <c r="U1322" s="100">
        <v>15.979324184096889</v>
      </c>
      <c r="V1322" s="100">
        <v>143.63945931266358</v>
      </c>
      <c r="W1322" s="100">
        <v>143.63945931266358</v>
      </c>
      <c r="X1322" s="100">
        <v>154.88548510794416</v>
      </c>
      <c r="Y1322" s="100">
        <v>154.88548510794416</v>
      </c>
      <c r="Z1322" s="100">
        <v>203.85851571150079</v>
      </c>
      <c r="AA1322" s="100">
        <v>203.85851571150079</v>
      </c>
      <c r="AB1322" s="100">
        <v>274.88160603810513</v>
      </c>
      <c r="AC1322" s="100">
        <v>274.88160603810513</v>
      </c>
      <c r="AD1322" s="100">
        <v>249.20299712863419</v>
      </c>
      <c r="AE1322" s="100">
        <v>249.20299712863419</v>
      </c>
      <c r="AF1322" s="100">
        <v>245.93505664461262</v>
      </c>
      <c r="AG1322" s="100">
        <v>245.93505664461262</v>
      </c>
      <c r="AH1322" s="100">
        <v>312.38761491262437</v>
      </c>
      <c r="AI1322" s="100">
        <v>312.38761491262437</v>
      </c>
      <c r="AJ1322" s="100">
        <v>321.81936611469342</v>
      </c>
      <c r="AK1322" s="100">
        <v>321.81936611469342</v>
      </c>
      <c r="AL1322" s="100">
        <v>341.98546009340242</v>
      </c>
      <c r="AM1322" s="100">
        <v>341.98546009340242</v>
      </c>
      <c r="AN1322" s="100">
        <v>467.58717113342198</v>
      </c>
      <c r="AO1322" s="100">
        <v>467.58717113342198</v>
      </c>
      <c r="AP1322" s="100">
        <v>647.9768068066287</v>
      </c>
      <c r="AQ1322" s="100">
        <v>647.9768068066287</v>
      </c>
      <c r="AR1322" s="100">
        <v>596.98019769008829</v>
      </c>
      <c r="AS1322" s="100">
        <v>596.98019769008829</v>
      </c>
      <c r="AT1322" s="100">
        <v>758.84355563358906</v>
      </c>
      <c r="AU1322" s="100">
        <v>758.84355563358906</v>
      </c>
      <c r="AV1322" s="100">
        <v>821.34203205473034</v>
      </c>
      <c r="AW1322" s="100">
        <v>821.34203205473034</v>
      </c>
      <c r="AX1322" s="100">
        <v>1123.8327503361934</v>
      </c>
      <c r="AY1322" s="100">
        <v>1123.8327503361934</v>
      </c>
      <c r="AZ1322" s="100">
        <v>1559.8450353654018</v>
      </c>
      <c r="BA1322" s="100">
        <v>1559.8450353654018</v>
      </c>
      <c r="BB1322" s="100">
        <v>1272.8801878529284</v>
      </c>
      <c r="BC1322" s="100">
        <v>1272.8801878529284</v>
      </c>
      <c r="BD1322" s="100">
        <v>1489.5429319772102</v>
      </c>
      <c r="BE1322" s="100">
        <v>1489.5429319772102</v>
      </c>
      <c r="BF1322" s="100">
        <v>1791.3940464853727</v>
      </c>
      <c r="BG1322" s="100">
        <v>1791.3940464853727</v>
      </c>
      <c r="BH1322" s="100">
        <v>1600.5726776007853</v>
      </c>
      <c r="BI1322" s="100">
        <v>1600.5726776007853</v>
      </c>
      <c r="BJ1322" s="100">
        <v>2121.8615247517369</v>
      </c>
      <c r="BK1322" s="100">
        <v>2120.7497365102022</v>
      </c>
      <c r="BL1322" s="100">
        <v>2079.062561185679</v>
      </c>
      <c r="BM1322" s="100">
        <v>2072.1378192798038</v>
      </c>
      <c r="BN1322" s="100">
        <v>2491.6817459970976</v>
      </c>
      <c r="BO1322" s="100">
        <v>2531.4157294711526</v>
      </c>
      <c r="BP1322" s="100">
        <v>2737.9540273161424</v>
      </c>
      <c r="BQ1322" s="100">
        <v>2776.5762225486624</v>
      </c>
      <c r="BR1322" s="100">
        <v>2626.8440793636114</v>
      </c>
      <c r="BS1322" s="100">
        <v>2723.3995674449138</v>
      </c>
      <c r="BT1322" s="100">
        <v>3138.0284951107556</v>
      </c>
      <c r="BU1322" s="100">
        <v>3296.4929709208172</v>
      </c>
      <c r="BV1322" s="100">
        <v>2229.4893940154757</v>
      </c>
      <c r="BW1322" s="100">
        <v>2484.9808159929985</v>
      </c>
      <c r="BX1322" s="100">
        <v>2261.4792202103977</v>
      </c>
      <c r="BY1322" s="100">
        <v>2435.6288496282723</v>
      </c>
      <c r="BZ1322" s="100">
        <v>2408.559130412651</v>
      </c>
      <c r="CA1322" s="100">
        <v>2501.8765811725134</v>
      </c>
      <c r="CB1322" s="100">
        <v>2481.8456102515993</v>
      </c>
      <c r="CC1322" s="100">
        <v>2021.0135414545905</v>
      </c>
      <c r="CD1322" s="100">
        <v>2155.6899889687866</v>
      </c>
      <c r="CE1322" s="100">
        <v>1474.1468927771364</v>
      </c>
      <c r="CF1322" s="100">
        <v>1817.9507825989781</v>
      </c>
      <c r="CG1322" s="100">
        <v>1432.9379459184697</v>
      </c>
      <c r="CH1322" s="100">
        <v>998.99202243535876</v>
      </c>
      <c r="CI1322" s="100">
        <v>1140.5864227417217</v>
      </c>
      <c r="CJ1322" s="100">
        <v>545.09252896874239</v>
      </c>
      <c r="CK1322" s="100">
        <v>539.53358776106916</v>
      </c>
      <c r="CL1322" s="100">
        <v>400.31504627727747</v>
      </c>
      <c r="CM1322" s="100">
        <v>336.82281222082315</v>
      </c>
      <c r="CN1322" s="100">
        <v>366.89474260936635</v>
      </c>
      <c r="CO1322" s="100">
        <v>343.13649202696746</v>
      </c>
      <c r="CP1322" s="100">
        <v>184.94847571781449</v>
      </c>
      <c r="CQ1322" s="100">
        <v>204.2595733340749</v>
      </c>
      <c r="CR1322" s="100">
        <v>158.50234228038263</v>
      </c>
      <c r="CS1322" s="100">
        <v>178.92522813817769</v>
      </c>
      <c r="CT1322" s="100">
        <v>91.096109126216774</v>
      </c>
      <c r="CU1322" s="100">
        <v>91.096109126216774</v>
      </c>
      <c r="CV1322" s="100">
        <v>93.852366591597729</v>
      </c>
      <c r="CW1322" s="100">
        <v>132.4745618241185</v>
      </c>
      <c r="CX1322" s="100">
        <v>86.269735558303893</v>
      </c>
      <c r="CY1322" s="100">
        <v>86.269735558303893</v>
      </c>
      <c r="CZ1322" s="100">
        <v>60.381822729060943</v>
      </c>
      <c r="DA1322" s="100">
        <v>60.381822729060943</v>
      </c>
      <c r="DB1322" s="100">
        <v>39.925041665468072</v>
      </c>
      <c r="DC1322" s="100">
        <v>39.925041665468072</v>
      </c>
      <c r="DD1322" s="100">
        <v>18.305281795949099</v>
      </c>
      <c r="DE1322" s="100">
        <v>18.305281795949099</v>
      </c>
      <c r="DF1322" s="100">
        <v>10.466809253334956</v>
      </c>
      <c r="DG1322" s="100">
        <v>10.466809253334956</v>
      </c>
      <c r="DH1322" s="100">
        <v>2.7562574653809655</v>
      </c>
      <c r="DI1322" s="100">
        <v>2.7562574653809655</v>
      </c>
      <c r="DJ1322" s="100">
        <v>5.8148940296305325</v>
      </c>
      <c r="DK1322" s="100">
        <v>5.8148940296305325</v>
      </c>
      <c r="DL1322" s="100">
        <v>2.3259576118522127</v>
      </c>
      <c r="DM1322" s="100">
        <v>2.3259576118522127</v>
      </c>
      <c r="DN1322" s="100">
        <v>0</v>
      </c>
      <c r="DO1322" s="100">
        <v>0</v>
      </c>
      <c r="DP1322" s="100">
        <v>0</v>
      </c>
      <c r="DQ1322" s="100">
        <v>0</v>
      </c>
    </row>
    <row r="1323" spans="1:121" x14ac:dyDescent="0.25">
      <c r="A1323" s="97">
        <v>63710</v>
      </c>
      <c r="B1323" s="98" t="s">
        <v>432</v>
      </c>
      <c r="C1323" s="97">
        <v>4</v>
      </c>
      <c r="D1323" s="97">
        <v>1976</v>
      </c>
      <c r="E1323" s="97">
        <v>3</v>
      </c>
      <c r="F1323" s="97">
        <v>30</v>
      </c>
      <c r="G1323" s="97">
        <v>139</v>
      </c>
      <c r="H1323" s="97">
        <v>1</v>
      </c>
      <c r="I1323" s="100">
        <v>0</v>
      </c>
      <c r="J1323" s="100">
        <v>7388.1233534245803</v>
      </c>
      <c r="K1323" s="102">
        <v>109.70820443024374</v>
      </c>
      <c r="L1323" s="100">
        <v>0</v>
      </c>
      <c r="M1323" s="100">
        <v>0</v>
      </c>
      <c r="N1323" s="100">
        <v>0</v>
      </c>
      <c r="O1323" s="100">
        <v>0</v>
      </c>
      <c r="P1323" s="100">
        <v>0</v>
      </c>
      <c r="Q1323" s="100">
        <v>0</v>
      </c>
      <c r="R1323" s="100">
        <v>0</v>
      </c>
      <c r="S1323" s="100">
        <v>0</v>
      </c>
      <c r="T1323" s="100">
        <v>0</v>
      </c>
      <c r="U1323" s="100">
        <v>0</v>
      </c>
      <c r="V1323" s="100">
        <v>4.004247691829331</v>
      </c>
      <c r="W1323" s="100">
        <v>4.004247691829331</v>
      </c>
      <c r="X1323" s="100">
        <v>4.004247691829331</v>
      </c>
      <c r="Y1323" s="100">
        <v>4.004247691829331</v>
      </c>
      <c r="Z1323" s="100">
        <v>3.432212307282283</v>
      </c>
      <c r="AA1323" s="100">
        <v>3.432212307282283</v>
      </c>
      <c r="AB1323" s="100">
        <v>15.444955382770274</v>
      </c>
      <c r="AC1323" s="100">
        <v>15.444955382770274</v>
      </c>
      <c r="AD1323" s="100">
        <v>28.60176922735236</v>
      </c>
      <c r="AE1323" s="100">
        <v>28.60176922735236</v>
      </c>
      <c r="AF1323" s="100">
        <v>50.339113840140158</v>
      </c>
      <c r="AG1323" s="100">
        <v>50.339113840140158</v>
      </c>
      <c r="AH1323" s="100">
        <v>43.474689225575588</v>
      </c>
      <c r="AI1323" s="100">
        <v>43.474689225575588</v>
      </c>
      <c r="AJ1323" s="100">
        <v>38.326370764652161</v>
      </c>
      <c r="AK1323" s="100">
        <v>38.326370764652161</v>
      </c>
      <c r="AL1323" s="100">
        <v>47.478936917404916</v>
      </c>
      <c r="AM1323" s="100">
        <v>47.478936917404916</v>
      </c>
      <c r="AN1323" s="100">
        <v>42.902653841028545</v>
      </c>
      <c r="AO1323" s="100">
        <v>42.902653841028545</v>
      </c>
      <c r="AP1323" s="100">
        <v>50.193889078230285</v>
      </c>
      <c r="AQ1323" s="100">
        <v>49.195043071046058</v>
      </c>
      <c r="AR1323" s="100">
        <v>34.322123072822833</v>
      </c>
      <c r="AS1323" s="100">
        <v>34.322123072822833</v>
      </c>
      <c r="AT1323" s="100">
        <v>25.169556920070079</v>
      </c>
      <c r="AU1323" s="100">
        <v>25.169556920070079</v>
      </c>
      <c r="AV1323" s="100">
        <v>39.470441533746254</v>
      </c>
      <c r="AW1323" s="100">
        <v>39.470441533746254</v>
      </c>
      <c r="AX1323" s="100">
        <v>48.623007686499015</v>
      </c>
      <c r="AY1323" s="100">
        <v>48.623007686499015</v>
      </c>
      <c r="AZ1323" s="100">
        <v>78.368847682945457</v>
      </c>
      <c r="BA1323" s="100">
        <v>78.368847682945457</v>
      </c>
      <c r="BB1323" s="100">
        <v>59.491679992892905</v>
      </c>
      <c r="BC1323" s="100">
        <v>59.491679992892905</v>
      </c>
      <c r="BD1323" s="100">
        <v>100.10619229573327</v>
      </c>
      <c r="BE1323" s="100">
        <v>100.10619229573327</v>
      </c>
      <c r="BF1323" s="100">
        <v>150.44530613587341</v>
      </c>
      <c r="BG1323" s="100">
        <v>150.44530613587341</v>
      </c>
      <c r="BH1323" s="100">
        <v>145.29698767495</v>
      </c>
      <c r="BI1323" s="100">
        <v>145.29698767495</v>
      </c>
      <c r="BJ1323" s="100">
        <v>197.3522076687313</v>
      </c>
      <c r="BK1323" s="100">
        <v>197.3522076687313</v>
      </c>
      <c r="BL1323" s="100">
        <v>207.50361982866826</v>
      </c>
      <c r="BM1323" s="100">
        <v>221.49023764590211</v>
      </c>
      <c r="BN1323" s="100">
        <v>229.81299982600311</v>
      </c>
      <c r="BO1323" s="100">
        <v>230.81184583318733</v>
      </c>
      <c r="BP1323" s="100">
        <v>258.41476905335549</v>
      </c>
      <c r="BQ1323" s="100">
        <v>259.41361506053966</v>
      </c>
      <c r="BR1323" s="100">
        <v>170.73926679265497</v>
      </c>
      <c r="BS1323" s="100">
        <v>170.832111294789</v>
      </c>
      <c r="BT1323" s="100">
        <v>146.20799876998871</v>
      </c>
      <c r="BU1323" s="100">
        <v>160.19461658722255</v>
      </c>
      <c r="BV1323" s="100">
        <v>145.07962655190994</v>
      </c>
      <c r="BW1323" s="100">
        <v>166.91497195676192</v>
      </c>
      <c r="BX1323" s="100">
        <v>151.06687652403545</v>
      </c>
      <c r="BY1323" s="100">
        <v>249.14779538232182</v>
      </c>
      <c r="BZ1323" s="100">
        <v>218.27825372189176</v>
      </c>
      <c r="CA1323" s="100">
        <v>193.9754463586919</v>
      </c>
      <c r="CB1323" s="100">
        <v>214.32362733539628</v>
      </c>
      <c r="CC1323" s="100">
        <v>200.20051648161603</v>
      </c>
      <c r="CD1323" s="100">
        <v>282.95815132187738</v>
      </c>
      <c r="CE1323" s="100">
        <v>143.10861544946681</v>
      </c>
      <c r="CF1323" s="100">
        <v>197.59729166599419</v>
      </c>
      <c r="CG1323" s="100">
        <v>156.49979118493053</v>
      </c>
      <c r="CH1323" s="100">
        <v>118.33148009390081</v>
      </c>
      <c r="CI1323" s="100">
        <v>171.99340469210171</v>
      </c>
      <c r="CJ1323" s="100">
        <v>70.026593276948006</v>
      </c>
      <c r="CK1323" s="100">
        <v>66.612254995792199</v>
      </c>
      <c r="CL1323" s="100">
        <v>45.726427692673823</v>
      </c>
      <c r="CM1323" s="100">
        <v>27.700777312290697</v>
      </c>
      <c r="CN1323" s="100">
        <v>43.543046674037306</v>
      </c>
      <c r="CO1323" s="100">
        <v>26.516242300838403</v>
      </c>
      <c r="CP1323" s="100">
        <v>9.70687421111497</v>
      </c>
      <c r="CQ1323" s="100">
        <v>4.7126441751938275</v>
      </c>
      <c r="CR1323" s="100">
        <v>0.99884600718422856</v>
      </c>
      <c r="CS1323" s="100">
        <v>4.9942300359211433</v>
      </c>
      <c r="CT1323" s="100">
        <v>4.9942300359211433</v>
      </c>
      <c r="CU1323" s="100">
        <v>1.9976920143684571</v>
      </c>
      <c r="CV1323" s="100">
        <v>0.99884600718422856</v>
      </c>
      <c r="CW1323" s="100">
        <v>0</v>
      </c>
      <c r="CX1323" s="100">
        <v>1.9976920143684571</v>
      </c>
      <c r="CY1323" s="100">
        <v>0</v>
      </c>
      <c r="CZ1323" s="100">
        <v>0</v>
      </c>
      <c r="DA1323" s="100">
        <v>0</v>
      </c>
      <c r="DB1323" s="100">
        <v>0</v>
      </c>
      <c r="DC1323" s="100">
        <v>0</v>
      </c>
      <c r="DD1323" s="100">
        <v>0</v>
      </c>
      <c r="DE1323" s="100">
        <v>0</v>
      </c>
      <c r="DF1323" s="100">
        <v>0</v>
      </c>
      <c r="DG1323" s="100">
        <v>0</v>
      </c>
      <c r="DH1323" s="100">
        <v>0</v>
      </c>
      <c r="DI1323" s="100">
        <v>0</v>
      </c>
      <c r="DJ1323" s="100">
        <v>0</v>
      </c>
      <c r="DK1323" s="100">
        <v>0</v>
      </c>
      <c r="DL1323" s="100">
        <v>0</v>
      </c>
      <c r="DM1323" s="100">
        <v>0</v>
      </c>
      <c r="DN1323" s="100">
        <v>0</v>
      </c>
      <c r="DO1323" s="100">
        <v>0</v>
      </c>
      <c r="DP1323" s="100">
        <v>0</v>
      </c>
      <c r="DQ1323" s="100">
        <v>0</v>
      </c>
    </row>
    <row r="1324" spans="1:121" x14ac:dyDescent="0.25">
      <c r="A1324" s="97">
        <v>63711</v>
      </c>
      <c r="B1324" s="98" t="s">
        <v>432</v>
      </c>
      <c r="C1324" s="97">
        <v>4</v>
      </c>
      <c r="D1324" s="97">
        <v>1976</v>
      </c>
      <c r="E1324" s="97">
        <v>4</v>
      </c>
      <c r="F1324" s="97">
        <v>30</v>
      </c>
      <c r="G1324" s="97">
        <v>139</v>
      </c>
      <c r="H1324" s="97">
        <v>1</v>
      </c>
      <c r="I1324" s="100">
        <v>0</v>
      </c>
      <c r="J1324" s="100">
        <v>778.35455381153554</v>
      </c>
      <c r="K1324" s="102">
        <v>14.89219657352724</v>
      </c>
      <c r="L1324" s="100">
        <v>0</v>
      </c>
      <c r="M1324" s="100">
        <v>0</v>
      </c>
      <c r="N1324" s="100">
        <v>0</v>
      </c>
      <c r="O1324" s="100">
        <v>0</v>
      </c>
      <c r="P1324" s="100">
        <v>0</v>
      </c>
      <c r="Q1324" s="100">
        <v>0</v>
      </c>
      <c r="R1324" s="100">
        <v>0</v>
      </c>
      <c r="S1324" s="100">
        <v>0</v>
      </c>
      <c r="T1324" s="100">
        <v>0</v>
      </c>
      <c r="U1324" s="100">
        <v>0</v>
      </c>
      <c r="V1324" s="100">
        <v>0</v>
      </c>
      <c r="W1324" s="100">
        <v>0</v>
      </c>
      <c r="X1324" s="100">
        <v>0</v>
      </c>
      <c r="Y1324" s="100">
        <v>0</v>
      </c>
      <c r="Z1324" s="100">
        <v>0</v>
      </c>
      <c r="AA1324" s="100">
        <v>0</v>
      </c>
      <c r="AB1324" s="100">
        <v>0</v>
      </c>
      <c r="AC1324" s="100">
        <v>0</v>
      </c>
      <c r="AD1324" s="100">
        <v>0</v>
      </c>
      <c r="AE1324" s="100">
        <v>0</v>
      </c>
      <c r="AF1324" s="100">
        <v>0</v>
      </c>
      <c r="AG1324" s="100">
        <v>0</v>
      </c>
      <c r="AH1324" s="100">
        <v>0</v>
      </c>
      <c r="AI1324" s="100">
        <v>0</v>
      </c>
      <c r="AJ1324" s="100">
        <v>0</v>
      </c>
      <c r="AK1324" s="100">
        <v>0</v>
      </c>
      <c r="AL1324" s="100">
        <v>0</v>
      </c>
      <c r="AM1324" s="100">
        <v>0</v>
      </c>
      <c r="AN1324" s="100">
        <v>0</v>
      </c>
      <c r="AO1324" s="100">
        <v>0</v>
      </c>
      <c r="AP1324" s="100">
        <v>0</v>
      </c>
      <c r="AQ1324" s="100">
        <v>0</v>
      </c>
      <c r="AR1324" s="100">
        <v>0</v>
      </c>
      <c r="AS1324" s="100">
        <v>0</v>
      </c>
      <c r="AT1324" s="100">
        <v>0</v>
      </c>
      <c r="AU1324" s="100">
        <v>0</v>
      </c>
      <c r="AV1324" s="100">
        <v>0</v>
      </c>
      <c r="AW1324" s="100">
        <v>0</v>
      </c>
      <c r="AX1324" s="100">
        <v>0</v>
      </c>
      <c r="AY1324" s="100">
        <v>0</v>
      </c>
      <c r="AZ1324" s="100">
        <v>0</v>
      </c>
      <c r="BA1324" s="100">
        <v>0</v>
      </c>
      <c r="BB1324" s="100">
        <v>0</v>
      </c>
      <c r="BC1324" s="100">
        <v>0</v>
      </c>
      <c r="BD1324" s="100">
        <v>0</v>
      </c>
      <c r="BE1324" s="100">
        <v>0</v>
      </c>
      <c r="BF1324" s="100">
        <v>0</v>
      </c>
      <c r="BG1324" s="100">
        <v>0</v>
      </c>
      <c r="BH1324" s="100">
        <v>0</v>
      </c>
      <c r="BI1324" s="100">
        <v>0</v>
      </c>
      <c r="BJ1324" s="100">
        <v>0</v>
      </c>
      <c r="BK1324" s="100">
        <v>0</v>
      </c>
      <c r="BL1324" s="100">
        <v>0</v>
      </c>
      <c r="BM1324" s="100">
        <v>0</v>
      </c>
      <c r="BN1324" s="100">
        <v>0</v>
      </c>
      <c r="BO1324" s="100">
        <v>0</v>
      </c>
      <c r="BP1324" s="100">
        <v>11.793250815326296</v>
      </c>
      <c r="BQ1324" s="100">
        <v>0</v>
      </c>
      <c r="BR1324" s="100">
        <v>11.793250815326296</v>
      </c>
      <c r="BS1324" s="100">
        <v>35.37975244597888</v>
      </c>
      <c r="BT1324" s="100">
        <v>35.37975244597888</v>
      </c>
      <c r="BU1324" s="100">
        <v>23.586501630652592</v>
      </c>
      <c r="BV1324" s="100">
        <v>47.173003261305183</v>
      </c>
      <c r="BW1324" s="100">
        <v>94.346006522610367</v>
      </c>
      <c r="BX1324" s="100">
        <v>35.37975244597888</v>
      </c>
      <c r="BY1324" s="100">
        <v>141.51900978391552</v>
      </c>
      <c r="BZ1324" s="100">
        <v>58.966254076631472</v>
      </c>
      <c r="CA1324" s="100">
        <v>70.759504891957761</v>
      </c>
      <c r="CB1324" s="100">
        <v>58.966254076631472</v>
      </c>
      <c r="CC1324" s="100">
        <v>47.173003261305183</v>
      </c>
      <c r="CD1324" s="100">
        <v>47.173003261305183</v>
      </c>
      <c r="CE1324" s="100">
        <v>11.793250815326296</v>
      </c>
      <c r="CF1324" s="100">
        <v>11.793250815326296</v>
      </c>
      <c r="CG1324" s="100">
        <v>0</v>
      </c>
      <c r="CH1324" s="100">
        <v>0</v>
      </c>
      <c r="CI1324" s="100">
        <v>0</v>
      </c>
      <c r="CJ1324" s="100">
        <v>11.793250815326296</v>
      </c>
      <c r="CK1324" s="100">
        <v>0</v>
      </c>
      <c r="CL1324" s="100">
        <v>11.793250815326296</v>
      </c>
      <c r="CM1324" s="100">
        <v>0</v>
      </c>
      <c r="CN1324" s="100">
        <v>0</v>
      </c>
      <c r="CO1324" s="100">
        <v>0</v>
      </c>
      <c r="CP1324" s="100">
        <v>0</v>
      </c>
      <c r="CQ1324" s="100">
        <v>0</v>
      </c>
      <c r="CR1324" s="100">
        <v>0</v>
      </c>
      <c r="CS1324" s="100">
        <v>0</v>
      </c>
      <c r="CT1324" s="100">
        <v>0</v>
      </c>
      <c r="CU1324" s="100">
        <v>11.793250815326296</v>
      </c>
      <c r="CV1324" s="100">
        <v>0</v>
      </c>
      <c r="CW1324" s="100">
        <v>0</v>
      </c>
      <c r="CX1324" s="100">
        <v>0</v>
      </c>
      <c r="CY1324" s="100">
        <v>0</v>
      </c>
      <c r="CZ1324" s="100">
        <v>0</v>
      </c>
      <c r="DA1324" s="100">
        <v>0</v>
      </c>
      <c r="DB1324" s="100">
        <v>0</v>
      </c>
      <c r="DC1324" s="100">
        <v>0</v>
      </c>
      <c r="DD1324" s="100">
        <v>0</v>
      </c>
      <c r="DE1324" s="100">
        <v>0</v>
      </c>
      <c r="DF1324" s="100">
        <v>0</v>
      </c>
      <c r="DG1324" s="100">
        <v>0</v>
      </c>
      <c r="DH1324" s="100">
        <v>0</v>
      </c>
      <c r="DI1324" s="100">
        <v>0</v>
      </c>
      <c r="DJ1324" s="100">
        <v>0</v>
      </c>
      <c r="DK1324" s="100">
        <v>0</v>
      </c>
      <c r="DL1324" s="100">
        <v>0</v>
      </c>
      <c r="DM1324" s="100">
        <v>0</v>
      </c>
      <c r="DN1324" s="100">
        <v>0</v>
      </c>
      <c r="DO1324" s="100">
        <v>0</v>
      </c>
      <c r="DP1324" s="100">
        <v>0</v>
      </c>
      <c r="DQ1324" s="100">
        <v>0</v>
      </c>
    </row>
    <row r="1325" spans="1:121" x14ac:dyDescent="0.25">
      <c r="A1325" s="97">
        <v>63980</v>
      </c>
      <c r="B1325" s="98" t="s">
        <v>433</v>
      </c>
      <c r="C1325" s="97">
        <v>1</v>
      </c>
      <c r="D1325" s="97">
        <v>1976</v>
      </c>
      <c r="E1325" s="97">
        <v>1</v>
      </c>
      <c r="F1325" s="97">
        <v>30</v>
      </c>
      <c r="G1325" s="97">
        <v>139</v>
      </c>
      <c r="H1325" s="97">
        <v>1</v>
      </c>
      <c r="I1325" s="100">
        <v>0</v>
      </c>
      <c r="J1325" s="100">
        <v>1020.4824930772593</v>
      </c>
      <c r="K1325" s="102">
        <v>2.3448844070843351</v>
      </c>
      <c r="L1325" s="100">
        <v>12.550872667932234</v>
      </c>
      <c r="M1325" s="100">
        <v>7.8845225734446078</v>
      </c>
      <c r="N1325" s="100">
        <v>13.999050283462875</v>
      </c>
      <c r="O1325" s="100">
        <v>16.251771018732764</v>
      </c>
      <c r="P1325" s="100">
        <v>20.596303865324689</v>
      </c>
      <c r="Q1325" s="100">
        <v>31.377181669830584</v>
      </c>
      <c r="R1325" s="100">
        <v>31.216273045882733</v>
      </c>
      <c r="S1325" s="100">
        <v>30.894455797987035</v>
      </c>
      <c r="T1325" s="100">
        <v>35.721714516422509</v>
      </c>
      <c r="U1325" s="100">
        <v>31.698998917726282</v>
      </c>
      <c r="V1325" s="100">
        <v>54.387114894373013</v>
      </c>
      <c r="W1325" s="100">
        <v>35.399897268526814</v>
      </c>
      <c r="X1325" s="100">
        <v>30.733547174039188</v>
      </c>
      <c r="Y1325" s="100">
        <v>39.26170424327519</v>
      </c>
      <c r="Z1325" s="100">
        <v>38.2962524995881</v>
      </c>
      <c r="AA1325" s="100">
        <v>50.52530791962463</v>
      </c>
      <c r="AB1325" s="100">
        <v>30.089912678247789</v>
      </c>
      <c r="AC1325" s="100">
        <v>36.848074884057453</v>
      </c>
      <c r="AD1325" s="100">
        <v>37.652618003796697</v>
      </c>
      <c r="AE1325" s="100">
        <v>35.399897268526814</v>
      </c>
      <c r="AF1325" s="100">
        <v>53.421663150685916</v>
      </c>
      <c r="AG1325" s="100">
        <v>27.193557447186507</v>
      </c>
      <c r="AH1325" s="100">
        <v>36.365349012213905</v>
      </c>
      <c r="AI1325" s="100">
        <v>31.859907541674129</v>
      </c>
      <c r="AJ1325" s="100">
        <v>34.595354148787564</v>
      </c>
      <c r="AK1325" s="100">
        <v>39.100795619327343</v>
      </c>
      <c r="AL1325" s="100">
        <v>33.468993781152619</v>
      </c>
      <c r="AM1325" s="100">
        <v>30.089912678247789</v>
      </c>
      <c r="AN1325" s="100">
        <v>37.008983508005301</v>
      </c>
      <c r="AO1325" s="100">
        <v>22.527207352698881</v>
      </c>
      <c r="AP1325" s="100">
        <v>30.41172992614349</v>
      </c>
      <c r="AQ1325" s="100">
        <v>2.0918121113220387</v>
      </c>
      <c r="AR1325" s="100">
        <v>4.6663500944876253</v>
      </c>
      <c r="AS1325" s="100">
        <v>2.8963552310612846</v>
      </c>
      <c r="AT1325" s="100">
        <v>2.5745379831655861</v>
      </c>
      <c r="AU1325" s="100">
        <v>3.7008983508005304</v>
      </c>
      <c r="AV1325" s="100">
        <v>2.8963552310612846</v>
      </c>
      <c r="AW1325" s="100">
        <v>2.0918121113220387</v>
      </c>
      <c r="AX1325" s="100">
        <v>2.4136293592177371</v>
      </c>
      <c r="AY1325" s="100">
        <v>0</v>
      </c>
      <c r="AZ1325" s="100">
        <v>0.32181724789569827</v>
      </c>
      <c r="BA1325" s="100">
        <v>0</v>
      </c>
      <c r="BB1325" s="100">
        <v>0</v>
      </c>
      <c r="BC1325" s="100">
        <v>0</v>
      </c>
      <c r="BD1325" s="100">
        <v>0</v>
      </c>
      <c r="BE1325" s="100">
        <v>0</v>
      </c>
      <c r="BF1325" s="100">
        <v>0</v>
      </c>
      <c r="BG1325" s="100">
        <v>0</v>
      </c>
      <c r="BH1325" s="100">
        <v>0</v>
      </c>
      <c r="BI1325" s="100">
        <v>0</v>
      </c>
      <c r="BJ1325" s="100">
        <v>0</v>
      </c>
      <c r="BK1325" s="100">
        <v>0</v>
      </c>
      <c r="BL1325" s="100">
        <v>0</v>
      </c>
      <c r="BM1325" s="100">
        <v>0</v>
      </c>
      <c r="BN1325" s="100">
        <v>0</v>
      </c>
      <c r="BO1325" s="100">
        <v>0</v>
      </c>
      <c r="BP1325" s="100">
        <v>0</v>
      </c>
      <c r="BQ1325" s="100">
        <v>0</v>
      </c>
      <c r="BR1325" s="100">
        <v>0</v>
      </c>
      <c r="BS1325" s="100">
        <v>0</v>
      </c>
      <c r="BT1325" s="100">
        <v>0</v>
      </c>
      <c r="BU1325" s="100">
        <v>0</v>
      </c>
      <c r="BV1325" s="100">
        <v>0</v>
      </c>
      <c r="BW1325" s="100">
        <v>0</v>
      </c>
      <c r="BX1325" s="100">
        <v>0</v>
      </c>
      <c r="BY1325" s="100">
        <v>0</v>
      </c>
      <c r="BZ1325" s="100">
        <v>0</v>
      </c>
      <c r="CA1325" s="100">
        <v>0</v>
      </c>
      <c r="CB1325" s="100">
        <v>0</v>
      </c>
      <c r="CC1325" s="100">
        <v>0</v>
      </c>
      <c r="CD1325" s="100">
        <v>0</v>
      </c>
      <c r="CE1325" s="100">
        <v>0</v>
      </c>
      <c r="CF1325" s="100">
        <v>0</v>
      </c>
      <c r="CG1325" s="100">
        <v>0</v>
      </c>
      <c r="CH1325" s="100">
        <v>0</v>
      </c>
      <c r="CI1325" s="100">
        <v>0</v>
      </c>
      <c r="CJ1325" s="100">
        <v>0</v>
      </c>
      <c r="CK1325" s="100">
        <v>0</v>
      </c>
      <c r="CL1325" s="100">
        <v>0</v>
      </c>
      <c r="CM1325" s="100">
        <v>0</v>
      </c>
      <c r="CN1325" s="100">
        <v>0</v>
      </c>
      <c r="CO1325" s="100">
        <v>0</v>
      </c>
      <c r="CP1325" s="100">
        <v>0</v>
      </c>
      <c r="CQ1325" s="100">
        <v>0</v>
      </c>
      <c r="CR1325" s="100">
        <v>0</v>
      </c>
      <c r="CS1325" s="100">
        <v>0</v>
      </c>
      <c r="CT1325" s="100">
        <v>0</v>
      </c>
      <c r="CU1325" s="100">
        <v>0</v>
      </c>
      <c r="CV1325" s="100">
        <v>0</v>
      </c>
      <c r="CW1325" s="100">
        <v>0</v>
      </c>
      <c r="CX1325" s="100">
        <v>0</v>
      </c>
      <c r="CY1325" s="100">
        <v>0</v>
      </c>
      <c r="CZ1325" s="100">
        <v>0</v>
      </c>
      <c r="DA1325" s="100">
        <v>0</v>
      </c>
      <c r="DB1325" s="100">
        <v>0</v>
      </c>
      <c r="DC1325" s="100">
        <v>0</v>
      </c>
      <c r="DD1325" s="100">
        <v>0</v>
      </c>
      <c r="DE1325" s="100">
        <v>0</v>
      </c>
      <c r="DF1325" s="100">
        <v>0</v>
      </c>
      <c r="DG1325" s="100">
        <v>0</v>
      </c>
      <c r="DH1325" s="100">
        <v>0</v>
      </c>
      <c r="DI1325" s="100">
        <v>0</v>
      </c>
      <c r="DJ1325" s="100">
        <v>0</v>
      </c>
      <c r="DK1325" s="100">
        <v>0</v>
      </c>
      <c r="DL1325" s="100">
        <v>0</v>
      </c>
      <c r="DM1325" s="100">
        <v>0</v>
      </c>
      <c r="DN1325" s="100">
        <v>0</v>
      </c>
      <c r="DO1325" s="100">
        <v>0</v>
      </c>
      <c r="DP1325" s="100">
        <v>0</v>
      </c>
      <c r="DQ1325" s="100">
        <v>0</v>
      </c>
    </row>
    <row r="1326" spans="1:121" x14ac:dyDescent="0.25">
      <c r="A1326" s="97">
        <v>63981</v>
      </c>
      <c r="B1326" s="98" t="s">
        <v>433</v>
      </c>
      <c r="C1326" s="97">
        <v>1</v>
      </c>
      <c r="D1326" s="97">
        <v>1976</v>
      </c>
      <c r="E1326" s="97">
        <v>2</v>
      </c>
      <c r="F1326" s="97">
        <v>30</v>
      </c>
      <c r="G1326" s="97">
        <v>139</v>
      </c>
      <c r="H1326" s="97">
        <v>1</v>
      </c>
      <c r="I1326" s="100">
        <v>0</v>
      </c>
      <c r="J1326" s="100">
        <v>1020.4824930772593</v>
      </c>
      <c r="K1326" s="102">
        <v>2.3448844070843351</v>
      </c>
      <c r="L1326" s="100">
        <v>12.550872667932234</v>
      </c>
      <c r="M1326" s="100">
        <v>7.8845225734446078</v>
      </c>
      <c r="N1326" s="100">
        <v>13.999050283462875</v>
      </c>
      <c r="O1326" s="100">
        <v>16.251771018732764</v>
      </c>
      <c r="P1326" s="100">
        <v>20.596303865324689</v>
      </c>
      <c r="Q1326" s="100">
        <v>31.377181669830584</v>
      </c>
      <c r="R1326" s="100">
        <v>31.216273045882733</v>
      </c>
      <c r="S1326" s="100">
        <v>30.894455797987035</v>
      </c>
      <c r="T1326" s="100">
        <v>35.721714516422509</v>
      </c>
      <c r="U1326" s="100">
        <v>31.698998917726282</v>
      </c>
      <c r="V1326" s="100">
        <v>54.387114894373013</v>
      </c>
      <c r="W1326" s="100">
        <v>35.399897268526814</v>
      </c>
      <c r="X1326" s="100">
        <v>30.733547174039188</v>
      </c>
      <c r="Y1326" s="100">
        <v>39.26170424327519</v>
      </c>
      <c r="Z1326" s="100">
        <v>38.2962524995881</v>
      </c>
      <c r="AA1326" s="100">
        <v>50.52530791962463</v>
      </c>
      <c r="AB1326" s="100">
        <v>30.089912678247789</v>
      </c>
      <c r="AC1326" s="100">
        <v>36.848074884057453</v>
      </c>
      <c r="AD1326" s="100">
        <v>37.652618003796697</v>
      </c>
      <c r="AE1326" s="100">
        <v>35.399897268526814</v>
      </c>
      <c r="AF1326" s="100">
        <v>53.421663150685916</v>
      </c>
      <c r="AG1326" s="100">
        <v>27.193557447186507</v>
      </c>
      <c r="AH1326" s="100">
        <v>36.365349012213905</v>
      </c>
      <c r="AI1326" s="100">
        <v>31.859907541674129</v>
      </c>
      <c r="AJ1326" s="100">
        <v>34.595354148787564</v>
      </c>
      <c r="AK1326" s="100">
        <v>39.100795619327343</v>
      </c>
      <c r="AL1326" s="100">
        <v>33.468993781152619</v>
      </c>
      <c r="AM1326" s="100">
        <v>30.089912678247789</v>
      </c>
      <c r="AN1326" s="100">
        <v>37.008983508005301</v>
      </c>
      <c r="AO1326" s="100">
        <v>22.527207352698881</v>
      </c>
      <c r="AP1326" s="100">
        <v>30.41172992614349</v>
      </c>
      <c r="AQ1326" s="100">
        <v>2.0918121113220387</v>
      </c>
      <c r="AR1326" s="100">
        <v>4.6663500944876253</v>
      </c>
      <c r="AS1326" s="100">
        <v>2.8963552310612846</v>
      </c>
      <c r="AT1326" s="100">
        <v>2.5745379831655861</v>
      </c>
      <c r="AU1326" s="100">
        <v>3.7008983508005304</v>
      </c>
      <c r="AV1326" s="100">
        <v>2.8963552310612846</v>
      </c>
      <c r="AW1326" s="100">
        <v>2.0918121113220387</v>
      </c>
      <c r="AX1326" s="100">
        <v>2.4136293592177371</v>
      </c>
      <c r="AY1326" s="100">
        <v>0</v>
      </c>
      <c r="AZ1326" s="100">
        <v>0.32181724789569827</v>
      </c>
      <c r="BA1326" s="100">
        <v>0</v>
      </c>
      <c r="BB1326" s="100">
        <v>0</v>
      </c>
      <c r="BC1326" s="100">
        <v>0</v>
      </c>
      <c r="BD1326" s="100">
        <v>0</v>
      </c>
      <c r="BE1326" s="100">
        <v>0</v>
      </c>
      <c r="BF1326" s="100">
        <v>0</v>
      </c>
      <c r="BG1326" s="100">
        <v>0</v>
      </c>
      <c r="BH1326" s="100">
        <v>0</v>
      </c>
      <c r="BI1326" s="100">
        <v>0</v>
      </c>
      <c r="BJ1326" s="100">
        <v>0</v>
      </c>
      <c r="BK1326" s="100">
        <v>0</v>
      </c>
      <c r="BL1326" s="100">
        <v>0</v>
      </c>
      <c r="BM1326" s="100">
        <v>0</v>
      </c>
      <c r="BN1326" s="100">
        <v>0</v>
      </c>
      <c r="BO1326" s="100">
        <v>0</v>
      </c>
      <c r="BP1326" s="100">
        <v>0</v>
      </c>
      <c r="BQ1326" s="100">
        <v>0</v>
      </c>
      <c r="BR1326" s="100">
        <v>0</v>
      </c>
      <c r="BS1326" s="100">
        <v>0</v>
      </c>
      <c r="BT1326" s="100">
        <v>0</v>
      </c>
      <c r="BU1326" s="100">
        <v>0</v>
      </c>
      <c r="BV1326" s="100">
        <v>0</v>
      </c>
      <c r="BW1326" s="100">
        <v>0</v>
      </c>
      <c r="BX1326" s="100">
        <v>0</v>
      </c>
      <c r="BY1326" s="100">
        <v>0</v>
      </c>
      <c r="BZ1326" s="100">
        <v>0</v>
      </c>
      <c r="CA1326" s="100">
        <v>0</v>
      </c>
      <c r="CB1326" s="100">
        <v>0</v>
      </c>
      <c r="CC1326" s="100">
        <v>0</v>
      </c>
      <c r="CD1326" s="100">
        <v>0</v>
      </c>
      <c r="CE1326" s="100">
        <v>0</v>
      </c>
      <c r="CF1326" s="100">
        <v>0</v>
      </c>
      <c r="CG1326" s="100">
        <v>0</v>
      </c>
      <c r="CH1326" s="100">
        <v>0</v>
      </c>
      <c r="CI1326" s="100">
        <v>0</v>
      </c>
      <c r="CJ1326" s="100">
        <v>0</v>
      </c>
      <c r="CK1326" s="100">
        <v>0</v>
      </c>
      <c r="CL1326" s="100">
        <v>0</v>
      </c>
      <c r="CM1326" s="100">
        <v>0</v>
      </c>
      <c r="CN1326" s="100">
        <v>0</v>
      </c>
      <c r="CO1326" s="100">
        <v>0</v>
      </c>
      <c r="CP1326" s="100">
        <v>0</v>
      </c>
      <c r="CQ1326" s="100">
        <v>0</v>
      </c>
      <c r="CR1326" s="100">
        <v>0</v>
      </c>
      <c r="CS1326" s="100">
        <v>0</v>
      </c>
      <c r="CT1326" s="100">
        <v>0</v>
      </c>
      <c r="CU1326" s="100">
        <v>0</v>
      </c>
      <c r="CV1326" s="100">
        <v>0</v>
      </c>
      <c r="CW1326" s="100">
        <v>0</v>
      </c>
      <c r="CX1326" s="100">
        <v>0</v>
      </c>
      <c r="CY1326" s="100">
        <v>0</v>
      </c>
      <c r="CZ1326" s="100">
        <v>0</v>
      </c>
      <c r="DA1326" s="100">
        <v>0</v>
      </c>
      <c r="DB1326" s="100">
        <v>0</v>
      </c>
      <c r="DC1326" s="100">
        <v>0</v>
      </c>
      <c r="DD1326" s="100">
        <v>0</v>
      </c>
      <c r="DE1326" s="100">
        <v>0</v>
      </c>
      <c r="DF1326" s="100">
        <v>0</v>
      </c>
      <c r="DG1326" s="100">
        <v>0</v>
      </c>
      <c r="DH1326" s="100">
        <v>0</v>
      </c>
      <c r="DI1326" s="100">
        <v>0</v>
      </c>
      <c r="DJ1326" s="100">
        <v>0</v>
      </c>
      <c r="DK1326" s="100">
        <v>0</v>
      </c>
      <c r="DL1326" s="100">
        <v>0</v>
      </c>
      <c r="DM1326" s="100">
        <v>0</v>
      </c>
      <c r="DN1326" s="100">
        <v>0</v>
      </c>
      <c r="DO1326" s="100">
        <v>0</v>
      </c>
      <c r="DP1326" s="100">
        <v>0</v>
      </c>
      <c r="DQ1326" s="100">
        <v>0</v>
      </c>
    </row>
    <row r="1327" spans="1:121" x14ac:dyDescent="0.25">
      <c r="A1327" s="97">
        <v>63982</v>
      </c>
      <c r="B1327" s="98" t="s">
        <v>433</v>
      </c>
      <c r="C1327" s="97">
        <v>1</v>
      </c>
      <c r="D1327" s="97">
        <v>1976</v>
      </c>
      <c r="E1327" s="97">
        <v>3</v>
      </c>
      <c r="F1327" s="97">
        <v>30</v>
      </c>
      <c r="G1327" s="97">
        <v>139</v>
      </c>
      <c r="H1327" s="97">
        <v>1</v>
      </c>
      <c r="I1327" s="100">
        <v>0</v>
      </c>
      <c r="J1327" s="100">
        <v>1020.4824930772593</v>
      </c>
      <c r="K1327" s="102">
        <v>2.3448844070843351</v>
      </c>
      <c r="L1327" s="100">
        <v>12.550872667932234</v>
      </c>
      <c r="M1327" s="100">
        <v>7.8845225734446078</v>
      </c>
      <c r="N1327" s="100">
        <v>13.999050283462875</v>
      </c>
      <c r="O1327" s="100">
        <v>16.251771018732764</v>
      </c>
      <c r="P1327" s="100">
        <v>20.596303865324689</v>
      </c>
      <c r="Q1327" s="100">
        <v>31.377181669830584</v>
      </c>
      <c r="R1327" s="100">
        <v>31.216273045882733</v>
      </c>
      <c r="S1327" s="100">
        <v>30.894455797987035</v>
      </c>
      <c r="T1327" s="100">
        <v>35.721714516422509</v>
      </c>
      <c r="U1327" s="100">
        <v>31.698998917726282</v>
      </c>
      <c r="V1327" s="100">
        <v>54.387114894373013</v>
      </c>
      <c r="W1327" s="100">
        <v>35.399897268526814</v>
      </c>
      <c r="X1327" s="100">
        <v>30.733547174039188</v>
      </c>
      <c r="Y1327" s="100">
        <v>39.26170424327519</v>
      </c>
      <c r="Z1327" s="100">
        <v>38.2962524995881</v>
      </c>
      <c r="AA1327" s="100">
        <v>50.52530791962463</v>
      </c>
      <c r="AB1327" s="100">
        <v>30.089912678247789</v>
      </c>
      <c r="AC1327" s="100">
        <v>36.848074884057453</v>
      </c>
      <c r="AD1327" s="100">
        <v>37.652618003796697</v>
      </c>
      <c r="AE1327" s="100">
        <v>35.399897268526814</v>
      </c>
      <c r="AF1327" s="100">
        <v>53.421663150685916</v>
      </c>
      <c r="AG1327" s="100">
        <v>27.193557447186507</v>
      </c>
      <c r="AH1327" s="100">
        <v>36.365349012213905</v>
      </c>
      <c r="AI1327" s="100">
        <v>31.859907541674129</v>
      </c>
      <c r="AJ1327" s="100">
        <v>34.595354148787564</v>
      </c>
      <c r="AK1327" s="100">
        <v>39.100795619327343</v>
      </c>
      <c r="AL1327" s="100">
        <v>33.468993781152619</v>
      </c>
      <c r="AM1327" s="100">
        <v>30.089912678247789</v>
      </c>
      <c r="AN1327" s="100">
        <v>37.008983508005301</v>
      </c>
      <c r="AO1327" s="100">
        <v>22.527207352698881</v>
      </c>
      <c r="AP1327" s="100">
        <v>30.41172992614349</v>
      </c>
      <c r="AQ1327" s="100">
        <v>2.0918121113220387</v>
      </c>
      <c r="AR1327" s="100">
        <v>4.6663500944876253</v>
      </c>
      <c r="AS1327" s="100">
        <v>2.8963552310612846</v>
      </c>
      <c r="AT1327" s="100">
        <v>2.5745379831655861</v>
      </c>
      <c r="AU1327" s="100">
        <v>3.7008983508005304</v>
      </c>
      <c r="AV1327" s="100">
        <v>2.8963552310612846</v>
      </c>
      <c r="AW1327" s="100">
        <v>2.0918121113220387</v>
      </c>
      <c r="AX1327" s="100">
        <v>2.4136293592177371</v>
      </c>
      <c r="AY1327" s="100">
        <v>0</v>
      </c>
      <c r="AZ1327" s="100">
        <v>0.32181724789569827</v>
      </c>
      <c r="BA1327" s="100">
        <v>0</v>
      </c>
      <c r="BB1327" s="100">
        <v>0</v>
      </c>
      <c r="BC1327" s="100">
        <v>0</v>
      </c>
      <c r="BD1327" s="100">
        <v>0</v>
      </c>
      <c r="BE1327" s="100">
        <v>0</v>
      </c>
      <c r="BF1327" s="100">
        <v>0</v>
      </c>
      <c r="BG1327" s="100">
        <v>0</v>
      </c>
      <c r="BH1327" s="100">
        <v>0</v>
      </c>
      <c r="BI1327" s="100">
        <v>0</v>
      </c>
      <c r="BJ1327" s="100">
        <v>0</v>
      </c>
      <c r="BK1327" s="100">
        <v>0</v>
      </c>
      <c r="BL1327" s="100">
        <v>0</v>
      </c>
      <c r="BM1327" s="100">
        <v>0</v>
      </c>
      <c r="BN1327" s="100">
        <v>0</v>
      </c>
      <c r="BO1327" s="100">
        <v>0</v>
      </c>
      <c r="BP1327" s="100">
        <v>0</v>
      </c>
      <c r="BQ1327" s="100">
        <v>0</v>
      </c>
      <c r="BR1327" s="100">
        <v>0</v>
      </c>
      <c r="BS1327" s="100">
        <v>0</v>
      </c>
      <c r="BT1327" s="100">
        <v>0</v>
      </c>
      <c r="BU1327" s="100">
        <v>0</v>
      </c>
      <c r="BV1327" s="100">
        <v>0</v>
      </c>
      <c r="BW1327" s="100">
        <v>0</v>
      </c>
      <c r="BX1327" s="100">
        <v>0</v>
      </c>
      <c r="BY1327" s="100">
        <v>0</v>
      </c>
      <c r="BZ1327" s="100">
        <v>0</v>
      </c>
      <c r="CA1327" s="100">
        <v>0</v>
      </c>
      <c r="CB1327" s="100">
        <v>0</v>
      </c>
      <c r="CC1327" s="100">
        <v>0</v>
      </c>
      <c r="CD1327" s="100">
        <v>0</v>
      </c>
      <c r="CE1327" s="100">
        <v>0</v>
      </c>
      <c r="CF1327" s="100">
        <v>0</v>
      </c>
      <c r="CG1327" s="100">
        <v>0</v>
      </c>
      <c r="CH1327" s="100">
        <v>0</v>
      </c>
      <c r="CI1327" s="100">
        <v>0</v>
      </c>
      <c r="CJ1327" s="100">
        <v>0</v>
      </c>
      <c r="CK1327" s="100">
        <v>0</v>
      </c>
      <c r="CL1327" s="100">
        <v>0</v>
      </c>
      <c r="CM1327" s="100">
        <v>0</v>
      </c>
      <c r="CN1327" s="100">
        <v>0</v>
      </c>
      <c r="CO1327" s="100">
        <v>0</v>
      </c>
      <c r="CP1327" s="100">
        <v>0</v>
      </c>
      <c r="CQ1327" s="100">
        <v>0</v>
      </c>
      <c r="CR1327" s="100">
        <v>0</v>
      </c>
      <c r="CS1327" s="100">
        <v>0</v>
      </c>
      <c r="CT1327" s="100">
        <v>0</v>
      </c>
      <c r="CU1327" s="100">
        <v>0</v>
      </c>
      <c r="CV1327" s="100">
        <v>0</v>
      </c>
      <c r="CW1327" s="100">
        <v>0</v>
      </c>
      <c r="CX1327" s="100">
        <v>0</v>
      </c>
      <c r="CY1327" s="100">
        <v>0</v>
      </c>
      <c r="CZ1327" s="100">
        <v>0</v>
      </c>
      <c r="DA1327" s="100">
        <v>0</v>
      </c>
      <c r="DB1327" s="100">
        <v>0</v>
      </c>
      <c r="DC1327" s="100">
        <v>0</v>
      </c>
      <c r="DD1327" s="100">
        <v>0</v>
      </c>
      <c r="DE1327" s="100">
        <v>0</v>
      </c>
      <c r="DF1327" s="100">
        <v>0</v>
      </c>
      <c r="DG1327" s="100">
        <v>0</v>
      </c>
      <c r="DH1327" s="100">
        <v>0</v>
      </c>
      <c r="DI1327" s="100">
        <v>0</v>
      </c>
      <c r="DJ1327" s="100">
        <v>0</v>
      </c>
      <c r="DK1327" s="100">
        <v>0</v>
      </c>
      <c r="DL1327" s="100">
        <v>0</v>
      </c>
      <c r="DM1327" s="100">
        <v>0</v>
      </c>
      <c r="DN1327" s="100">
        <v>0</v>
      </c>
      <c r="DO1327" s="100">
        <v>0</v>
      </c>
      <c r="DP1327" s="100">
        <v>0</v>
      </c>
      <c r="DQ1327" s="100">
        <v>0</v>
      </c>
    </row>
    <row r="1328" spans="1:121" x14ac:dyDescent="0.25">
      <c r="A1328" s="97">
        <v>63983</v>
      </c>
      <c r="B1328" s="98" t="s">
        <v>433</v>
      </c>
      <c r="C1328" s="97">
        <v>1</v>
      </c>
      <c r="D1328" s="97">
        <v>1976</v>
      </c>
      <c r="E1328" s="97">
        <v>4</v>
      </c>
      <c r="F1328" s="97">
        <v>30</v>
      </c>
      <c r="G1328" s="97">
        <v>139</v>
      </c>
      <c r="H1328" s="97">
        <v>1</v>
      </c>
      <c r="I1328" s="100">
        <v>0</v>
      </c>
      <c r="J1328" s="100">
        <v>1020.4824930772593</v>
      </c>
      <c r="K1328" s="102">
        <v>2.3448844070843351</v>
      </c>
      <c r="L1328" s="100">
        <v>12.550872667932234</v>
      </c>
      <c r="M1328" s="100">
        <v>7.8845225734446078</v>
      </c>
      <c r="N1328" s="100">
        <v>13.999050283462875</v>
      </c>
      <c r="O1328" s="100">
        <v>16.251771018732764</v>
      </c>
      <c r="P1328" s="100">
        <v>20.596303865324689</v>
      </c>
      <c r="Q1328" s="100">
        <v>31.377181669830584</v>
      </c>
      <c r="R1328" s="100">
        <v>31.216273045882733</v>
      </c>
      <c r="S1328" s="100">
        <v>30.894455797987035</v>
      </c>
      <c r="T1328" s="100">
        <v>35.721714516422509</v>
      </c>
      <c r="U1328" s="100">
        <v>31.698998917726282</v>
      </c>
      <c r="V1328" s="100">
        <v>54.387114894373013</v>
      </c>
      <c r="W1328" s="100">
        <v>35.399897268526814</v>
      </c>
      <c r="X1328" s="100">
        <v>30.733547174039188</v>
      </c>
      <c r="Y1328" s="100">
        <v>39.26170424327519</v>
      </c>
      <c r="Z1328" s="100">
        <v>38.2962524995881</v>
      </c>
      <c r="AA1328" s="100">
        <v>50.52530791962463</v>
      </c>
      <c r="AB1328" s="100">
        <v>30.089912678247789</v>
      </c>
      <c r="AC1328" s="100">
        <v>36.848074884057453</v>
      </c>
      <c r="AD1328" s="100">
        <v>37.652618003796697</v>
      </c>
      <c r="AE1328" s="100">
        <v>35.399897268526814</v>
      </c>
      <c r="AF1328" s="100">
        <v>53.421663150685916</v>
      </c>
      <c r="AG1328" s="100">
        <v>27.193557447186507</v>
      </c>
      <c r="AH1328" s="100">
        <v>36.365349012213905</v>
      </c>
      <c r="AI1328" s="100">
        <v>31.859907541674129</v>
      </c>
      <c r="AJ1328" s="100">
        <v>34.595354148787564</v>
      </c>
      <c r="AK1328" s="100">
        <v>39.100795619327343</v>
      </c>
      <c r="AL1328" s="100">
        <v>33.468993781152619</v>
      </c>
      <c r="AM1328" s="100">
        <v>30.089912678247789</v>
      </c>
      <c r="AN1328" s="100">
        <v>37.008983508005301</v>
      </c>
      <c r="AO1328" s="100">
        <v>22.527207352698881</v>
      </c>
      <c r="AP1328" s="100">
        <v>30.41172992614349</v>
      </c>
      <c r="AQ1328" s="100">
        <v>2.0918121113220387</v>
      </c>
      <c r="AR1328" s="100">
        <v>4.6663500944876253</v>
      </c>
      <c r="AS1328" s="100">
        <v>2.8963552310612846</v>
      </c>
      <c r="AT1328" s="100">
        <v>2.5745379831655861</v>
      </c>
      <c r="AU1328" s="100">
        <v>3.7008983508005304</v>
      </c>
      <c r="AV1328" s="100">
        <v>2.8963552310612846</v>
      </c>
      <c r="AW1328" s="100">
        <v>2.0918121113220387</v>
      </c>
      <c r="AX1328" s="100">
        <v>2.4136293592177371</v>
      </c>
      <c r="AY1328" s="100">
        <v>0</v>
      </c>
      <c r="AZ1328" s="100">
        <v>0.32181724789569827</v>
      </c>
      <c r="BA1328" s="100">
        <v>0</v>
      </c>
      <c r="BB1328" s="100">
        <v>0</v>
      </c>
      <c r="BC1328" s="100">
        <v>0</v>
      </c>
      <c r="BD1328" s="100">
        <v>0</v>
      </c>
      <c r="BE1328" s="100">
        <v>0</v>
      </c>
      <c r="BF1328" s="100">
        <v>0</v>
      </c>
      <c r="BG1328" s="100">
        <v>0</v>
      </c>
      <c r="BH1328" s="100">
        <v>0</v>
      </c>
      <c r="BI1328" s="100">
        <v>0</v>
      </c>
      <c r="BJ1328" s="100">
        <v>0</v>
      </c>
      <c r="BK1328" s="100">
        <v>0</v>
      </c>
      <c r="BL1328" s="100">
        <v>0</v>
      </c>
      <c r="BM1328" s="100">
        <v>0</v>
      </c>
      <c r="BN1328" s="100">
        <v>0</v>
      </c>
      <c r="BO1328" s="100">
        <v>0</v>
      </c>
      <c r="BP1328" s="100">
        <v>0</v>
      </c>
      <c r="BQ1328" s="100">
        <v>0</v>
      </c>
      <c r="BR1328" s="100">
        <v>0</v>
      </c>
      <c r="BS1328" s="100">
        <v>0</v>
      </c>
      <c r="BT1328" s="100">
        <v>0</v>
      </c>
      <c r="BU1328" s="100">
        <v>0</v>
      </c>
      <c r="BV1328" s="100">
        <v>0</v>
      </c>
      <c r="BW1328" s="100">
        <v>0</v>
      </c>
      <c r="BX1328" s="100">
        <v>0</v>
      </c>
      <c r="BY1328" s="100">
        <v>0</v>
      </c>
      <c r="BZ1328" s="100">
        <v>0</v>
      </c>
      <c r="CA1328" s="100">
        <v>0</v>
      </c>
      <c r="CB1328" s="100">
        <v>0</v>
      </c>
      <c r="CC1328" s="100">
        <v>0</v>
      </c>
      <c r="CD1328" s="100">
        <v>0</v>
      </c>
      <c r="CE1328" s="100">
        <v>0</v>
      </c>
      <c r="CF1328" s="100">
        <v>0</v>
      </c>
      <c r="CG1328" s="100">
        <v>0</v>
      </c>
      <c r="CH1328" s="100">
        <v>0</v>
      </c>
      <c r="CI1328" s="100">
        <v>0</v>
      </c>
      <c r="CJ1328" s="100">
        <v>0</v>
      </c>
      <c r="CK1328" s="100">
        <v>0</v>
      </c>
      <c r="CL1328" s="100">
        <v>0</v>
      </c>
      <c r="CM1328" s="100">
        <v>0</v>
      </c>
      <c r="CN1328" s="100">
        <v>0</v>
      </c>
      <c r="CO1328" s="100">
        <v>0</v>
      </c>
      <c r="CP1328" s="100">
        <v>0</v>
      </c>
      <c r="CQ1328" s="100">
        <v>0</v>
      </c>
      <c r="CR1328" s="100">
        <v>0</v>
      </c>
      <c r="CS1328" s="100">
        <v>0</v>
      </c>
      <c r="CT1328" s="100">
        <v>0</v>
      </c>
      <c r="CU1328" s="100">
        <v>0</v>
      </c>
      <c r="CV1328" s="100">
        <v>0</v>
      </c>
      <c r="CW1328" s="100">
        <v>0</v>
      </c>
      <c r="CX1328" s="100">
        <v>0</v>
      </c>
      <c r="CY1328" s="100">
        <v>0</v>
      </c>
      <c r="CZ1328" s="100">
        <v>0</v>
      </c>
      <c r="DA1328" s="100">
        <v>0</v>
      </c>
      <c r="DB1328" s="100">
        <v>0</v>
      </c>
      <c r="DC1328" s="100">
        <v>0</v>
      </c>
      <c r="DD1328" s="100">
        <v>0</v>
      </c>
      <c r="DE1328" s="100">
        <v>0</v>
      </c>
      <c r="DF1328" s="100">
        <v>0</v>
      </c>
      <c r="DG1328" s="100">
        <v>0</v>
      </c>
      <c r="DH1328" s="100">
        <v>0</v>
      </c>
      <c r="DI1328" s="100">
        <v>0</v>
      </c>
      <c r="DJ1328" s="100">
        <v>0</v>
      </c>
      <c r="DK1328" s="100">
        <v>0</v>
      </c>
      <c r="DL1328" s="100">
        <v>0</v>
      </c>
      <c r="DM1328" s="100">
        <v>0</v>
      </c>
      <c r="DN1328" s="100">
        <v>0</v>
      </c>
      <c r="DO1328" s="100">
        <v>0</v>
      </c>
      <c r="DP1328" s="100">
        <v>0</v>
      </c>
      <c r="DQ1328" s="100">
        <v>0</v>
      </c>
    </row>
    <row r="1329" spans="1:121" x14ac:dyDescent="0.25">
      <c r="A1329" s="97">
        <v>64252</v>
      </c>
      <c r="B1329" s="98" t="s">
        <v>434</v>
      </c>
      <c r="C1329" s="97">
        <v>2</v>
      </c>
      <c r="D1329" s="97">
        <v>1976</v>
      </c>
      <c r="E1329" s="97">
        <v>1</v>
      </c>
      <c r="F1329" s="97">
        <v>30</v>
      </c>
      <c r="G1329" s="97">
        <v>139</v>
      </c>
      <c r="H1329" s="97">
        <v>1</v>
      </c>
      <c r="I1329" s="100">
        <v>0</v>
      </c>
      <c r="J1329" s="100">
        <v>4936.0812398825556</v>
      </c>
      <c r="K1329" s="102">
        <v>11.152963794225965</v>
      </c>
      <c r="L1329" s="100">
        <v>0</v>
      </c>
      <c r="M1329" s="100">
        <v>0</v>
      </c>
      <c r="N1329" s="100">
        <v>0</v>
      </c>
      <c r="O1329" s="100">
        <v>14.734570865321061</v>
      </c>
      <c r="P1329" s="100">
        <v>82.092609106788771</v>
      </c>
      <c r="Q1329" s="100">
        <v>178.91978907889859</v>
      </c>
      <c r="R1329" s="100">
        <v>136.82101517798128</v>
      </c>
      <c r="S1329" s="100">
        <v>168.39509560366926</v>
      </c>
      <c r="T1329" s="100">
        <v>172.60497299376101</v>
      </c>
      <c r="U1329" s="100">
        <v>181.02472777394448</v>
      </c>
      <c r="V1329" s="100">
        <v>389.41365858348519</v>
      </c>
      <c r="W1329" s="100">
        <v>189.44448255412794</v>
      </c>
      <c r="X1329" s="100">
        <v>136.82101517798128</v>
      </c>
      <c r="Y1329" s="100">
        <v>170.50003429871515</v>
      </c>
      <c r="Z1329" s="100">
        <v>197.86423733431141</v>
      </c>
      <c r="AA1329" s="100">
        <v>368.36427163302653</v>
      </c>
      <c r="AB1329" s="100">
        <v>103.14199605724743</v>
      </c>
      <c r="AC1329" s="100">
        <v>187.33954385908208</v>
      </c>
      <c r="AD1329" s="100">
        <v>193.65435994421966</v>
      </c>
      <c r="AE1329" s="100">
        <v>195.75929863926552</v>
      </c>
      <c r="AF1329" s="100">
        <v>404.14822944880626</v>
      </c>
      <c r="AG1329" s="100">
        <v>96.827179972109832</v>
      </c>
      <c r="AH1329" s="100">
        <v>155.76546343339407</v>
      </c>
      <c r="AI1329" s="100">
        <v>147.34570865321061</v>
      </c>
      <c r="AJ1329" s="100">
        <v>151.55558604330236</v>
      </c>
      <c r="AK1329" s="100">
        <v>265.22227557577912</v>
      </c>
      <c r="AL1329" s="100">
        <v>103.14199605724743</v>
      </c>
      <c r="AM1329" s="100">
        <v>149.4506473482565</v>
      </c>
      <c r="AN1329" s="100">
        <v>143.13583126311889</v>
      </c>
      <c r="AO1329" s="100">
        <v>96.827179972109832</v>
      </c>
      <c r="AP1329" s="100">
        <v>69.462976936513584</v>
      </c>
      <c r="AQ1329" s="100">
        <v>2.1049386950458659</v>
      </c>
      <c r="AR1329" s="100">
        <v>27.364203035596258</v>
      </c>
      <c r="AS1329" s="100">
        <v>16.839509560366928</v>
      </c>
      <c r="AT1329" s="100">
        <v>6.3148160851375978</v>
      </c>
      <c r="AU1329" s="100">
        <v>21.049386950458658</v>
      </c>
      <c r="AV1329" s="100">
        <v>0</v>
      </c>
      <c r="AW1329" s="100">
        <v>6.3148160851375978</v>
      </c>
      <c r="AX1329" s="100">
        <v>6.3148160851375978</v>
      </c>
      <c r="AY1329" s="100">
        <v>0</v>
      </c>
      <c r="AZ1329" s="100">
        <v>0</v>
      </c>
      <c r="BA1329" s="100">
        <v>0</v>
      </c>
      <c r="BB1329" s="100">
        <v>0</v>
      </c>
      <c r="BC1329" s="100">
        <v>0</v>
      </c>
      <c r="BD1329" s="100">
        <v>0</v>
      </c>
      <c r="BE1329" s="100">
        <v>0</v>
      </c>
      <c r="BF1329" s="100">
        <v>0</v>
      </c>
      <c r="BG1329" s="100">
        <v>0</v>
      </c>
      <c r="BH1329" s="100">
        <v>0</v>
      </c>
      <c r="BI1329" s="100">
        <v>0</v>
      </c>
      <c r="BJ1329" s="100">
        <v>0</v>
      </c>
      <c r="BK1329" s="100">
        <v>0</v>
      </c>
      <c r="BL1329" s="100">
        <v>0</v>
      </c>
      <c r="BM1329" s="100">
        <v>0</v>
      </c>
      <c r="BN1329" s="100">
        <v>0</v>
      </c>
      <c r="BO1329" s="100">
        <v>0</v>
      </c>
      <c r="BP1329" s="100">
        <v>0</v>
      </c>
      <c r="BQ1329" s="100">
        <v>0</v>
      </c>
      <c r="BR1329" s="100">
        <v>0</v>
      </c>
      <c r="BS1329" s="100">
        <v>0</v>
      </c>
      <c r="BT1329" s="100">
        <v>0</v>
      </c>
      <c r="BU1329" s="100">
        <v>0</v>
      </c>
      <c r="BV1329" s="100">
        <v>0</v>
      </c>
      <c r="BW1329" s="100">
        <v>0</v>
      </c>
      <c r="BX1329" s="100">
        <v>0</v>
      </c>
      <c r="BY1329" s="100">
        <v>0</v>
      </c>
      <c r="BZ1329" s="100">
        <v>0</v>
      </c>
      <c r="CA1329" s="100">
        <v>0</v>
      </c>
      <c r="CB1329" s="100">
        <v>0</v>
      </c>
      <c r="CC1329" s="100">
        <v>0</v>
      </c>
      <c r="CD1329" s="100">
        <v>0</v>
      </c>
      <c r="CE1329" s="100">
        <v>0</v>
      </c>
      <c r="CF1329" s="100">
        <v>0</v>
      </c>
      <c r="CG1329" s="100">
        <v>0</v>
      </c>
      <c r="CH1329" s="100">
        <v>0</v>
      </c>
      <c r="CI1329" s="100">
        <v>0</v>
      </c>
      <c r="CJ1329" s="100">
        <v>0</v>
      </c>
      <c r="CK1329" s="100">
        <v>0</v>
      </c>
      <c r="CL1329" s="100">
        <v>0</v>
      </c>
      <c r="CM1329" s="100">
        <v>0</v>
      </c>
      <c r="CN1329" s="100">
        <v>0</v>
      </c>
      <c r="CO1329" s="100">
        <v>0</v>
      </c>
      <c r="CP1329" s="100">
        <v>0</v>
      </c>
      <c r="CQ1329" s="100">
        <v>0</v>
      </c>
      <c r="CR1329" s="100">
        <v>0</v>
      </c>
      <c r="CS1329" s="100">
        <v>0</v>
      </c>
      <c r="CT1329" s="100">
        <v>0</v>
      </c>
      <c r="CU1329" s="100">
        <v>0</v>
      </c>
      <c r="CV1329" s="100">
        <v>0</v>
      </c>
      <c r="CW1329" s="100">
        <v>0</v>
      </c>
      <c r="CX1329" s="100">
        <v>0</v>
      </c>
      <c r="CY1329" s="100">
        <v>0</v>
      </c>
      <c r="CZ1329" s="100">
        <v>0</v>
      </c>
      <c r="DA1329" s="100">
        <v>0</v>
      </c>
      <c r="DB1329" s="100">
        <v>0</v>
      </c>
      <c r="DC1329" s="100">
        <v>0</v>
      </c>
      <c r="DD1329" s="100">
        <v>0</v>
      </c>
      <c r="DE1329" s="100">
        <v>0</v>
      </c>
      <c r="DF1329" s="100">
        <v>0</v>
      </c>
      <c r="DG1329" s="100">
        <v>0</v>
      </c>
      <c r="DH1329" s="100">
        <v>0</v>
      </c>
      <c r="DI1329" s="100">
        <v>0</v>
      </c>
      <c r="DJ1329" s="100">
        <v>0</v>
      </c>
      <c r="DK1329" s="100">
        <v>0</v>
      </c>
      <c r="DL1329" s="100">
        <v>0</v>
      </c>
      <c r="DM1329" s="100">
        <v>0</v>
      </c>
      <c r="DN1329" s="100">
        <v>0</v>
      </c>
      <c r="DO1329" s="100">
        <v>0</v>
      </c>
      <c r="DP1329" s="100">
        <v>0</v>
      </c>
      <c r="DQ1329" s="100">
        <v>0</v>
      </c>
    </row>
    <row r="1330" spans="1:121" x14ac:dyDescent="0.25">
      <c r="A1330" s="97">
        <v>64253</v>
      </c>
      <c r="B1330" s="98" t="s">
        <v>434</v>
      </c>
      <c r="C1330" s="97">
        <v>2</v>
      </c>
      <c r="D1330" s="97">
        <v>1976</v>
      </c>
      <c r="E1330" s="97">
        <v>2</v>
      </c>
      <c r="F1330" s="97">
        <v>30</v>
      </c>
      <c r="G1330" s="97">
        <v>139</v>
      </c>
      <c r="H1330" s="97">
        <v>1</v>
      </c>
      <c r="I1330" s="100">
        <v>0</v>
      </c>
      <c r="J1330" s="100">
        <v>5292.7210662513935</v>
      </c>
      <c r="K1330" s="102">
        <v>11.489294680072696</v>
      </c>
      <c r="L1330" s="100">
        <v>125.85069906542284</v>
      </c>
      <c r="M1330" s="100">
        <v>76.908760539980619</v>
      </c>
      <c r="N1330" s="100">
        <v>129.34655181724011</v>
      </c>
      <c r="O1330" s="100">
        <v>146.82581557632665</v>
      </c>
      <c r="P1330" s="100">
        <v>139.83411007269203</v>
      </c>
      <c r="Q1330" s="100">
        <v>167.80093208723045</v>
      </c>
      <c r="R1330" s="100">
        <v>174.79263759086504</v>
      </c>
      <c r="S1330" s="100">
        <v>173.04471121495641</v>
      </c>
      <c r="T1330" s="100">
        <v>194.01982772586021</v>
      </c>
      <c r="U1330" s="100">
        <v>171.29678483904775</v>
      </c>
      <c r="V1330" s="100">
        <v>216.74287061267265</v>
      </c>
      <c r="W1330" s="100">
        <v>169.54885846313908</v>
      </c>
      <c r="X1330" s="100">
        <v>164.30507933541313</v>
      </c>
      <c r="Y1330" s="100">
        <v>225.4825024922159</v>
      </c>
      <c r="Z1330" s="100">
        <v>194.01982772586021</v>
      </c>
      <c r="AA1330" s="100">
        <v>173.04471121495641</v>
      </c>
      <c r="AB1330" s="100">
        <v>181.78434309449966</v>
      </c>
      <c r="AC1330" s="100">
        <v>190.52397497404291</v>
      </c>
      <c r="AD1330" s="100">
        <v>181.78434309449966</v>
      </c>
      <c r="AE1330" s="100">
        <v>171.29678483904775</v>
      </c>
      <c r="AF1330" s="100">
        <v>180.036416718591</v>
      </c>
      <c r="AG1330" s="100">
        <v>169.54885846313908</v>
      </c>
      <c r="AH1330" s="100">
        <v>181.78434309449966</v>
      </c>
      <c r="AI1330" s="100">
        <v>181.78434309449966</v>
      </c>
      <c r="AJ1330" s="100">
        <v>181.78434309449966</v>
      </c>
      <c r="AK1330" s="100">
        <v>166.05300571132179</v>
      </c>
      <c r="AL1330" s="100">
        <v>192.27190134995158</v>
      </c>
      <c r="AM1330" s="100">
        <v>155.56544745586987</v>
      </c>
      <c r="AN1330" s="100">
        <v>208.00323873312939</v>
      </c>
      <c r="AO1330" s="100">
        <v>115.36314080997093</v>
      </c>
      <c r="AP1330" s="100">
        <v>164.30507933541313</v>
      </c>
      <c r="AQ1330" s="100">
        <v>3.495852751817301</v>
      </c>
      <c r="AR1330" s="100">
        <v>8.7396318795432517</v>
      </c>
      <c r="AS1330" s="100">
        <v>0</v>
      </c>
      <c r="AT1330" s="100">
        <v>3.495852751817301</v>
      </c>
      <c r="AU1330" s="100">
        <v>0</v>
      </c>
      <c r="AV1330" s="100">
        <v>3.495852751817301</v>
      </c>
      <c r="AW1330" s="100">
        <v>0</v>
      </c>
      <c r="AX1330" s="100">
        <v>5.2437791277259516</v>
      </c>
      <c r="AY1330" s="100">
        <v>0</v>
      </c>
      <c r="AZ1330" s="100">
        <v>3.495852751817301</v>
      </c>
      <c r="BA1330" s="100">
        <v>0</v>
      </c>
      <c r="BB1330" s="100">
        <v>0</v>
      </c>
      <c r="BC1330" s="100">
        <v>0</v>
      </c>
      <c r="BD1330" s="100">
        <v>0</v>
      </c>
      <c r="BE1330" s="100">
        <v>0</v>
      </c>
      <c r="BF1330" s="100">
        <v>0</v>
      </c>
      <c r="BG1330" s="100">
        <v>0</v>
      </c>
      <c r="BH1330" s="100">
        <v>0</v>
      </c>
      <c r="BI1330" s="100">
        <v>0</v>
      </c>
      <c r="BJ1330" s="100">
        <v>0</v>
      </c>
      <c r="BK1330" s="100">
        <v>0</v>
      </c>
      <c r="BL1330" s="100">
        <v>0</v>
      </c>
      <c r="BM1330" s="100">
        <v>0</v>
      </c>
      <c r="BN1330" s="100">
        <v>0</v>
      </c>
      <c r="BO1330" s="100">
        <v>0</v>
      </c>
      <c r="BP1330" s="100">
        <v>0</v>
      </c>
      <c r="BQ1330" s="100">
        <v>0</v>
      </c>
      <c r="BR1330" s="100">
        <v>0</v>
      </c>
      <c r="BS1330" s="100">
        <v>0</v>
      </c>
      <c r="BT1330" s="100">
        <v>0</v>
      </c>
      <c r="BU1330" s="100">
        <v>0</v>
      </c>
      <c r="BV1330" s="100">
        <v>0</v>
      </c>
      <c r="BW1330" s="100">
        <v>0</v>
      </c>
      <c r="BX1330" s="100">
        <v>0</v>
      </c>
      <c r="BY1330" s="100">
        <v>0</v>
      </c>
      <c r="BZ1330" s="100">
        <v>0</v>
      </c>
      <c r="CA1330" s="100">
        <v>0</v>
      </c>
      <c r="CB1330" s="100">
        <v>0</v>
      </c>
      <c r="CC1330" s="100">
        <v>0</v>
      </c>
      <c r="CD1330" s="100">
        <v>0</v>
      </c>
      <c r="CE1330" s="100">
        <v>0</v>
      </c>
      <c r="CF1330" s="100">
        <v>0</v>
      </c>
      <c r="CG1330" s="100">
        <v>0</v>
      </c>
      <c r="CH1330" s="100">
        <v>0</v>
      </c>
      <c r="CI1330" s="100">
        <v>0</v>
      </c>
      <c r="CJ1330" s="100">
        <v>0</v>
      </c>
      <c r="CK1330" s="100">
        <v>0</v>
      </c>
      <c r="CL1330" s="100">
        <v>0</v>
      </c>
      <c r="CM1330" s="100">
        <v>0</v>
      </c>
      <c r="CN1330" s="100">
        <v>0</v>
      </c>
      <c r="CO1330" s="100">
        <v>0</v>
      </c>
      <c r="CP1330" s="100">
        <v>0</v>
      </c>
      <c r="CQ1330" s="100">
        <v>0</v>
      </c>
      <c r="CR1330" s="100">
        <v>0</v>
      </c>
      <c r="CS1330" s="100">
        <v>0</v>
      </c>
      <c r="CT1330" s="100">
        <v>0</v>
      </c>
      <c r="CU1330" s="100">
        <v>0</v>
      </c>
      <c r="CV1330" s="100">
        <v>0</v>
      </c>
      <c r="CW1330" s="100">
        <v>0</v>
      </c>
      <c r="CX1330" s="100">
        <v>0</v>
      </c>
      <c r="CY1330" s="100">
        <v>0</v>
      </c>
      <c r="CZ1330" s="100">
        <v>0</v>
      </c>
      <c r="DA1330" s="100">
        <v>0</v>
      </c>
      <c r="DB1330" s="100">
        <v>0</v>
      </c>
      <c r="DC1330" s="100">
        <v>0</v>
      </c>
      <c r="DD1330" s="100">
        <v>0</v>
      </c>
      <c r="DE1330" s="100">
        <v>0</v>
      </c>
      <c r="DF1330" s="100">
        <v>0</v>
      </c>
      <c r="DG1330" s="100">
        <v>0</v>
      </c>
      <c r="DH1330" s="100">
        <v>0</v>
      </c>
      <c r="DI1330" s="100">
        <v>0</v>
      </c>
      <c r="DJ1330" s="100">
        <v>0</v>
      </c>
      <c r="DK1330" s="100">
        <v>0</v>
      </c>
      <c r="DL1330" s="100">
        <v>0</v>
      </c>
      <c r="DM1330" s="100">
        <v>0</v>
      </c>
      <c r="DN1330" s="100">
        <v>0</v>
      </c>
      <c r="DO1330" s="100">
        <v>0</v>
      </c>
      <c r="DP1330" s="100">
        <v>0</v>
      </c>
      <c r="DQ1330" s="100">
        <v>0</v>
      </c>
    </row>
    <row r="1331" spans="1:121" x14ac:dyDescent="0.25">
      <c r="A1331" s="97">
        <v>64254</v>
      </c>
      <c r="B1331" s="98" t="s">
        <v>434</v>
      </c>
      <c r="C1331" s="97">
        <v>2</v>
      </c>
      <c r="D1331" s="97">
        <v>1976</v>
      </c>
      <c r="E1331" s="97">
        <v>3</v>
      </c>
      <c r="F1331" s="97">
        <v>30</v>
      </c>
      <c r="G1331" s="97">
        <v>139</v>
      </c>
      <c r="H1331" s="97">
        <v>1</v>
      </c>
      <c r="I1331" s="100">
        <v>0</v>
      </c>
      <c r="J1331" s="100">
        <v>3574.6192080507331</v>
      </c>
      <c r="K1331" s="102">
        <v>10.575362545504964</v>
      </c>
      <c r="L1331" s="100">
        <v>26.123891898056513</v>
      </c>
      <c r="M1331" s="100">
        <v>8.7079639660188377</v>
      </c>
      <c r="N1331" s="100">
        <v>47.893801813103607</v>
      </c>
      <c r="O1331" s="100">
        <v>43.539819830094189</v>
      </c>
      <c r="P1331" s="100">
        <v>39.18583784708477</v>
      </c>
      <c r="Q1331" s="100">
        <v>47.893801813103607</v>
      </c>
      <c r="R1331" s="100">
        <v>82.725657677178972</v>
      </c>
      <c r="S1331" s="100">
        <v>26.123891898056513</v>
      </c>
      <c r="T1331" s="100">
        <v>91.433621643197796</v>
      </c>
      <c r="U1331" s="100">
        <v>30.477873881065936</v>
      </c>
      <c r="V1331" s="100">
        <v>78.371675694169539</v>
      </c>
      <c r="W1331" s="100">
        <v>108.84954957523547</v>
      </c>
      <c r="X1331" s="100">
        <v>95.787603626207215</v>
      </c>
      <c r="Y1331" s="100">
        <v>95.787603626207215</v>
      </c>
      <c r="Z1331" s="100">
        <v>113.20353155824489</v>
      </c>
      <c r="AA1331" s="100">
        <v>108.84954957523547</v>
      </c>
      <c r="AB1331" s="100">
        <v>117.55751354125432</v>
      </c>
      <c r="AC1331" s="100">
        <v>113.20353155824489</v>
      </c>
      <c r="AD1331" s="100">
        <v>152.38936940532966</v>
      </c>
      <c r="AE1331" s="100">
        <v>108.84954957523547</v>
      </c>
      <c r="AF1331" s="100">
        <v>148.03538742232024</v>
      </c>
      <c r="AG1331" s="100">
        <v>78.371675694169539</v>
      </c>
      <c r="AH1331" s="100">
        <v>208.99113518445211</v>
      </c>
      <c r="AI1331" s="100">
        <v>95.787603626207215</v>
      </c>
      <c r="AJ1331" s="100">
        <v>169.80529733736734</v>
      </c>
      <c r="AK1331" s="100">
        <v>95.787603626207215</v>
      </c>
      <c r="AL1331" s="100">
        <v>182.86724328639559</v>
      </c>
      <c r="AM1331" s="100">
        <v>117.55751354125432</v>
      </c>
      <c r="AN1331" s="100">
        <v>187.22122526940504</v>
      </c>
      <c r="AO1331" s="100">
        <v>91.433621643197796</v>
      </c>
      <c r="AP1331" s="100">
        <v>269.94688294658397</v>
      </c>
      <c r="AQ1331" s="100">
        <v>43.539819830094189</v>
      </c>
      <c r="AR1331" s="100">
        <v>47.893801813103607</v>
      </c>
      <c r="AS1331" s="100">
        <v>43.539819830094189</v>
      </c>
      <c r="AT1331" s="100">
        <v>47.893801813103607</v>
      </c>
      <c r="AU1331" s="100">
        <v>56.601765779122445</v>
      </c>
      <c r="AV1331" s="100">
        <v>69.663711728150702</v>
      </c>
      <c r="AW1331" s="100">
        <v>43.539819830094189</v>
      </c>
      <c r="AX1331" s="100">
        <v>39.18583784708477</v>
      </c>
      <c r="AY1331" s="100">
        <v>0</v>
      </c>
      <c r="AZ1331" s="100">
        <v>0</v>
      </c>
      <c r="BA1331" s="100">
        <v>0</v>
      </c>
      <c r="BB1331" s="100">
        <v>0</v>
      </c>
      <c r="BC1331" s="100">
        <v>0</v>
      </c>
      <c r="BD1331" s="100">
        <v>0</v>
      </c>
      <c r="BE1331" s="100">
        <v>0</v>
      </c>
      <c r="BF1331" s="100">
        <v>0</v>
      </c>
      <c r="BG1331" s="100">
        <v>0</v>
      </c>
      <c r="BH1331" s="100">
        <v>0</v>
      </c>
      <c r="BI1331" s="100">
        <v>0</v>
      </c>
      <c r="BJ1331" s="100">
        <v>0</v>
      </c>
      <c r="BK1331" s="100">
        <v>0</v>
      </c>
      <c r="BL1331" s="100">
        <v>0</v>
      </c>
      <c r="BM1331" s="100">
        <v>0</v>
      </c>
      <c r="BN1331" s="100">
        <v>0</v>
      </c>
      <c r="BO1331" s="100">
        <v>0</v>
      </c>
      <c r="BP1331" s="100">
        <v>0</v>
      </c>
      <c r="BQ1331" s="100">
        <v>0</v>
      </c>
      <c r="BR1331" s="100">
        <v>0</v>
      </c>
      <c r="BS1331" s="100">
        <v>0</v>
      </c>
      <c r="BT1331" s="100">
        <v>0</v>
      </c>
      <c r="BU1331" s="100">
        <v>0</v>
      </c>
      <c r="BV1331" s="100">
        <v>0</v>
      </c>
      <c r="BW1331" s="100">
        <v>0</v>
      </c>
      <c r="BX1331" s="100">
        <v>0</v>
      </c>
      <c r="BY1331" s="100">
        <v>0</v>
      </c>
      <c r="BZ1331" s="100">
        <v>0</v>
      </c>
      <c r="CA1331" s="100">
        <v>0</v>
      </c>
      <c r="CB1331" s="100">
        <v>0</v>
      </c>
      <c r="CC1331" s="100">
        <v>0</v>
      </c>
      <c r="CD1331" s="100">
        <v>0</v>
      </c>
      <c r="CE1331" s="100">
        <v>0</v>
      </c>
      <c r="CF1331" s="100">
        <v>0</v>
      </c>
      <c r="CG1331" s="100">
        <v>0</v>
      </c>
      <c r="CH1331" s="100">
        <v>0</v>
      </c>
      <c r="CI1331" s="100">
        <v>0</v>
      </c>
      <c r="CJ1331" s="100">
        <v>0</v>
      </c>
      <c r="CK1331" s="100">
        <v>0</v>
      </c>
      <c r="CL1331" s="100">
        <v>0</v>
      </c>
      <c r="CM1331" s="100">
        <v>0</v>
      </c>
      <c r="CN1331" s="100">
        <v>0</v>
      </c>
      <c r="CO1331" s="100">
        <v>0</v>
      </c>
      <c r="CP1331" s="100">
        <v>0</v>
      </c>
      <c r="CQ1331" s="100">
        <v>0</v>
      </c>
      <c r="CR1331" s="100">
        <v>0</v>
      </c>
      <c r="CS1331" s="100">
        <v>0</v>
      </c>
      <c r="CT1331" s="100">
        <v>0</v>
      </c>
      <c r="CU1331" s="100">
        <v>0</v>
      </c>
      <c r="CV1331" s="100">
        <v>0</v>
      </c>
      <c r="CW1331" s="100">
        <v>0</v>
      </c>
      <c r="CX1331" s="100">
        <v>0</v>
      </c>
      <c r="CY1331" s="100">
        <v>0</v>
      </c>
      <c r="CZ1331" s="100">
        <v>0</v>
      </c>
      <c r="DA1331" s="100">
        <v>0</v>
      </c>
      <c r="DB1331" s="100">
        <v>0</v>
      </c>
      <c r="DC1331" s="100">
        <v>0</v>
      </c>
      <c r="DD1331" s="100">
        <v>0</v>
      </c>
      <c r="DE1331" s="100">
        <v>0</v>
      </c>
      <c r="DF1331" s="100">
        <v>0</v>
      </c>
      <c r="DG1331" s="100">
        <v>0</v>
      </c>
      <c r="DH1331" s="100">
        <v>0</v>
      </c>
      <c r="DI1331" s="100">
        <v>0</v>
      </c>
      <c r="DJ1331" s="100">
        <v>0</v>
      </c>
      <c r="DK1331" s="100">
        <v>0</v>
      </c>
      <c r="DL1331" s="100">
        <v>0</v>
      </c>
      <c r="DM1331" s="100">
        <v>0</v>
      </c>
      <c r="DN1331" s="100">
        <v>0</v>
      </c>
      <c r="DO1331" s="100">
        <v>0</v>
      </c>
      <c r="DP1331" s="100">
        <v>0</v>
      </c>
      <c r="DQ1331" s="100">
        <v>0</v>
      </c>
    </row>
    <row r="1332" spans="1:121" x14ac:dyDescent="0.25">
      <c r="A1332" s="97">
        <v>64255</v>
      </c>
      <c r="B1332" s="98" t="s">
        <v>434</v>
      </c>
      <c r="C1332" s="97">
        <v>2</v>
      </c>
      <c r="D1332" s="97">
        <v>1976</v>
      </c>
      <c r="E1332" s="97">
        <v>4</v>
      </c>
      <c r="F1332" s="97">
        <v>30</v>
      </c>
      <c r="G1332" s="97">
        <v>139</v>
      </c>
      <c r="H1332" s="97">
        <v>1</v>
      </c>
      <c r="I1332" s="100">
        <v>0</v>
      </c>
      <c r="J1332" s="100">
        <v>5741.5751600344138</v>
      </c>
      <c r="K1332" s="102">
        <v>10.563781568087</v>
      </c>
      <c r="L1332" s="100">
        <v>0</v>
      </c>
      <c r="M1332" s="100">
        <v>116.38328027096783</v>
      </c>
      <c r="N1332" s="100">
        <v>77.588853513978563</v>
      </c>
      <c r="O1332" s="100">
        <v>0</v>
      </c>
      <c r="P1332" s="100">
        <v>0</v>
      </c>
      <c r="Q1332" s="100">
        <v>116.38328027096783</v>
      </c>
      <c r="R1332" s="100">
        <v>387.94426756989287</v>
      </c>
      <c r="S1332" s="100">
        <v>271.56098729892494</v>
      </c>
      <c r="T1332" s="100">
        <v>310.35541405591425</v>
      </c>
      <c r="U1332" s="100">
        <v>232.76656054193566</v>
      </c>
      <c r="V1332" s="100">
        <v>426.73869432688207</v>
      </c>
      <c r="W1332" s="100">
        <v>310.35541405591425</v>
      </c>
      <c r="X1332" s="100">
        <v>387.94426756989287</v>
      </c>
      <c r="Y1332" s="100">
        <v>465.53312108387132</v>
      </c>
      <c r="Z1332" s="100">
        <v>271.56098729892494</v>
      </c>
      <c r="AA1332" s="100">
        <v>581.91640135483931</v>
      </c>
      <c r="AB1332" s="100">
        <v>271.56098729892494</v>
      </c>
      <c r="AC1332" s="100">
        <v>193.97213378494644</v>
      </c>
      <c r="AD1332" s="100">
        <v>116.38328027096783</v>
      </c>
      <c r="AE1332" s="100">
        <v>155.17770702795713</v>
      </c>
      <c r="AF1332" s="100">
        <v>116.38328027096783</v>
      </c>
      <c r="AG1332" s="100">
        <v>310.35541405591425</v>
      </c>
      <c r="AH1332" s="100">
        <v>0</v>
      </c>
      <c r="AI1332" s="100">
        <v>77.588853513978563</v>
      </c>
      <c r="AJ1332" s="100">
        <v>0</v>
      </c>
      <c r="AK1332" s="100">
        <v>0</v>
      </c>
      <c r="AL1332" s="100">
        <v>271.56098729892494</v>
      </c>
      <c r="AM1332" s="100">
        <v>0</v>
      </c>
      <c r="AN1332" s="100">
        <v>0</v>
      </c>
      <c r="AO1332" s="100">
        <v>271.56098729892494</v>
      </c>
      <c r="AP1332" s="100">
        <v>0</v>
      </c>
      <c r="AQ1332" s="100">
        <v>0</v>
      </c>
      <c r="AR1332" s="100">
        <v>0</v>
      </c>
      <c r="AS1332" s="100">
        <v>0</v>
      </c>
      <c r="AT1332" s="100">
        <v>0</v>
      </c>
      <c r="AU1332" s="100">
        <v>0</v>
      </c>
      <c r="AV1332" s="100">
        <v>0</v>
      </c>
      <c r="AW1332" s="100">
        <v>0</v>
      </c>
      <c r="AX1332" s="100">
        <v>0</v>
      </c>
      <c r="AY1332" s="100">
        <v>0</v>
      </c>
      <c r="AZ1332" s="100">
        <v>0</v>
      </c>
      <c r="BA1332" s="100">
        <v>0</v>
      </c>
      <c r="BB1332" s="100">
        <v>0</v>
      </c>
      <c r="BC1332" s="100">
        <v>0</v>
      </c>
      <c r="BD1332" s="100">
        <v>0</v>
      </c>
      <c r="BE1332" s="100">
        <v>0</v>
      </c>
      <c r="BF1332" s="100">
        <v>0</v>
      </c>
      <c r="BG1332" s="100">
        <v>0</v>
      </c>
      <c r="BH1332" s="100">
        <v>0</v>
      </c>
      <c r="BI1332" s="100">
        <v>0</v>
      </c>
      <c r="BJ1332" s="100">
        <v>0</v>
      </c>
      <c r="BK1332" s="100">
        <v>0</v>
      </c>
      <c r="BL1332" s="100">
        <v>0</v>
      </c>
      <c r="BM1332" s="100">
        <v>0</v>
      </c>
      <c r="BN1332" s="100">
        <v>0</v>
      </c>
      <c r="BO1332" s="100">
        <v>0</v>
      </c>
      <c r="BP1332" s="100">
        <v>0</v>
      </c>
      <c r="BQ1332" s="100">
        <v>0</v>
      </c>
      <c r="BR1332" s="100">
        <v>0</v>
      </c>
      <c r="BS1332" s="100">
        <v>0</v>
      </c>
      <c r="BT1332" s="100">
        <v>0</v>
      </c>
      <c r="BU1332" s="100">
        <v>0</v>
      </c>
      <c r="BV1332" s="100">
        <v>0</v>
      </c>
      <c r="BW1332" s="100">
        <v>0</v>
      </c>
      <c r="BX1332" s="100">
        <v>0</v>
      </c>
      <c r="BY1332" s="100">
        <v>0</v>
      </c>
      <c r="BZ1332" s="100">
        <v>0</v>
      </c>
      <c r="CA1332" s="100">
        <v>0</v>
      </c>
      <c r="CB1332" s="100">
        <v>0</v>
      </c>
      <c r="CC1332" s="100">
        <v>0</v>
      </c>
      <c r="CD1332" s="100">
        <v>0</v>
      </c>
      <c r="CE1332" s="100">
        <v>0</v>
      </c>
      <c r="CF1332" s="100">
        <v>0</v>
      </c>
      <c r="CG1332" s="100">
        <v>0</v>
      </c>
      <c r="CH1332" s="100">
        <v>0</v>
      </c>
      <c r="CI1332" s="100">
        <v>0</v>
      </c>
      <c r="CJ1332" s="100">
        <v>0</v>
      </c>
      <c r="CK1332" s="100">
        <v>0</v>
      </c>
      <c r="CL1332" s="100">
        <v>0</v>
      </c>
      <c r="CM1332" s="100">
        <v>0</v>
      </c>
      <c r="CN1332" s="100">
        <v>0</v>
      </c>
      <c r="CO1332" s="100">
        <v>0</v>
      </c>
      <c r="CP1332" s="100">
        <v>0</v>
      </c>
      <c r="CQ1332" s="100">
        <v>0</v>
      </c>
      <c r="CR1332" s="100">
        <v>0</v>
      </c>
      <c r="CS1332" s="100">
        <v>0</v>
      </c>
      <c r="CT1332" s="100">
        <v>0</v>
      </c>
      <c r="CU1332" s="100">
        <v>0</v>
      </c>
      <c r="CV1332" s="100">
        <v>0</v>
      </c>
      <c r="CW1332" s="100">
        <v>0</v>
      </c>
      <c r="CX1332" s="100">
        <v>0</v>
      </c>
      <c r="CY1332" s="100">
        <v>0</v>
      </c>
      <c r="CZ1332" s="100">
        <v>0</v>
      </c>
      <c r="DA1332" s="100">
        <v>0</v>
      </c>
      <c r="DB1332" s="100">
        <v>0</v>
      </c>
      <c r="DC1332" s="100">
        <v>0</v>
      </c>
      <c r="DD1332" s="100">
        <v>0</v>
      </c>
      <c r="DE1332" s="100">
        <v>0</v>
      </c>
      <c r="DF1332" s="100">
        <v>0</v>
      </c>
      <c r="DG1332" s="100">
        <v>0</v>
      </c>
      <c r="DH1332" s="100">
        <v>0</v>
      </c>
      <c r="DI1332" s="100">
        <v>0</v>
      </c>
      <c r="DJ1332" s="100">
        <v>0</v>
      </c>
      <c r="DK1332" s="100">
        <v>0</v>
      </c>
      <c r="DL1332" s="100">
        <v>0</v>
      </c>
      <c r="DM1332" s="100">
        <v>0</v>
      </c>
      <c r="DN1332" s="100">
        <v>0</v>
      </c>
      <c r="DO1332" s="100">
        <v>0</v>
      </c>
      <c r="DP1332" s="100">
        <v>0</v>
      </c>
      <c r="DQ1332" s="100">
        <v>0</v>
      </c>
    </row>
    <row r="1333" spans="1:121" x14ac:dyDescent="0.25">
      <c r="A1333" s="97">
        <v>62953</v>
      </c>
      <c r="B1333" s="98" t="s">
        <v>429</v>
      </c>
      <c r="C1333" s="97">
        <v>1</v>
      </c>
      <c r="D1333" s="97">
        <v>1975</v>
      </c>
      <c r="E1333" s="97">
        <v>1</v>
      </c>
      <c r="F1333" s="97">
        <v>30</v>
      </c>
      <c r="G1333" s="97">
        <v>139</v>
      </c>
      <c r="H1333" s="97">
        <v>1</v>
      </c>
      <c r="I1333" s="100">
        <v>164</v>
      </c>
      <c r="J1333" s="100">
        <v>38915.720256251734</v>
      </c>
      <c r="K1333" s="102">
        <v>811.18077972514232</v>
      </c>
      <c r="L1333" s="100">
        <v>1.9806421748178808E-2</v>
      </c>
      <c r="M1333" s="100">
        <v>1.7119551852517324E-2</v>
      </c>
      <c r="N1333" s="100">
        <v>4.2085564970771754E-2</v>
      </c>
      <c r="O1333" s="100">
        <v>4.2112378600018957E-2</v>
      </c>
      <c r="P1333" s="100">
        <v>7.0671778650128358E-2</v>
      </c>
      <c r="Q1333" s="100">
        <v>7.0618151391633951E-2</v>
      </c>
      <c r="R1333" s="100">
        <v>0.13909635880170323</v>
      </c>
      <c r="S1333" s="100">
        <v>0.13909635880170323</v>
      </c>
      <c r="T1333" s="100">
        <v>0.19478852958087894</v>
      </c>
      <c r="U1333" s="100">
        <v>0.19476171595163175</v>
      </c>
      <c r="V1333" s="100">
        <v>0.66491651812307817</v>
      </c>
      <c r="W1333" s="100">
        <v>0.66486289086458383</v>
      </c>
      <c r="X1333" s="100">
        <v>0.61131066406697265</v>
      </c>
      <c r="Y1333" s="100">
        <v>0.61131066406697265</v>
      </c>
      <c r="Z1333" s="100">
        <v>1.2899606325771198</v>
      </c>
      <c r="AA1333" s="100">
        <v>1.2900678870941087</v>
      </c>
      <c r="AB1333" s="100">
        <v>1.0935918154672857</v>
      </c>
      <c r="AC1333" s="100">
        <v>1.0935650018380385</v>
      </c>
      <c r="AD1333" s="100">
        <v>1.4939490354246083</v>
      </c>
      <c r="AE1333" s="100">
        <v>1.4937345263906308</v>
      </c>
      <c r="AF1333" s="100">
        <v>3.638493716715308</v>
      </c>
      <c r="AG1333" s="100">
        <v>3.6383596485690717</v>
      </c>
      <c r="AH1333" s="100">
        <v>2.9472855388904113</v>
      </c>
      <c r="AI1333" s="100">
        <v>2.9471246571149283</v>
      </c>
      <c r="AJ1333" s="100">
        <v>484.10651344973724</v>
      </c>
      <c r="AK1333" s="100">
        <v>5.1385609983389733</v>
      </c>
      <c r="AL1333" s="100">
        <v>6.5188712701391056</v>
      </c>
      <c r="AM1333" s="100">
        <v>6.5186031338466339</v>
      </c>
      <c r="AN1333" s="100">
        <v>7.9967324021611033</v>
      </c>
      <c r="AO1333" s="100">
        <v>7.9967860294195976</v>
      </c>
      <c r="AP1333" s="100">
        <v>10.27729010545268</v>
      </c>
      <c r="AQ1333" s="100">
        <v>10.27557403318086</v>
      </c>
      <c r="AR1333" s="100">
        <v>11.618460878305973</v>
      </c>
      <c r="AS1333" s="100">
        <v>11.618702200969198</v>
      </c>
      <c r="AT1333" s="100">
        <v>16.202879846130699</v>
      </c>
      <c r="AU1333" s="100">
        <v>16.20679463600079</v>
      </c>
      <c r="AV1333" s="100">
        <v>25.450792244955363</v>
      </c>
      <c r="AW1333" s="100">
        <v>25.449397936234512</v>
      </c>
      <c r="AX1333" s="100">
        <v>23.558524308781678</v>
      </c>
      <c r="AY1333" s="100">
        <v>23.556057454890936</v>
      </c>
      <c r="AZ1333" s="100">
        <v>31.239852441656726</v>
      </c>
      <c r="BA1333" s="100">
        <v>510.20657146610972</v>
      </c>
      <c r="BB1333" s="100">
        <v>35.45806053093532</v>
      </c>
      <c r="BC1333" s="100">
        <v>35.455325540752099</v>
      </c>
      <c r="BD1333" s="100">
        <v>79.718385138671124</v>
      </c>
      <c r="BE1333" s="100">
        <v>79.717419848018224</v>
      </c>
      <c r="BF1333" s="100">
        <v>194.1682543403561</v>
      </c>
      <c r="BG1333" s="100">
        <v>176.93934403225185</v>
      </c>
      <c r="BH1333" s="100">
        <v>138.05094920943554</v>
      </c>
      <c r="BI1333" s="100">
        <v>138.04891137361275</v>
      </c>
      <c r="BJ1333" s="100">
        <v>216.89717727012487</v>
      </c>
      <c r="BK1333" s="100">
        <v>216.89052749007158</v>
      </c>
      <c r="BL1333" s="100">
        <v>188.45894902455959</v>
      </c>
      <c r="BM1333" s="100">
        <v>187.86610915756904</v>
      </c>
      <c r="BN1333" s="100">
        <v>260.41105512607851</v>
      </c>
      <c r="BO1333" s="100">
        <v>261.02542633735453</v>
      </c>
      <c r="BP1333" s="100">
        <v>478.42183763359651</v>
      </c>
      <c r="BQ1333" s="100">
        <v>478.99370924251571</v>
      </c>
      <c r="BR1333" s="100">
        <v>374.9375344349213</v>
      </c>
      <c r="BS1333" s="100">
        <v>376.12967625355088</v>
      </c>
      <c r="BT1333" s="100">
        <v>690.04079809208781</v>
      </c>
      <c r="BU1333" s="100">
        <v>672.17874703223458</v>
      </c>
      <c r="BV1333" s="100">
        <v>492.44480453063255</v>
      </c>
      <c r="BW1333" s="100">
        <v>1465.7833718805016</v>
      </c>
      <c r="BX1333" s="100">
        <v>669.71022412047341</v>
      </c>
      <c r="BY1333" s="100">
        <v>1688.9175523268457</v>
      </c>
      <c r="BZ1333" s="100">
        <v>1765.9058463735646</v>
      </c>
      <c r="CA1333" s="100">
        <v>2648.4384522477217</v>
      </c>
      <c r="CB1333" s="100">
        <v>2940.8709683708971</v>
      </c>
      <c r="CC1333" s="100">
        <v>2352.0667256953334</v>
      </c>
      <c r="CD1333" s="100">
        <v>5611.1607542241718</v>
      </c>
      <c r="CE1333" s="100">
        <v>1617.8931481738543</v>
      </c>
      <c r="CF1333" s="100">
        <v>1705.4661758125312</v>
      </c>
      <c r="CG1333" s="100">
        <v>1226.4954079300621</v>
      </c>
      <c r="CH1333" s="100">
        <v>817.08028958452599</v>
      </c>
      <c r="CI1333" s="100">
        <v>1399.4219720208423</v>
      </c>
      <c r="CJ1333" s="100">
        <v>1975.5713474166505</v>
      </c>
      <c r="CK1333" s="100">
        <v>1017.6305624333303</v>
      </c>
      <c r="CL1333" s="100">
        <v>382.41604135535084</v>
      </c>
      <c r="CM1333" s="100">
        <v>313.50048056382161</v>
      </c>
      <c r="CN1333" s="100">
        <v>262.72484071679406</v>
      </c>
      <c r="CO1333" s="100">
        <v>758.91422247373669</v>
      </c>
      <c r="CP1333" s="100">
        <v>114.54425149482849</v>
      </c>
      <c r="CQ1333" s="100">
        <v>148.99751379406493</v>
      </c>
      <c r="CR1333" s="100">
        <v>90.704754201683002</v>
      </c>
      <c r="CS1333" s="100">
        <v>73.47946373352714</v>
      </c>
      <c r="CT1333" s="100">
        <v>85.377186322847095</v>
      </c>
      <c r="CU1333" s="100">
        <v>85.373566482898724</v>
      </c>
      <c r="CV1333" s="100">
        <v>91.555481364491882</v>
      </c>
      <c r="CW1333" s="100">
        <v>91.552746374308668</v>
      </c>
      <c r="CX1333" s="100">
        <v>100.29929672671301</v>
      </c>
      <c r="CY1333" s="100">
        <v>100.29583776854012</v>
      </c>
      <c r="CZ1333" s="100">
        <v>39.087888596371926</v>
      </c>
      <c r="DA1333" s="100">
        <v>39.087808155484183</v>
      </c>
      <c r="DB1333" s="100">
        <v>21.050500084245957</v>
      </c>
      <c r="DC1333" s="100">
        <v>21.051116797718645</v>
      </c>
      <c r="DD1333" s="100">
        <v>28.072039704434218</v>
      </c>
      <c r="DE1333" s="100">
        <v>28.071583872737015</v>
      </c>
      <c r="DF1333" s="100">
        <v>17.797500311171273</v>
      </c>
      <c r="DG1333" s="100">
        <v>17.797044479474071</v>
      </c>
      <c r="DH1333" s="100">
        <v>0.86825209309170326</v>
      </c>
      <c r="DI1333" s="100">
        <v>0.86734042969729852</v>
      </c>
      <c r="DJ1333" s="100">
        <v>4.8736899019412192</v>
      </c>
      <c r="DK1333" s="100">
        <v>4.8733681383902532</v>
      </c>
      <c r="DL1333" s="100">
        <v>14.233058851100122</v>
      </c>
      <c r="DM1333" s="100">
        <v>14.233675564572806</v>
      </c>
      <c r="DN1333" s="100">
        <v>11.058133014596066</v>
      </c>
      <c r="DO1333" s="100">
        <v>11.057972132820582</v>
      </c>
      <c r="DP1333" s="100">
        <v>1.5905440927427141</v>
      </c>
      <c r="DQ1333" s="100">
        <v>7.3016015630397888</v>
      </c>
    </row>
    <row r="1334" spans="1:121" x14ac:dyDescent="0.25">
      <c r="A1334" s="97">
        <v>62954</v>
      </c>
      <c r="B1334" s="98" t="s">
        <v>429</v>
      </c>
      <c r="C1334" s="97">
        <v>1</v>
      </c>
      <c r="D1334" s="97">
        <v>1975</v>
      </c>
      <c r="E1334" s="97">
        <v>2</v>
      </c>
      <c r="F1334" s="97">
        <v>30</v>
      </c>
      <c r="G1334" s="97">
        <v>139</v>
      </c>
      <c r="H1334" s="97">
        <v>1</v>
      </c>
      <c r="I1334" s="100">
        <v>0</v>
      </c>
      <c r="J1334" s="100">
        <v>18840.523090866089</v>
      </c>
      <c r="K1334" s="102">
        <v>375.81495710617901</v>
      </c>
      <c r="L1334" s="100">
        <v>0</v>
      </c>
      <c r="M1334" s="100">
        <v>0</v>
      </c>
      <c r="N1334" s="100">
        <v>0</v>
      </c>
      <c r="O1334" s="100">
        <v>0</v>
      </c>
      <c r="P1334" s="100">
        <v>0</v>
      </c>
      <c r="Q1334" s="100">
        <v>0</v>
      </c>
      <c r="R1334" s="100">
        <v>0</v>
      </c>
      <c r="S1334" s="100">
        <v>0</v>
      </c>
      <c r="T1334" s="100">
        <v>0</v>
      </c>
      <c r="U1334" s="100">
        <v>0</v>
      </c>
      <c r="V1334" s="100">
        <v>0</v>
      </c>
      <c r="W1334" s="100">
        <v>0</v>
      </c>
      <c r="X1334" s="100">
        <v>0</v>
      </c>
      <c r="Y1334" s="100">
        <v>0</v>
      </c>
      <c r="Z1334" s="100">
        <v>0</v>
      </c>
      <c r="AA1334" s="100">
        <v>0</v>
      </c>
      <c r="AB1334" s="100">
        <v>0</v>
      </c>
      <c r="AC1334" s="100">
        <v>0</v>
      </c>
      <c r="AD1334" s="100">
        <v>0</v>
      </c>
      <c r="AE1334" s="100">
        <v>0</v>
      </c>
      <c r="AF1334" s="100">
        <v>0</v>
      </c>
      <c r="AG1334" s="100">
        <v>0</v>
      </c>
      <c r="AH1334" s="100">
        <v>0</v>
      </c>
      <c r="AI1334" s="100">
        <v>0</v>
      </c>
      <c r="AJ1334" s="100">
        <v>57.493100301509891</v>
      </c>
      <c r="AK1334" s="100">
        <v>0</v>
      </c>
      <c r="AL1334" s="100">
        <v>0</v>
      </c>
      <c r="AM1334" s="100">
        <v>0</v>
      </c>
      <c r="AN1334" s="100">
        <v>0</v>
      </c>
      <c r="AO1334" s="100">
        <v>0</v>
      </c>
      <c r="AP1334" s="100">
        <v>0</v>
      </c>
      <c r="AQ1334" s="100">
        <v>0</v>
      </c>
      <c r="AR1334" s="100">
        <v>0</v>
      </c>
      <c r="AS1334" s="100">
        <v>0</v>
      </c>
      <c r="AT1334" s="100">
        <v>0</v>
      </c>
      <c r="AU1334" s="100">
        <v>0</v>
      </c>
      <c r="AV1334" s="100">
        <v>0</v>
      </c>
      <c r="AW1334" s="100">
        <v>0</v>
      </c>
      <c r="AX1334" s="100">
        <v>7.8261177275067952</v>
      </c>
      <c r="AY1334" s="100">
        <v>7.7892529853418608</v>
      </c>
      <c r="AZ1334" s="100">
        <v>7.7892529853418608</v>
      </c>
      <c r="BA1334" s="100">
        <v>65.282353286851759</v>
      </c>
      <c r="BB1334" s="100">
        <v>77.892529853418608</v>
      </c>
      <c r="BC1334" s="100">
        <v>77.892529853418608</v>
      </c>
      <c r="BD1334" s="100">
        <v>109.04954179478605</v>
      </c>
      <c r="BE1334" s="100">
        <v>109.04954179478605</v>
      </c>
      <c r="BF1334" s="100">
        <v>290.94208136841331</v>
      </c>
      <c r="BG1334" s="100">
        <v>233.6775895602558</v>
      </c>
      <c r="BH1334" s="100">
        <v>77.892529853418608</v>
      </c>
      <c r="BI1334" s="100">
        <v>77.892529853418608</v>
      </c>
      <c r="BJ1334" s="100">
        <v>101.46372329053392</v>
      </c>
      <c r="BK1334" s="100">
        <v>101.46372329053392</v>
      </c>
      <c r="BL1334" s="100">
        <v>311.41806411633331</v>
      </c>
      <c r="BM1334" s="100">
        <v>303.85459591266243</v>
      </c>
      <c r="BN1334" s="100">
        <v>315.97333210906964</v>
      </c>
      <c r="BO1334" s="100">
        <v>323.6105297970704</v>
      </c>
      <c r="BP1334" s="100">
        <v>491.38462070355507</v>
      </c>
      <c r="BQ1334" s="100">
        <v>499.05868313372082</v>
      </c>
      <c r="BR1334" s="100">
        <v>258.26595540281977</v>
      </c>
      <c r="BS1334" s="100">
        <v>273.54035077882133</v>
      </c>
      <c r="BT1334" s="100">
        <v>366.64223118916112</v>
      </c>
      <c r="BU1334" s="100">
        <v>301.81427117733273</v>
      </c>
      <c r="BV1334" s="100">
        <v>335.32771881551929</v>
      </c>
      <c r="BW1334" s="100">
        <v>484.88800661568382</v>
      </c>
      <c r="BX1334" s="100">
        <v>467.84250453815338</v>
      </c>
      <c r="BY1334" s="100">
        <v>730.90107201738363</v>
      </c>
      <c r="BZ1334" s="100">
        <v>1181.011062240811</v>
      </c>
      <c r="CA1334" s="100">
        <v>1001.5967380524323</v>
      </c>
      <c r="CB1334" s="100">
        <v>1096.5508300347951</v>
      </c>
      <c r="CC1334" s="100">
        <v>629.42779122443812</v>
      </c>
      <c r="CD1334" s="100">
        <v>1716.3359976676577</v>
      </c>
      <c r="CE1334" s="100">
        <v>846.4294740672475</v>
      </c>
      <c r="CF1334" s="100">
        <v>1074.8829918514721</v>
      </c>
      <c r="CG1334" s="100">
        <v>1017.1687030969726</v>
      </c>
      <c r="CH1334" s="100">
        <v>543.97980861284168</v>
      </c>
      <c r="CI1334" s="100">
        <v>945.1704539897911</v>
      </c>
      <c r="CJ1334" s="100">
        <v>457.28264592109088</v>
      </c>
      <c r="CK1334" s="100">
        <v>342.33331006023599</v>
      </c>
      <c r="CL1334" s="100">
        <v>294.49947021804354</v>
      </c>
      <c r="CM1334" s="100">
        <v>65.441502985413706</v>
      </c>
      <c r="CN1334" s="100">
        <v>61.482023994362848</v>
      </c>
      <c r="CO1334" s="100">
        <v>176.05529239320552</v>
      </c>
      <c r="CP1334" s="100">
        <v>0</v>
      </c>
      <c r="CQ1334" s="100">
        <v>114.56584835847983</v>
      </c>
      <c r="CR1334" s="100">
        <v>57.611385947425916</v>
      </c>
      <c r="CS1334" s="100">
        <v>0.34689413926847446</v>
      </c>
      <c r="CT1334" s="100">
        <v>3.6864742164934607E-2</v>
      </c>
      <c r="CU1334" s="100">
        <v>3.6864742164934607E-2</v>
      </c>
      <c r="CV1334" s="100">
        <v>78.23942399268708</v>
      </c>
      <c r="CW1334" s="100">
        <v>78.23942399268708</v>
      </c>
      <c r="CX1334" s="100">
        <v>77.892529853418608</v>
      </c>
      <c r="CY1334" s="100">
        <v>77.892529853418608</v>
      </c>
      <c r="CZ1334" s="100">
        <v>15.578505970683722</v>
      </c>
      <c r="DA1334" s="100">
        <v>15.578505970683722</v>
      </c>
      <c r="DB1334" s="100">
        <v>0.34689413926847446</v>
      </c>
      <c r="DC1334" s="100">
        <v>0.34689413926847446</v>
      </c>
      <c r="DD1334" s="100">
        <v>1.7344706963423724</v>
      </c>
      <c r="DE1334" s="100">
        <v>1.7344706963423724</v>
      </c>
      <c r="DF1334" s="100">
        <v>1.0406824178054235</v>
      </c>
      <c r="DG1334" s="100">
        <v>1.0406824178054235</v>
      </c>
      <c r="DH1334" s="100">
        <v>0.34689413926847446</v>
      </c>
      <c r="DI1334" s="100">
        <v>0.34689413926847446</v>
      </c>
      <c r="DJ1334" s="100">
        <v>0</v>
      </c>
      <c r="DK1334" s="100">
        <v>0</v>
      </c>
      <c r="DL1334" s="100">
        <v>0</v>
      </c>
      <c r="DM1334" s="100">
        <v>0</v>
      </c>
      <c r="DN1334" s="100">
        <v>0</v>
      </c>
      <c r="DO1334" s="100">
        <v>0</v>
      </c>
      <c r="DP1334" s="100">
        <v>0</v>
      </c>
      <c r="DQ1334" s="100">
        <v>0</v>
      </c>
    </row>
    <row r="1335" spans="1:121" x14ac:dyDescent="0.25">
      <c r="A1335" s="97">
        <v>62955</v>
      </c>
      <c r="B1335" s="98" t="s">
        <v>429</v>
      </c>
      <c r="C1335" s="97">
        <v>1</v>
      </c>
      <c r="D1335" s="97">
        <v>1975</v>
      </c>
      <c r="E1335" s="97">
        <v>3</v>
      </c>
      <c r="F1335" s="97">
        <v>30</v>
      </c>
      <c r="G1335" s="97">
        <v>139</v>
      </c>
      <c r="H1335" s="97">
        <v>1</v>
      </c>
      <c r="I1335" s="100">
        <v>3</v>
      </c>
      <c r="J1335" s="100">
        <v>29789.579331693909</v>
      </c>
      <c r="K1335" s="102">
        <v>492.23460289044357</v>
      </c>
      <c r="L1335" s="100">
        <v>0</v>
      </c>
      <c r="M1335" s="100">
        <v>0</v>
      </c>
      <c r="N1335" s="100">
        <v>0</v>
      </c>
      <c r="O1335" s="100">
        <v>0</v>
      </c>
      <c r="P1335" s="100">
        <v>0</v>
      </c>
      <c r="Q1335" s="100">
        <v>0</v>
      </c>
      <c r="R1335" s="100">
        <v>0</v>
      </c>
      <c r="S1335" s="100">
        <v>0</v>
      </c>
      <c r="T1335" s="100">
        <v>0</v>
      </c>
      <c r="U1335" s="100">
        <v>0</v>
      </c>
      <c r="V1335" s="100">
        <v>0</v>
      </c>
      <c r="W1335" s="100">
        <v>0</v>
      </c>
      <c r="X1335" s="100">
        <v>0</v>
      </c>
      <c r="Y1335" s="100">
        <v>0</v>
      </c>
      <c r="Z1335" s="100">
        <v>0</v>
      </c>
      <c r="AA1335" s="100">
        <v>0</v>
      </c>
      <c r="AB1335" s="100">
        <v>0</v>
      </c>
      <c r="AC1335" s="100">
        <v>0</v>
      </c>
      <c r="AD1335" s="100">
        <v>0.31750850118899665</v>
      </c>
      <c r="AE1335" s="100">
        <v>0.31750850118899665</v>
      </c>
      <c r="AF1335" s="100">
        <v>2.5400680095119732</v>
      </c>
      <c r="AG1335" s="100">
        <v>2.5400680095119732</v>
      </c>
      <c r="AH1335" s="100">
        <v>13.537091360861265</v>
      </c>
      <c r="AI1335" s="100">
        <v>13.537091360861265</v>
      </c>
      <c r="AJ1335" s="100">
        <v>3.1750850118899669</v>
      </c>
      <c r="AK1335" s="100">
        <v>3.1750850118899669</v>
      </c>
      <c r="AL1335" s="100">
        <v>21.041521199131591</v>
      </c>
      <c r="AM1335" s="100">
        <v>21.041521199131591</v>
      </c>
      <c r="AN1335" s="100">
        <v>7.6202040285359205</v>
      </c>
      <c r="AO1335" s="100">
        <v>7.6202040285359205</v>
      </c>
      <c r="AP1335" s="100">
        <v>210.15384954117698</v>
      </c>
      <c r="AQ1335" s="100">
        <v>210.15384954117698</v>
      </c>
      <c r="AR1335" s="100">
        <v>293.9726117669066</v>
      </c>
      <c r="AS1335" s="100">
        <v>293.9726117669066</v>
      </c>
      <c r="AT1335" s="100">
        <v>377.90714818290172</v>
      </c>
      <c r="AU1335" s="100">
        <v>377.90714818290172</v>
      </c>
      <c r="AV1335" s="100">
        <v>615.42287487738247</v>
      </c>
      <c r="AW1335" s="100">
        <v>615.42287487738247</v>
      </c>
      <c r="AX1335" s="100">
        <v>816.4847520743441</v>
      </c>
      <c r="AY1335" s="100">
        <v>816.4847520743441</v>
      </c>
      <c r="AZ1335" s="100">
        <v>696.09636616082992</v>
      </c>
      <c r="BA1335" s="100">
        <v>696.09636616082992</v>
      </c>
      <c r="BB1335" s="100">
        <v>291.77986632819136</v>
      </c>
      <c r="BC1335" s="100">
        <v>291.77986632819136</v>
      </c>
      <c r="BD1335" s="100">
        <v>214.1954999359761</v>
      </c>
      <c r="BE1335" s="100">
        <v>214.1954999359761</v>
      </c>
      <c r="BF1335" s="100">
        <v>327.5127387026746</v>
      </c>
      <c r="BG1335" s="100">
        <v>327.5127387026746</v>
      </c>
      <c r="BH1335" s="100">
        <v>206.28760147585899</v>
      </c>
      <c r="BI1335" s="100">
        <v>206.28760147585899</v>
      </c>
      <c r="BJ1335" s="100">
        <v>528.32693978454654</v>
      </c>
      <c r="BK1335" s="100">
        <v>528.32693978454654</v>
      </c>
      <c r="BL1335" s="100">
        <v>220.62570659273919</v>
      </c>
      <c r="BM1335" s="100">
        <v>220.62570659273919</v>
      </c>
      <c r="BN1335" s="100">
        <v>343.24645692593839</v>
      </c>
      <c r="BO1335" s="100">
        <v>343.24645692593839</v>
      </c>
      <c r="BP1335" s="100">
        <v>388.30753011989907</v>
      </c>
      <c r="BQ1335" s="100">
        <v>388.30753011989907</v>
      </c>
      <c r="BR1335" s="100">
        <v>284.12268134942929</v>
      </c>
      <c r="BS1335" s="100">
        <v>284.12268134942929</v>
      </c>
      <c r="BT1335" s="100">
        <v>615.30969333148221</v>
      </c>
      <c r="BU1335" s="100">
        <v>615.30969333148221</v>
      </c>
      <c r="BV1335" s="100">
        <v>615.71687894695958</v>
      </c>
      <c r="BW1335" s="100">
        <v>619.25359817311448</v>
      </c>
      <c r="BX1335" s="100">
        <v>1262.1925786365523</v>
      </c>
      <c r="BY1335" s="100">
        <v>901.09279399199522</v>
      </c>
      <c r="BZ1335" s="100">
        <v>1302.8277230677948</v>
      </c>
      <c r="CA1335" s="100">
        <v>1726.2877171416717</v>
      </c>
      <c r="CB1335" s="100">
        <v>1580.0468102148488</v>
      </c>
      <c r="CC1335" s="100">
        <v>988.11044620707139</v>
      </c>
      <c r="CD1335" s="100">
        <v>1447.8747896101909</v>
      </c>
      <c r="CE1335" s="100">
        <v>2148.1936820096766</v>
      </c>
      <c r="CF1335" s="100">
        <v>122.5574297315504</v>
      </c>
      <c r="CG1335" s="100">
        <v>711.2500796873037</v>
      </c>
      <c r="CH1335" s="100">
        <v>811.26963218645346</v>
      </c>
      <c r="CI1335" s="100">
        <v>443.38941426371736</v>
      </c>
      <c r="CJ1335" s="100">
        <v>769.08345402042323</v>
      </c>
      <c r="CK1335" s="100">
        <v>397.66651687153256</v>
      </c>
      <c r="CL1335" s="100">
        <v>28.338647187947405</v>
      </c>
      <c r="CM1335" s="100">
        <v>28.338647187947405</v>
      </c>
      <c r="CN1335" s="100">
        <v>63.7371392915787</v>
      </c>
      <c r="CO1335" s="100">
        <v>63.7371392915787</v>
      </c>
      <c r="CP1335" s="100">
        <v>64.105315078043162</v>
      </c>
      <c r="CQ1335" s="100">
        <v>64.105315078043162</v>
      </c>
      <c r="CR1335" s="100">
        <v>64.056242475202396</v>
      </c>
      <c r="CS1335" s="100">
        <v>64.056242475202396</v>
      </c>
      <c r="CT1335" s="100">
        <v>81.90818706644275</v>
      </c>
      <c r="CU1335" s="100">
        <v>81.90818706644275</v>
      </c>
      <c r="CV1335" s="100">
        <v>76.156691266057294</v>
      </c>
      <c r="CW1335" s="100">
        <v>76.156691266057294</v>
      </c>
      <c r="CX1335" s="100">
        <v>38.004823568576334</v>
      </c>
      <c r="CY1335" s="100">
        <v>38.004823568576334</v>
      </c>
      <c r="CZ1335" s="100">
        <v>38.923605532817398</v>
      </c>
      <c r="DA1335" s="100">
        <v>38.923605532817398</v>
      </c>
      <c r="DB1335" s="100">
        <v>23.405707291048138</v>
      </c>
      <c r="DC1335" s="100">
        <v>23.405707291048138</v>
      </c>
      <c r="DD1335" s="100">
        <v>14.319252509077367</v>
      </c>
      <c r="DE1335" s="100">
        <v>14.319252509077367</v>
      </c>
      <c r="DF1335" s="100">
        <v>0.44348693833838865</v>
      </c>
      <c r="DG1335" s="100">
        <v>0.44348693833838865</v>
      </c>
      <c r="DH1335" s="100">
        <v>0</v>
      </c>
      <c r="DI1335" s="100">
        <v>0</v>
      </c>
      <c r="DJ1335" s="100">
        <v>0</v>
      </c>
      <c r="DK1335" s="100">
        <v>0</v>
      </c>
      <c r="DL1335" s="100">
        <v>0</v>
      </c>
      <c r="DM1335" s="100">
        <v>0</v>
      </c>
      <c r="DN1335" s="100">
        <v>0</v>
      </c>
      <c r="DO1335" s="100">
        <v>0</v>
      </c>
      <c r="DP1335" s="100">
        <v>0</v>
      </c>
      <c r="DQ1335" s="100">
        <v>0</v>
      </c>
    </row>
    <row r="1336" spans="1:121" x14ac:dyDescent="0.25">
      <c r="A1336" s="97">
        <v>62956</v>
      </c>
      <c r="B1336" s="98" t="s">
        <v>429</v>
      </c>
      <c r="C1336" s="97">
        <v>1</v>
      </c>
      <c r="D1336" s="97">
        <v>1975</v>
      </c>
      <c r="E1336" s="97">
        <v>4</v>
      </c>
      <c r="F1336" s="97">
        <v>30</v>
      </c>
      <c r="G1336" s="97">
        <v>139</v>
      </c>
      <c r="H1336" s="97">
        <v>1</v>
      </c>
      <c r="I1336" s="100">
        <v>78</v>
      </c>
      <c r="J1336" s="100">
        <v>43333.669059696374</v>
      </c>
      <c r="K1336" s="102">
        <v>924.59764180098171</v>
      </c>
      <c r="L1336" s="100">
        <v>0</v>
      </c>
      <c r="M1336" s="100">
        <v>0</v>
      </c>
      <c r="N1336" s="100">
        <v>0</v>
      </c>
      <c r="O1336" s="100">
        <v>0</v>
      </c>
      <c r="P1336" s="100">
        <v>0</v>
      </c>
      <c r="Q1336" s="100">
        <v>0</v>
      </c>
      <c r="R1336" s="100">
        <v>0</v>
      </c>
      <c r="S1336" s="100">
        <v>0</v>
      </c>
      <c r="T1336" s="100">
        <v>0</v>
      </c>
      <c r="U1336" s="100">
        <v>0</v>
      </c>
      <c r="V1336" s="100">
        <v>1.1790887058734321</v>
      </c>
      <c r="W1336" s="100">
        <v>1.1790887058734321</v>
      </c>
      <c r="X1336" s="100">
        <v>0.45850246728153277</v>
      </c>
      <c r="Y1336" s="100">
        <v>0.45850246728153277</v>
      </c>
      <c r="Z1336" s="100">
        <v>1.5884864991621734</v>
      </c>
      <c r="AA1336" s="100">
        <v>1.5884864991621734</v>
      </c>
      <c r="AB1336" s="100">
        <v>1.6375911731549648</v>
      </c>
      <c r="AC1336" s="100">
        <v>1.6375911731549648</v>
      </c>
      <c r="AD1336" s="100">
        <v>1.1798001738941866</v>
      </c>
      <c r="AE1336" s="100">
        <v>1.1798001738941866</v>
      </c>
      <c r="AF1336" s="100">
        <v>2.6251464859081679</v>
      </c>
      <c r="AG1336" s="100">
        <v>2.6251464859081679</v>
      </c>
      <c r="AH1336" s="100">
        <v>4.499913359366726</v>
      </c>
      <c r="AI1336" s="100">
        <v>4.499913359366726</v>
      </c>
      <c r="AJ1336" s="100">
        <v>9.7424024919378525</v>
      </c>
      <c r="AK1336" s="100">
        <v>9.7424024919378525</v>
      </c>
      <c r="AL1336" s="100">
        <v>14.910763304067881</v>
      </c>
      <c r="AM1336" s="100">
        <v>14.910763304067881</v>
      </c>
      <c r="AN1336" s="100">
        <v>23.387774657747624</v>
      </c>
      <c r="AO1336" s="100">
        <v>23.387774657747624</v>
      </c>
      <c r="AP1336" s="100">
        <v>27.233646912406389</v>
      </c>
      <c r="AQ1336" s="100">
        <v>27.233646912406389</v>
      </c>
      <c r="AR1336" s="100">
        <v>21.705896034582281</v>
      </c>
      <c r="AS1336" s="100">
        <v>21.705896034582281</v>
      </c>
      <c r="AT1336" s="100">
        <v>19.243100524301926</v>
      </c>
      <c r="AU1336" s="100">
        <v>19.243100524301926</v>
      </c>
      <c r="AV1336" s="100">
        <v>26.928839370306928</v>
      </c>
      <c r="AW1336" s="100">
        <v>26.928839370306928</v>
      </c>
      <c r="AX1336" s="100">
        <v>30.175452161326504</v>
      </c>
      <c r="AY1336" s="100">
        <v>30.175452161326504</v>
      </c>
      <c r="AZ1336" s="100">
        <v>47.99375265673428</v>
      </c>
      <c r="BA1336" s="100">
        <v>47.99375265673428</v>
      </c>
      <c r="BB1336" s="100">
        <v>44.151091302550704</v>
      </c>
      <c r="BC1336" s="100">
        <v>44.151091302550704</v>
      </c>
      <c r="BD1336" s="100">
        <v>90.319293702736388</v>
      </c>
      <c r="BE1336" s="100">
        <v>90.319293702736388</v>
      </c>
      <c r="BF1336" s="100">
        <v>176.11861034050023</v>
      </c>
      <c r="BG1336" s="100">
        <v>176.11861034050023</v>
      </c>
      <c r="BH1336" s="100">
        <v>148.72977746815002</v>
      </c>
      <c r="BI1336" s="100">
        <v>148.72977746815002</v>
      </c>
      <c r="BJ1336" s="100">
        <v>255.3646165879797</v>
      </c>
      <c r="BK1336" s="100">
        <v>255.3646165879797</v>
      </c>
      <c r="BL1336" s="100">
        <v>226.1288749294406</v>
      </c>
      <c r="BM1336" s="100">
        <v>226.1288749294406</v>
      </c>
      <c r="BN1336" s="100">
        <v>269.47622654236631</v>
      </c>
      <c r="BO1336" s="100">
        <v>479.47564570615111</v>
      </c>
      <c r="BP1336" s="100">
        <v>400.35066127698656</v>
      </c>
      <c r="BQ1336" s="100">
        <v>400.35066127698656</v>
      </c>
      <c r="BR1336" s="100">
        <v>332.67664988814397</v>
      </c>
      <c r="BS1336" s="100">
        <v>332.67664988814397</v>
      </c>
      <c r="BT1336" s="100">
        <v>490.91038079441745</v>
      </c>
      <c r="BU1336" s="100">
        <v>700.90979995820237</v>
      </c>
      <c r="BV1336" s="100">
        <v>462.26479517028991</v>
      </c>
      <c r="BW1336" s="100">
        <v>941.18919410059652</v>
      </c>
      <c r="BX1336" s="100">
        <v>1410.3718876876555</v>
      </c>
      <c r="BY1336" s="100">
        <v>1465.1514186435406</v>
      </c>
      <c r="BZ1336" s="100">
        <v>3073.3500759716808</v>
      </c>
      <c r="CA1336" s="100">
        <v>2633.4163438556056</v>
      </c>
      <c r="CB1336" s="100">
        <v>1930.4005060578511</v>
      </c>
      <c r="CC1336" s="100">
        <v>1852.7575901857429</v>
      </c>
      <c r="CD1336" s="100">
        <v>2211.7081122580153</v>
      </c>
      <c r="CE1336" s="100">
        <v>7931.49441256713</v>
      </c>
      <c r="CF1336" s="100">
        <v>2498.8411789889255</v>
      </c>
      <c r="CG1336" s="100">
        <v>2160.5653426439994</v>
      </c>
      <c r="CH1336" s="100">
        <v>2125.2162543541453</v>
      </c>
      <c r="CI1336" s="100">
        <v>1852.1452449407716</v>
      </c>
      <c r="CJ1336" s="100">
        <v>1355.269287125981</v>
      </c>
      <c r="CK1336" s="100">
        <v>592.78263927031685</v>
      </c>
      <c r="CL1336" s="100">
        <v>425.6852221988575</v>
      </c>
      <c r="CM1336" s="100">
        <v>425.6852221988575</v>
      </c>
      <c r="CN1336" s="100">
        <v>353.07680995949693</v>
      </c>
      <c r="CO1336" s="100">
        <v>353.07680995949693</v>
      </c>
      <c r="CP1336" s="100">
        <v>207.88333001463357</v>
      </c>
      <c r="CQ1336" s="100">
        <v>207.88333001463357</v>
      </c>
      <c r="CR1336" s="100">
        <v>144.92986438627145</v>
      </c>
      <c r="CS1336" s="100">
        <v>144.92986438627145</v>
      </c>
      <c r="CT1336" s="100">
        <v>142.12022091693473</v>
      </c>
      <c r="CU1336" s="100">
        <v>142.12022091693473</v>
      </c>
      <c r="CV1336" s="100">
        <v>122.57896553552244</v>
      </c>
      <c r="CW1336" s="100">
        <v>122.57896553552244</v>
      </c>
      <c r="CX1336" s="100">
        <v>64.776624742997427</v>
      </c>
      <c r="CY1336" s="100">
        <v>64.776624742997427</v>
      </c>
      <c r="CZ1336" s="100">
        <v>27.636680066188553</v>
      </c>
      <c r="DA1336" s="100">
        <v>27.636680066188553</v>
      </c>
      <c r="DB1336" s="100">
        <v>13.222868386861316</v>
      </c>
      <c r="DC1336" s="100">
        <v>13.222868386861316</v>
      </c>
      <c r="DD1336" s="100">
        <v>26.089571506301123</v>
      </c>
      <c r="DE1336" s="100">
        <v>26.089571506301123</v>
      </c>
      <c r="DF1336" s="100">
        <v>2.8546460198921784</v>
      </c>
      <c r="DG1336" s="100">
        <v>2.8546460198921784</v>
      </c>
      <c r="DH1336" s="100">
        <v>2.2599280990813084</v>
      </c>
      <c r="DI1336" s="100">
        <v>2.2599280990813084</v>
      </c>
      <c r="DJ1336" s="100">
        <v>4.1630254456760936</v>
      </c>
      <c r="DK1336" s="100">
        <v>4.1630254456760936</v>
      </c>
      <c r="DL1336" s="100">
        <v>1.6652101782704374</v>
      </c>
      <c r="DM1336" s="100">
        <v>1.6652101782704374</v>
      </c>
      <c r="DN1336" s="100">
        <v>0.71366150497304459</v>
      </c>
      <c r="DO1336" s="100">
        <v>0.71366150497304459</v>
      </c>
      <c r="DP1336" s="100">
        <v>0</v>
      </c>
      <c r="DQ1336" s="100">
        <v>0</v>
      </c>
    </row>
    <row r="1337" spans="1:121" x14ac:dyDescent="0.25">
      <c r="A1337" s="97">
        <v>63214</v>
      </c>
      <c r="B1337" s="98" t="s">
        <v>430</v>
      </c>
      <c r="C1337" s="97">
        <v>2</v>
      </c>
      <c r="D1337" s="97">
        <v>1975</v>
      </c>
      <c r="E1337" s="97">
        <v>1</v>
      </c>
      <c r="F1337" s="97">
        <v>30</v>
      </c>
      <c r="G1337" s="97">
        <v>139</v>
      </c>
      <c r="H1337" s="97">
        <v>1</v>
      </c>
      <c r="I1337" s="100">
        <v>1427</v>
      </c>
      <c r="J1337" s="100">
        <v>77958.640147327838</v>
      </c>
      <c r="K1337" s="102">
        <v>1473.8105857697574</v>
      </c>
      <c r="L1337" s="100">
        <v>3.8604999018429037E-2</v>
      </c>
      <c r="M1337" s="100">
        <v>3.563538370931911E-2</v>
      </c>
      <c r="N1337" s="100">
        <v>8.7603651618742812E-2</v>
      </c>
      <c r="O1337" s="100">
        <v>8.7603651618742812E-2</v>
      </c>
      <c r="P1337" s="100">
        <v>0.14699595780094132</v>
      </c>
      <c r="Q1337" s="100">
        <v>0.14699595780094132</v>
      </c>
      <c r="R1337" s="100">
        <v>0.28953749263821776</v>
      </c>
      <c r="S1337" s="100">
        <v>0.28953749263821776</v>
      </c>
      <c r="T1337" s="100">
        <v>0.4053524896935049</v>
      </c>
      <c r="U1337" s="100">
        <v>0.4053524896935049</v>
      </c>
      <c r="V1337" s="100">
        <v>1.3838407340452255</v>
      </c>
      <c r="W1337" s="100">
        <v>1.3838407340452255</v>
      </c>
      <c r="X1337" s="100">
        <v>1.2724801599536033</v>
      </c>
      <c r="Y1337" s="100">
        <v>1.2724801599536033</v>
      </c>
      <c r="Z1337" s="100">
        <v>18.757341844586666</v>
      </c>
      <c r="AA1337" s="100">
        <v>18.757341844586666</v>
      </c>
      <c r="AB1337" s="100">
        <v>95.014072465563373</v>
      </c>
      <c r="AC1337" s="100">
        <v>95.014072465563373</v>
      </c>
      <c r="AD1337" s="100">
        <v>120.27898278806003</v>
      </c>
      <c r="AE1337" s="100">
        <v>120.27898278806003</v>
      </c>
      <c r="AF1337" s="100">
        <v>53.545464991394454</v>
      </c>
      <c r="AG1337" s="100">
        <v>53.545464991394454</v>
      </c>
      <c r="AH1337" s="100">
        <v>57.60698222304616</v>
      </c>
      <c r="AI1337" s="100">
        <v>57.607393841933536</v>
      </c>
      <c r="AJ1337" s="100">
        <v>44.573188345049218</v>
      </c>
      <c r="AK1337" s="100">
        <v>44.573188345049218</v>
      </c>
      <c r="AL1337" s="100">
        <v>21.698406727498664</v>
      </c>
      <c r="AM1337" s="100">
        <v>21.698406727498664</v>
      </c>
      <c r="AN1337" s="100">
        <v>43.015261688192325</v>
      </c>
      <c r="AO1337" s="100">
        <v>43.015261688192325</v>
      </c>
      <c r="AP1337" s="100">
        <v>46.60466670314571</v>
      </c>
      <c r="AQ1337" s="100">
        <v>46.604346555122191</v>
      </c>
      <c r="AR1337" s="100">
        <v>75.481296636156401</v>
      </c>
      <c r="AS1337" s="100">
        <v>75.481296636156401</v>
      </c>
      <c r="AT1337" s="100">
        <v>121.2576844252378</v>
      </c>
      <c r="AU1337" s="100">
        <v>129.01216501062567</v>
      </c>
      <c r="AV1337" s="100">
        <v>141.29906505203684</v>
      </c>
      <c r="AW1337" s="100">
        <v>140.09072964880545</v>
      </c>
      <c r="AX1337" s="100">
        <v>248.80213229230458</v>
      </c>
      <c r="AY1337" s="100">
        <v>237.26717765271277</v>
      </c>
      <c r="AZ1337" s="100">
        <v>271.57459935224131</v>
      </c>
      <c r="BA1337" s="100">
        <v>271.57459935224131</v>
      </c>
      <c r="BB1337" s="100">
        <v>485.36465402997675</v>
      </c>
      <c r="BC1337" s="100">
        <v>485.3799753996737</v>
      </c>
      <c r="BD1337" s="100">
        <v>656.01624456451259</v>
      </c>
      <c r="BE1337" s="100">
        <v>657.22457996774392</v>
      </c>
      <c r="BF1337" s="100">
        <v>1326.7731658441894</v>
      </c>
      <c r="BG1337" s="100">
        <v>1368.0692119728394</v>
      </c>
      <c r="BH1337" s="100">
        <v>1214.4771745467697</v>
      </c>
      <c r="BI1337" s="100">
        <v>1222.2613374274808</v>
      </c>
      <c r="BJ1337" s="100">
        <v>2124.8677303513905</v>
      </c>
      <c r="BK1337" s="100">
        <v>2108.2017031965779</v>
      </c>
      <c r="BL1337" s="100">
        <v>1077.8827430152492</v>
      </c>
      <c r="BM1337" s="100">
        <v>1102.1383943942901</v>
      </c>
      <c r="BN1337" s="100">
        <v>1244.0991760352831</v>
      </c>
      <c r="BO1337" s="100">
        <v>1270.4050203749935</v>
      </c>
      <c r="BP1337" s="100">
        <v>2548.8382262878386</v>
      </c>
      <c r="BQ1337" s="100">
        <v>2559.0854945497986</v>
      </c>
      <c r="BR1337" s="100">
        <v>2538.0346123012782</v>
      </c>
      <c r="BS1337" s="100">
        <v>2551.0723402952976</v>
      </c>
      <c r="BT1337" s="100">
        <v>3018.1084556794385</v>
      </c>
      <c r="BU1337" s="100">
        <v>3075.6529417463034</v>
      </c>
      <c r="BV1337" s="100">
        <v>1939.1860832076709</v>
      </c>
      <c r="BW1337" s="100">
        <v>2165.0566006132644</v>
      </c>
      <c r="BX1337" s="100">
        <v>2360.4851858839343</v>
      </c>
      <c r="BY1337" s="100">
        <v>2777.7595560892032</v>
      </c>
      <c r="BZ1337" s="100">
        <v>3782.7772191986755</v>
      </c>
      <c r="CA1337" s="100">
        <v>3855.7171766691831</v>
      </c>
      <c r="CB1337" s="100">
        <v>2434.1173765427657</v>
      </c>
      <c r="CC1337" s="100">
        <v>2034.8025796129705</v>
      </c>
      <c r="CD1337" s="100">
        <v>2208.198727620003</v>
      </c>
      <c r="CE1337" s="100">
        <v>1605.4253394666052</v>
      </c>
      <c r="CF1337" s="100">
        <v>1686.1779382548061</v>
      </c>
      <c r="CG1337" s="100">
        <v>1610.3039692289012</v>
      </c>
      <c r="CH1337" s="100">
        <v>1199.3883212358571</v>
      </c>
      <c r="CI1337" s="100">
        <v>1275.068789281413</v>
      </c>
      <c r="CJ1337" s="100">
        <v>766.22503200664232</v>
      </c>
      <c r="CK1337" s="100">
        <v>772.51232775544452</v>
      </c>
      <c r="CL1337" s="100">
        <v>638.84283794428416</v>
      </c>
      <c r="CM1337" s="100">
        <v>620.82678701811778</v>
      </c>
      <c r="CN1337" s="100">
        <v>511.99386689229533</v>
      </c>
      <c r="CO1337" s="100">
        <v>427.25497593443112</v>
      </c>
      <c r="CP1337" s="100">
        <v>244.37239021803921</v>
      </c>
      <c r="CQ1337" s="100">
        <v>248.05197190940314</v>
      </c>
      <c r="CR1337" s="100">
        <v>87.272911608792853</v>
      </c>
      <c r="CS1337" s="100">
        <v>92.027222395341454</v>
      </c>
      <c r="CT1337" s="100">
        <v>472.19566507404062</v>
      </c>
      <c r="CU1337" s="100">
        <v>472.17581589658255</v>
      </c>
      <c r="CV1337" s="100">
        <v>1239.2168015864665</v>
      </c>
      <c r="CW1337" s="100">
        <v>1241.6391435864889</v>
      </c>
      <c r="CX1337" s="100">
        <v>1107.7930920124998</v>
      </c>
      <c r="CY1337" s="100">
        <v>1107.7913083306546</v>
      </c>
      <c r="CZ1337" s="100">
        <v>347.08524730294147</v>
      </c>
      <c r="DA1337" s="100">
        <v>347.07838698815175</v>
      </c>
      <c r="DB1337" s="100">
        <v>111.1610398980154</v>
      </c>
      <c r="DC1337" s="100">
        <v>111.15587179420719</v>
      </c>
      <c r="DD1337" s="100">
        <v>88.444097909785114</v>
      </c>
      <c r="DE1337" s="100">
        <v>88.442680111395248</v>
      </c>
      <c r="DF1337" s="100">
        <v>139.90139849734103</v>
      </c>
      <c r="DG1337" s="100">
        <v>139.90395968152919</v>
      </c>
      <c r="DH1337" s="100">
        <v>46.877739415691309</v>
      </c>
      <c r="DI1337" s="100">
        <v>46.87348602052171</v>
      </c>
      <c r="DJ1337" s="100">
        <v>46.682055390014334</v>
      </c>
      <c r="DK1337" s="100">
        <v>46.682558479765575</v>
      </c>
      <c r="DL1337" s="100">
        <v>23.297714060649103</v>
      </c>
      <c r="DM1337" s="100">
        <v>23.302836429025387</v>
      </c>
      <c r="DN1337" s="100">
        <v>6.8112875381109869E-2</v>
      </c>
      <c r="DO1337" s="100">
        <v>6.5277278601380287E-2</v>
      </c>
      <c r="DP1337" s="100">
        <v>5.8309349171630487</v>
      </c>
      <c r="DQ1337" s="100">
        <v>5.901120785280991</v>
      </c>
    </row>
    <row r="1338" spans="1:121" x14ac:dyDescent="0.25">
      <c r="A1338" s="97">
        <v>63215</v>
      </c>
      <c r="B1338" s="98" t="s">
        <v>430</v>
      </c>
      <c r="C1338" s="97">
        <v>2</v>
      </c>
      <c r="D1338" s="97">
        <v>1975</v>
      </c>
      <c r="E1338" s="97">
        <v>2</v>
      </c>
      <c r="F1338" s="97">
        <v>30</v>
      </c>
      <c r="G1338" s="97">
        <v>139</v>
      </c>
      <c r="H1338" s="97">
        <v>1</v>
      </c>
      <c r="I1338" s="100">
        <v>704</v>
      </c>
      <c r="J1338" s="100">
        <v>26909.19052825278</v>
      </c>
      <c r="K1338" s="102">
        <v>490.29297173397094</v>
      </c>
      <c r="L1338" s="100">
        <v>0.16965137625863191</v>
      </c>
      <c r="M1338" s="100">
        <v>0.15660127039258331</v>
      </c>
      <c r="N1338" s="100">
        <v>0.38497812304843398</v>
      </c>
      <c r="O1338" s="100">
        <v>0.38497812304843398</v>
      </c>
      <c r="P1338" s="100">
        <v>0.64598024036940627</v>
      </c>
      <c r="Q1338" s="100">
        <v>0.64598024036940627</v>
      </c>
      <c r="R1338" s="100">
        <v>1.2723853219397396</v>
      </c>
      <c r="S1338" s="100">
        <v>1.2723853219397396</v>
      </c>
      <c r="T1338" s="100">
        <v>1.7813394507156353</v>
      </c>
      <c r="U1338" s="100">
        <v>1.7813394507156353</v>
      </c>
      <c r="V1338" s="100">
        <v>6.0813493335786521</v>
      </c>
      <c r="W1338" s="100">
        <v>6.0813493335786521</v>
      </c>
      <c r="X1338" s="100">
        <v>5.5919703636018303</v>
      </c>
      <c r="Y1338" s="100">
        <v>5.5919703636018303</v>
      </c>
      <c r="Z1338" s="100">
        <v>6.0160988042484096</v>
      </c>
      <c r="AA1338" s="100">
        <v>6.0160988042484096</v>
      </c>
      <c r="AB1338" s="100">
        <v>10.002906146326261</v>
      </c>
      <c r="AC1338" s="100">
        <v>10.002906146326261</v>
      </c>
      <c r="AD1338" s="100">
        <v>13.663460841752896</v>
      </c>
      <c r="AE1338" s="100">
        <v>13.663460841752896</v>
      </c>
      <c r="AF1338" s="100">
        <v>20.573491897825633</v>
      </c>
      <c r="AG1338" s="100">
        <v>20.573491897825633</v>
      </c>
      <c r="AH1338" s="100">
        <v>43.453201676281481</v>
      </c>
      <c r="AI1338" s="100">
        <v>21.175605645076473</v>
      </c>
      <c r="AJ1338" s="100">
        <v>23.863927453482486</v>
      </c>
      <c r="AK1338" s="100">
        <v>23.863927453482486</v>
      </c>
      <c r="AL1338" s="100">
        <v>30.706899102812383</v>
      </c>
      <c r="AM1338" s="100">
        <v>30.706899102812383</v>
      </c>
      <c r="AN1338" s="100">
        <v>50.009412583352521</v>
      </c>
      <c r="AO1338" s="100">
        <v>50.009412583352521</v>
      </c>
      <c r="AP1338" s="100">
        <v>70.830856492633075</v>
      </c>
      <c r="AQ1338" s="100">
        <v>70.829449587978829</v>
      </c>
      <c r="AR1338" s="100">
        <v>65.760796874873876</v>
      </c>
      <c r="AS1338" s="100">
        <v>65.760796874873876</v>
      </c>
      <c r="AT1338" s="100">
        <v>72.984030471731785</v>
      </c>
      <c r="AU1338" s="100">
        <v>72.976192002943833</v>
      </c>
      <c r="AV1338" s="100">
        <v>82.456310254749837</v>
      </c>
      <c r="AW1338" s="100">
        <v>82.441487020954952</v>
      </c>
      <c r="AX1338" s="100">
        <v>120.09434963885839</v>
      </c>
      <c r="AY1338" s="100">
        <v>93.810686018090436</v>
      </c>
      <c r="AZ1338" s="100">
        <v>120.94959336167146</v>
      </c>
      <c r="BA1338" s="100">
        <v>120.94959336167146</v>
      </c>
      <c r="BB1338" s="100">
        <v>160.58218446749774</v>
      </c>
      <c r="BC1338" s="100">
        <v>160.6495149045225</v>
      </c>
      <c r="BD1338" s="100">
        <v>284.46477974578966</v>
      </c>
      <c r="BE1338" s="100">
        <v>284.47960297958451</v>
      </c>
      <c r="BF1338" s="100">
        <v>439.42542018839134</v>
      </c>
      <c r="BG1338" s="100">
        <v>439.39577372080157</v>
      </c>
      <c r="BH1338" s="100">
        <v>473.69264465534275</v>
      </c>
      <c r="BI1338" s="100">
        <v>473.81524634664157</v>
      </c>
      <c r="BJ1338" s="100">
        <v>641.27345675052311</v>
      </c>
      <c r="BK1338" s="100">
        <v>641.49961618536304</v>
      </c>
      <c r="BL1338" s="100">
        <v>627.75080994834423</v>
      </c>
      <c r="BM1338" s="100">
        <v>635.67486333512568</v>
      </c>
      <c r="BN1338" s="100">
        <v>378.01878819873224</v>
      </c>
      <c r="BO1338" s="100">
        <v>391.05585069065637</v>
      </c>
      <c r="BP1338" s="100">
        <v>412.11999184571107</v>
      </c>
      <c r="BQ1338" s="100">
        <v>415.76071595619203</v>
      </c>
      <c r="BR1338" s="100">
        <v>422.90600244627171</v>
      </c>
      <c r="BS1338" s="100">
        <v>422.62090229074619</v>
      </c>
      <c r="BT1338" s="100">
        <v>796.43228612371115</v>
      </c>
      <c r="BU1338" s="100">
        <v>803.93070402430101</v>
      </c>
      <c r="BV1338" s="100">
        <v>1163.0196614508341</v>
      </c>
      <c r="BW1338" s="100">
        <v>1261.4185871634186</v>
      </c>
      <c r="BX1338" s="100">
        <v>1001.4194948794838</v>
      </c>
      <c r="BY1338" s="100">
        <v>1249.2928400966241</v>
      </c>
      <c r="BZ1338" s="100">
        <v>879.93936363306693</v>
      </c>
      <c r="CA1338" s="100">
        <v>1130.0186108663652</v>
      </c>
      <c r="CB1338" s="100">
        <v>1618.6024899034499</v>
      </c>
      <c r="CC1338" s="100">
        <v>1063.3194933180048</v>
      </c>
      <c r="CD1338" s="100">
        <v>1260.4271567021594</v>
      </c>
      <c r="CE1338" s="100">
        <v>627.99067810199199</v>
      </c>
      <c r="CF1338" s="100">
        <v>635.33334920408925</v>
      </c>
      <c r="CG1338" s="100">
        <v>410.40785680714623</v>
      </c>
      <c r="CH1338" s="100">
        <v>451.02878599584454</v>
      </c>
      <c r="CI1338" s="100">
        <v>296.50375192620237</v>
      </c>
      <c r="CJ1338" s="100">
        <v>222.47890192312371</v>
      </c>
      <c r="CK1338" s="100">
        <v>278.35199934881092</v>
      </c>
      <c r="CL1338" s="100">
        <v>176.81973501041313</v>
      </c>
      <c r="CM1338" s="100">
        <v>179.39100451185917</v>
      </c>
      <c r="CN1338" s="100">
        <v>117.99865026200669</v>
      </c>
      <c r="CO1338" s="100">
        <v>71.922419712096939</v>
      </c>
      <c r="CP1338" s="100">
        <v>46.333689706783986</v>
      </c>
      <c r="CQ1338" s="100">
        <v>49.902410935254849</v>
      </c>
      <c r="CR1338" s="100">
        <v>34.222989651165804</v>
      </c>
      <c r="CS1338" s="100">
        <v>49.954629718144815</v>
      </c>
      <c r="CT1338" s="100">
        <v>91.422551113336212</v>
      </c>
      <c r="CU1338" s="100">
        <v>91.335323024772805</v>
      </c>
      <c r="CV1338" s="100">
        <v>693.73801577406891</v>
      </c>
      <c r="CW1338" s="100">
        <v>693.79258455267689</v>
      </c>
      <c r="CX1338" s="100">
        <v>112.86497319439924</v>
      </c>
      <c r="CY1338" s="100">
        <v>112.85713472561129</v>
      </c>
      <c r="CZ1338" s="100">
        <v>17.090660624050344</v>
      </c>
      <c r="DA1338" s="100">
        <v>17.060512667173594</v>
      </c>
      <c r="DB1338" s="100">
        <v>10.898464870629054</v>
      </c>
      <c r="DC1338" s="100">
        <v>10.8757534097819</v>
      </c>
      <c r="DD1338" s="100">
        <v>6.6021522226100195</v>
      </c>
      <c r="DE1338" s="100">
        <v>6.5959216448554905</v>
      </c>
      <c r="DF1338" s="100">
        <v>3.4919268325089319</v>
      </c>
      <c r="DG1338" s="100">
        <v>3.5031820697429197</v>
      </c>
      <c r="DH1338" s="100">
        <v>2.235980367320185</v>
      </c>
      <c r="DI1338" s="100">
        <v>2.2172886340565983</v>
      </c>
      <c r="DJ1338" s="100">
        <v>1.3760382584735917</v>
      </c>
      <c r="DK1338" s="100">
        <v>1.3782491086445536</v>
      </c>
      <c r="DL1338" s="100">
        <v>0.49767544664531238</v>
      </c>
      <c r="DM1338" s="100">
        <v>0.52018592111328776</v>
      </c>
      <c r="DN1338" s="100">
        <v>0.29932504450580882</v>
      </c>
      <c r="DO1338" s="100">
        <v>0.28686388899675103</v>
      </c>
      <c r="DP1338" s="100">
        <v>0.1530115331284615</v>
      </c>
      <c r="DQ1338" s="100">
        <v>0.4614464359355247</v>
      </c>
    </row>
    <row r="1339" spans="1:121" x14ac:dyDescent="0.25">
      <c r="A1339" s="97">
        <v>63216</v>
      </c>
      <c r="B1339" s="98" t="s">
        <v>430</v>
      </c>
      <c r="C1339" s="97">
        <v>2</v>
      </c>
      <c r="D1339" s="97">
        <v>1975</v>
      </c>
      <c r="E1339" s="97">
        <v>3</v>
      </c>
      <c r="F1339" s="97">
        <v>30</v>
      </c>
      <c r="G1339" s="97">
        <v>139</v>
      </c>
      <c r="H1339" s="97">
        <v>1</v>
      </c>
      <c r="I1339" s="100">
        <v>580</v>
      </c>
      <c r="J1339" s="100">
        <v>47482.918264989377</v>
      </c>
      <c r="K1339" s="102">
        <v>740.90874209432707</v>
      </c>
      <c r="L1339" s="100">
        <v>4.8288355392313107E-3</v>
      </c>
      <c r="M1339" s="100">
        <v>4.4573866515981329E-3</v>
      </c>
      <c r="N1339" s="100">
        <v>1.0957742185178743E-2</v>
      </c>
      <c r="O1339" s="100">
        <v>1.0957742185178743E-2</v>
      </c>
      <c r="P1339" s="100">
        <v>1.8386719937842296E-2</v>
      </c>
      <c r="Q1339" s="100">
        <v>1.8386719937842296E-2</v>
      </c>
      <c r="R1339" s="100">
        <v>3.6216266544234828E-2</v>
      </c>
      <c r="S1339" s="100">
        <v>3.6216266544234828E-2</v>
      </c>
      <c r="T1339" s="100">
        <v>5.0702773161928762E-2</v>
      </c>
      <c r="U1339" s="100">
        <v>5.0702773161928762E-2</v>
      </c>
      <c r="V1339" s="100">
        <v>32.94285830968856</v>
      </c>
      <c r="W1339" s="100">
        <v>32.94285830968856</v>
      </c>
      <c r="X1339" s="100">
        <v>32.928928976402318</v>
      </c>
      <c r="Y1339" s="100">
        <v>32.928928976402318</v>
      </c>
      <c r="Z1339" s="100">
        <v>22.514258251779463</v>
      </c>
      <c r="AA1339" s="100">
        <v>22.514258251779463</v>
      </c>
      <c r="AB1339" s="100">
        <v>123.9160946463833</v>
      </c>
      <c r="AC1339" s="100">
        <v>123.9160946463833</v>
      </c>
      <c r="AD1339" s="100">
        <v>173.17493075144165</v>
      </c>
      <c r="AE1339" s="100">
        <v>173.17493075144165</v>
      </c>
      <c r="AF1339" s="100">
        <v>294.0239226361785</v>
      </c>
      <c r="AG1339" s="100">
        <v>294.0239226361785</v>
      </c>
      <c r="AH1339" s="100">
        <v>279.14566240862257</v>
      </c>
      <c r="AI1339" s="100">
        <v>279.1457138952166</v>
      </c>
      <c r="AJ1339" s="100">
        <v>240.49433048746275</v>
      </c>
      <c r="AK1339" s="100">
        <v>240.49433048746275</v>
      </c>
      <c r="AL1339" s="100">
        <v>285.37514457159341</v>
      </c>
      <c r="AM1339" s="100">
        <v>285.37514457159341</v>
      </c>
      <c r="AN1339" s="100">
        <v>683.63031912106567</v>
      </c>
      <c r="AO1339" s="100">
        <v>683.63031912106567</v>
      </c>
      <c r="AP1339" s="100">
        <v>602.2985580011557</v>
      </c>
      <c r="AQ1339" s="100">
        <v>602.29851795602701</v>
      </c>
      <c r="AR1339" s="100">
        <v>143.68768917527214</v>
      </c>
      <c r="AS1339" s="100">
        <v>143.68768917527214</v>
      </c>
      <c r="AT1339" s="100">
        <v>127.63655107906537</v>
      </c>
      <c r="AU1339" s="100">
        <v>127.63632797049124</v>
      </c>
      <c r="AV1339" s="100">
        <v>169.79469162993917</v>
      </c>
      <c r="AW1339" s="100">
        <v>169.79469162993917</v>
      </c>
      <c r="AX1339" s="100">
        <v>236.27948670408387</v>
      </c>
      <c r="AY1339" s="100">
        <v>236.27807368311437</v>
      </c>
      <c r="AZ1339" s="100">
        <v>391.90788924084166</v>
      </c>
      <c r="BA1339" s="100">
        <v>391.90788924084166</v>
      </c>
      <c r="BB1339" s="100">
        <v>377.84427537258733</v>
      </c>
      <c r="BC1339" s="100">
        <v>377.8461918180318</v>
      </c>
      <c r="BD1339" s="100">
        <v>462.39113801390511</v>
      </c>
      <c r="BE1339" s="100">
        <v>462.39113801390511</v>
      </c>
      <c r="BF1339" s="100">
        <v>956.13026283642012</v>
      </c>
      <c r="BG1339" s="100">
        <v>956.13026283642012</v>
      </c>
      <c r="BH1339" s="100">
        <v>601.32044328458926</v>
      </c>
      <c r="BI1339" s="100">
        <v>601.32393293151802</v>
      </c>
      <c r="BJ1339" s="100">
        <v>801.41153480404569</v>
      </c>
      <c r="BK1339" s="100">
        <v>793.52857946206859</v>
      </c>
      <c r="BL1339" s="100">
        <v>1090.6356258034346</v>
      </c>
      <c r="BM1339" s="100">
        <v>1090.6356258034346</v>
      </c>
      <c r="BN1339" s="100">
        <v>998.25459208591246</v>
      </c>
      <c r="BO1339" s="100">
        <v>998.25459208591246</v>
      </c>
      <c r="BP1339" s="100">
        <v>1536.4980241449441</v>
      </c>
      <c r="BQ1339" s="100">
        <v>1544.3793261951796</v>
      </c>
      <c r="BR1339" s="100">
        <v>971.76397273437181</v>
      </c>
      <c r="BS1339" s="100">
        <v>979.64651618359665</v>
      </c>
      <c r="BT1339" s="100">
        <v>872.97612340293483</v>
      </c>
      <c r="BU1339" s="100">
        <v>930.07714818865895</v>
      </c>
      <c r="BV1339" s="100">
        <v>621.22251175990777</v>
      </c>
      <c r="BW1339" s="100">
        <v>1519.6420087893089</v>
      </c>
      <c r="BX1339" s="100">
        <v>1332.4050976853584</v>
      </c>
      <c r="BY1339" s="100">
        <v>2048.6738976117076</v>
      </c>
      <c r="BZ1339" s="100">
        <v>2026.805574962174</v>
      </c>
      <c r="CA1339" s="100">
        <v>1828.116196283434</v>
      </c>
      <c r="CB1339" s="100">
        <v>3053.5627652414169</v>
      </c>
      <c r="CC1339" s="100">
        <v>1017.2436334662332</v>
      </c>
      <c r="CD1339" s="100">
        <v>1601.6865697149035</v>
      </c>
      <c r="CE1339" s="100">
        <v>1166.1726609309742</v>
      </c>
      <c r="CF1339" s="100">
        <v>1286.9213397743913</v>
      </c>
      <c r="CG1339" s="100">
        <v>599.01103316090223</v>
      </c>
      <c r="CH1339" s="100">
        <v>1081.2421741398002</v>
      </c>
      <c r="CI1339" s="100">
        <v>480.26720704766137</v>
      </c>
      <c r="CJ1339" s="100">
        <v>313.13263644387536</v>
      </c>
      <c r="CK1339" s="100">
        <v>925.85624584667437</v>
      </c>
      <c r="CL1339" s="100">
        <v>236.85106172547557</v>
      </c>
      <c r="CM1339" s="100">
        <v>221.06056905323817</v>
      </c>
      <c r="CN1339" s="100">
        <v>154.0175403913243</v>
      </c>
      <c r="CO1339" s="100">
        <v>167.78404729079483</v>
      </c>
      <c r="CP1339" s="100">
        <v>42.330845863945271</v>
      </c>
      <c r="CQ1339" s="100">
        <v>65.989305558564368</v>
      </c>
      <c r="CR1339" s="100">
        <v>21.250282480663689</v>
      </c>
      <c r="CS1339" s="100">
        <v>29.130211555058398</v>
      </c>
      <c r="CT1339" s="100">
        <v>24.748517494315397</v>
      </c>
      <c r="CU1339" s="100">
        <v>24.746034696336604</v>
      </c>
      <c r="CV1339" s="100">
        <v>9.1230846406862458</v>
      </c>
      <c r="CW1339" s="100">
        <v>9.1237940115373295</v>
      </c>
      <c r="CX1339" s="100">
        <v>21.363655038865797</v>
      </c>
      <c r="CY1339" s="100">
        <v>21.363431930291664</v>
      </c>
      <c r="CZ1339" s="100">
        <v>4.5433253657524713</v>
      </c>
      <c r="DA1339" s="100">
        <v>4.5424672558519665</v>
      </c>
      <c r="DB1339" s="100">
        <v>1.2447888856433176</v>
      </c>
      <c r="DC1339" s="100">
        <v>1.2441424428516044</v>
      </c>
      <c r="DD1339" s="100">
        <v>30.246827066657371</v>
      </c>
      <c r="DE1339" s="100">
        <v>30.2466497239446</v>
      </c>
      <c r="DF1339" s="100">
        <v>15.128845771873172</v>
      </c>
      <c r="DG1339" s="100">
        <v>15.129166132902693</v>
      </c>
      <c r="DH1339" s="100">
        <v>52.9768580845789</v>
      </c>
      <c r="DI1339" s="100">
        <v>52.976326056440591</v>
      </c>
      <c r="DJ1339" s="100">
        <v>30.09807469341624</v>
      </c>
      <c r="DK1339" s="100">
        <v>30.098137621475612</v>
      </c>
      <c r="DL1339" s="100">
        <v>7.5288925092088768</v>
      </c>
      <c r="DM1339" s="100">
        <v>7.5295332312679193</v>
      </c>
      <c r="DN1339" s="100">
        <v>37.582154928863545</v>
      </c>
      <c r="DO1339" s="100">
        <v>37.581800243438003</v>
      </c>
      <c r="DP1339" s="100">
        <v>22.548536303753835</v>
      </c>
      <c r="DQ1339" s="100">
        <v>67.645677560053542</v>
      </c>
    </row>
    <row r="1340" spans="1:121" x14ac:dyDescent="0.25">
      <c r="A1340" s="97">
        <v>63217</v>
      </c>
      <c r="B1340" s="98" t="s">
        <v>430</v>
      </c>
      <c r="C1340" s="97">
        <v>2</v>
      </c>
      <c r="D1340" s="97">
        <v>1975</v>
      </c>
      <c r="E1340" s="97">
        <v>4</v>
      </c>
      <c r="F1340" s="97">
        <v>30</v>
      </c>
      <c r="G1340" s="97">
        <v>139</v>
      </c>
      <c r="H1340" s="97">
        <v>1</v>
      </c>
      <c r="I1340" s="100">
        <v>1149</v>
      </c>
      <c r="J1340" s="100">
        <v>45986.035701710527</v>
      </c>
      <c r="K1340" s="102">
        <v>1208.0797276593444</v>
      </c>
      <c r="L1340" s="100">
        <v>0</v>
      </c>
      <c r="M1340" s="100">
        <v>0</v>
      </c>
      <c r="N1340" s="100">
        <v>0</v>
      </c>
      <c r="O1340" s="100">
        <v>0</v>
      </c>
      <c r="P1340" s="100">
        <v>0</v>
      </c>
      <c r="Q1340" s="100">
        <v>0</v>
      </c>
      <c r="R1340" s="100">
        <v>0</v>
      </c>
      <c r="S1340" s="100">
        <v>0</v>
      </c>
      <c r="T1340" s="100">
        <v>0</v>
      </c>
      <c r="U1340" s="100">
        <v>0</v>
      </c>
      <c r="V1340" s="100">
        <v>0</v>
      </c>
      <c r="W1340" s="100">
        <v>0</v>
      </c>
      <c r="X1340" s="100">
        <v>0</v>
      </c>
      <c r="Y1340" s="100">
        <v>0</v>
      </c>
      <c r="Z1340" s="100">
        <v>0</v>
      </c>
      <c r="AA1340" s="100">
        <v>0</v>
      </c>
      <c r="AB1340" s="100">
        <v>0</v>
      </c>
      <c r="AC1340" s="100">
        <v>0</v>
      </c>
      <c r="AD1340" s="100">
        <v>0</v>
      </c>
      <c r="AE1340" s="100">
        <v>0</v>
      </c>
      <c r="AF1340" s="100">
        <v>2.5405513259645942</v>
      </c>
      <c r="AG1340" s="100">
        <v>0</v>
      </c>
      <c r="AH1340" s="100">
        <v>0</v>
      </c>
      <c r="AI1340" s="100">
        <v>0</v>
      </c>
      <c r="AJ1340" s="100">
        <v>5.8831608726588245</v>
      </c>
      <c r="AK1340" s="100">
        <v>5.8831608726588245</v>
      </c>
      <c r="AL1340" s="100">
        <v>6.7551709376551958</v>
      </c>
      <c r="AM1340" s="100">
        <v>5.8831608726588245</v>
      </c>
      <c r="AN1340" s="100">
        <v>11.766321745317649</v>
      </c>
      <c r="AO1340" s="100">
        <v>12.638331810314019</v>
      </c>
      <c r="AP1340" s="100">
        <v>5.8831608726588245</v>
      </c>
      <c r="AQ1340" s="100">
        <v>5.8831608726588245</v>
      </c>
      <c r="AR1340" s="100">
        <v>3.8135905013257836</v>
      </c>
      <c r="AS1340" s="100">
        <v>2.9415804363294122</v>
      </c>
      <c r="AT1340" s="100">
        <v>8.8247413089882372</v>
      </c>
      <c r="AU1340" s="100">
        <v>10.56876143898098</v>
      </c>
      <c r="AV1340" s="100">
        <v>2.9415804363294122</v>
      </c>
      <c r="AW1340" s="100">
        <v>2.9415804363294122</v>
      </c>
      <c r="AX1340" s="100">
        <v>9.6967513739846094</v>
      </c>
      <c r="AY1340" s="100">
        <v>9.6967513739846094</v>
      </c>
      <c r="AZ1340" s="100">
        <v>13.763825096495751</v>
      </c>
      <c r="BA1340" s="100">
        <v>13.763825096495751</v>
      </c>
      <c r="BB1340" s="100">
        <v>8.4704392233511498</v>
      </c>
      <c r="BC1340" s="100">
        <v>8.4704392233511498</v>
      </c>
      <c r="BD1340" s="100">
        <v>9.8781675750150253</v>
      </c>
      <c r="BE1340" s="100">
        <v>12.41871890097962</v>
      </c>
      <c r="BF1340" s="100">
        <v>48.267642022612151</v>
      </c>
      <c r="BG1340" s="100">
        <v>48.267642022612151</v>
      </c>
      <c r="BH1340" s="100">
        <v>102.13902923243656</v>
      </c>
      <c r="BI1340" s="100">
        <v>100.39500910244384</v>
      </c>
      <c r="BJ1340" s="100">
        <v>208.31198336189829</v>
      </c>
      <c r="BK1340" s="100">
        <v>206.64344210093006</v>
      </c>
      <c r="BL1340" s="100">
        <v>128.59644050406931</v>
      </c>
      <c r="BM1340" s="100">
        <v>127.17168861553544</v>
      </c>
      <c r="BN1340" s="100">
        <v>244.79314808886636</v>
      </c>
      <c r="BO1340" s="100">
        <v>384.90843995730796</v>
      </c>
      <c r="BP1340" s="100">
        <v>316.26409825809174</v>
      </c>
      <c r="BQ1340" s="100">
        <v>312.85153686713073</v>
      </c>
      <c r="BR1340" s="100">
        <v>355.29547805140095</v>
      </c>
      <c r="BS1340" s="100">
        <v>356.89437476490679</v>
      </c>
      <c r="BT1340" s="100">
        <v>649.68593998277504</v>
      </c>
      <c r="BU1340" s="100">
        <v>804.97127530137948</v>
      </c>
      <c r="BV1340" s="100">
        <v>446.98041107002524</v>
      </c>
      <c r="BW1340" s="100">
        <v>621.67891945664076</v>
      </c>
      <c r="BX1340" s="100">
        <v>608.82957253588677</v>
      </c>
      <c r="BY1340" s="100">
        <v>647.54114555170122</v>
      </c>
      <c r="BZ1340" s="100">
        <v>1436.6978968365802</v>
      </c>
      <c r="CA1340" s="100">
        <v>1319.587073108703</v>
      </c>
      <c r="CB1340" s="100">
        <v>1909.6909198024662</v>
      </c>
      <c r="CC1340" s="100">
        <v>1744.7325518545738</v>
      </c>
      <c r="CD1340" s="100">
        <v>1588.0794552350442</v>
      </c>
      <c r="CE1340" s="100">
        <v>1392.0360340571565</v>
      </c>
      <c r="CF1340" s="100">
        <v>2053.9379793395342</v>
      </c>
      <c r="CG1340" s="100">
        <v>1980.188519199472</v>
      </c>
      <c r="CH1340" s="100">
        <v>1772.2821525724205</v>
      </c>
      <c r="CI1340" s="100">
        <v>1793.362938478137</v>
      </c>
      <c r="CJ1340" s="100">
        <v>1747.8694743159913</v>
      </c>
      <c r="CK1340" s="100">
        <v>1762.7162983542155</v>
      </c>
      <c r="CL1340" s="100">
        <v>1524.7082617174237</v>
      </c>
      <c r="CM1340" s="100">
        <v>1460.3049655386262</v>
      </c>
      <c r="CN1340" s="100">
        <v>1169.7721505540801</v>
      </c>
      <c r="CO1340" s="100">
        <v>1100.2618161193934</v>
      </c>
      <c r="CP1340" s="100">
        <v>1128.1846015082224</v>
      </c>
      <c r="CQ1340" s="100">
        <v>1117.9469173353395</v>
      </c>
      <c r="CR1340" s="100">
        <v>1451.5225878188194</v>
      </c>
      <c r="CS1340" s="100">
        <v>1452.0160008852504</v>
      </c>
      <c r="CT1340" s="100">
        <v>1193.5152945591847</v>
      </c>
      <c r="CU1340" s="100">
        <v>1195.1896701417147</v>
      </c>
      <c r="CV1340" s="100">
        <v>1017.7222880506847</v>
      </c>
      <c r="CW1340" s="100">
        <v>1005.885707164296</v>
      </c>
      <c r="CX1340" s="100">
        <v>764.43673437590496</v>
      </c>
      <c r="CY1340" s="100">
        <v>761.09381753240632</v>
      </c>
      <c r="CZ1340" s="100">
        <v>486.23790429303796</v>
      </c>
      <c r="DA1340" s="100">
        <v>486.23790429303796</v>
      </c>
      <c r="DB1340" s="100">
        <v>379.51380921935225</v>
      </c>
      <c r="DC1340" s="100">
        <v>379.51380921935225</v>
      </c>
      <c r="DD1340" s="100">
        <v>179.96293685604235</v>
      </c>
      <c r="DE1340" s="100">
        <v>179.96293685604235</v>
      </c>
      <c r="DF1340" s="100">
        <v>15.648428484657408</v>
      </c>
      <c r="DG1340" s="100">
        <v>10.567325832728219</v>
      </c>
      <c r="DH1340" s="100">
        <v>9.9321913155943609</v>
      </c>
      <c r="DI1340" s="100">
        <v>9.9321913155943609</v>
      </c>
      <c r="DJ1340" s="100">
        <v>20.96482770920781</v>
      </c>
      <c r="DK1340" s="100">
        <v>20.96482770920781</v>
      </c>
      <c r="DL1340" s="100">
        <v>0.46028383957758173</v>
      </c>
      <c r="DM1340" s="100">
        <v>0.46028383957758173</v>
      </c>
      <c r="DN1340" s="100">
        <v>3.0350216000548933</v>
      </c>
      <c r="DO1340" s="100">
        <v>3.0350216000548933</v>
      </c>
      <c r="DP1340" s="100">
        <v>6.0700432001097866</v>
      </c>
      <c r="DQ1340" s="100">
        <v>47.999698618525407</v>
      </c>
    </row>
    <row r="1341" spans="1:121" x14ac:dyDescent="0.25">
      <c r="A1341" s="97">
        <v>63470</v>
      </c>
      <c r="B1341" s="98" t="s">
        <v>431</v>
      </c>
      <c r="C1341" s="97">
        <v>3</v>
      </c>
      <c r="D1341" s="97">
        <v>1975</v>
      </c>
      <c r="E1341" s="97">
        <v>1</v>
      </c>
      <c r="F1341" s="97">
        <v>30</v>
      </c>
      <c r="G1341" s="97">
        <v>139</v>
      </c>
      <c r="H1341" s="97">
        <v>1</v>
      </c>
      <c r="I1341" s="100">
        <v>17</v>
      </c>
      <c r="J1341" s="100">
        <v>1830.1139212757316</v>
      </c>
      <c r="K1341" s="102">
        <v>24.94694019457442</v>
      </c>
      <c r="L1341" s="100">
        <v>0</v>
      </c>
      <c r="M1341" s="100">
        <v>0</v>
      </c>
      <c r="N1341" s="100">
        <v>0</v>
      </c>
      <c r="O1341" s="100">
        <v>0</v>
      </c>
      <c r="P1341" s="100">
        <v>0</v>
      </c>
      <c r="Q1341" s="100">
        <v>0</v>
      </c>
      <c r="R1341" s="100">
        <v>0</v>
      </c>
      <c r="S1341" s="100">
        <v>0</v>
      </c>
      <c r="T1341" s="100">
        <v>0</v>
      </c>
      <c r="U1341" s="100">
        <v>0</v>
      </c>
      <c r="V1341" s="100">
        <v>0.92165784188460376</v>
      </c>
      <c r="W1341" s="100">
        <v>0.92165784188460376</v>
      </c>
      <c r="X1341" s="100">
        <v>0.17878778157090661</v>
      </c>
      <c r="Y1341" s="100">
        <v>0.17878778157090661</v>
      </c>
      <c r="Z1341" s="100">
        <v>0.20858574516605774</v>
      </c>
      <c r="AA1341" s="100">
        <v>0.20858574516605774</v>
      </c>
      <c r="AB1341" s="100">
        <v>0.73815788533371518</v>
      </c>
      <c r="AC1341" s="100">
        <v>0.73815788533371518</v>
      </c>
      <c r="AD1341" s="100">
        <v>1.0568805454869608</v>
      </c>
      <c r="AE1341" s="100">
        <v>1.0568805454869608</v>
      </c>
      <c r="AF1341" s="100">
        <v>1.9440282487964313</v>
      </c>
      <c r="AG1341" s="100">
        <v>1.9440282487964313</v>
      </c>
      <c r="AH1341" s="100">
        <v>2.1114973561255677</v>
      </c>
      <c r="AI1341" s="100">
        <v>2.1114973561255677</v>
      </c>
      <c r="AJ1341" s="100">
        <v>2.7074566280285897</v>
      </c>
      <c r="AK1341" s="100">
        <v>2.7074566280285897</v>
      </c>
      <c r="AL1341" s="100">
        <v>5.26573873279815</v>
      </c>
      <c r="AM1341" s="100">
        <v>5.26573873279815</v>
      </c>
      <c r="AN1341" s="100">
        <v>10.279326642461692</v>
      </c>
      <c r="AO1341" s="100">
        <v>10.279326642461692</v>
      </c>
      <c r="AP1341" s="100">
        <v>17.701051335770327</v>
      </c>
      <c r="AQ1341" s="100">
        <v>17.701051335770327</v>
      </c>
      <c r="AR1341" s="100">
        <v>16.745806881726963</v>
      </c>
      <c r="AS1341" s="100">
        <v>16.745806881726963</v>
      </c>
      <c r="AT1341" s="100">
        <v>16.001042497131454</v>
      </c>
      <c r="AU1341" s="100">
        <v>16.001042497131454</v>
      </c>
      <c r="AV1341" s="100">
        <v>20.728154150368535</v>
      </c>
      <c r="AW1341" s="100">
        <v>20.728154150368535</v>
      </c>
      <c r="AX1341" s="100">
        <v>20.866564115235608</v>
      </c>
      <c r="AY1341" s="100">
        <v>20.866564115235608</v>
      </c>
      <c r="AZ1341" s="100">
        <v>31.093640150901884</v>
      </c>
      <c r="BA1341" s="100">
        <v>31.093640150901884</v>
      </c>
      <c r="BB1341" s="100">
        <v>31.238656615030752</v>
      </c>
      <c r="BC1341" s="100">
        <v>31.238656615030752</v>
      </c>
      <c r="BD1341" s="100">
        <v>19.481167149068895</v>
      </c>
      <c r="BE1341" s="100">
        <v>19.481167149068895</v>
      </c>
      <c r="BF1341" s="100">
        <v>18.167238900184071</v>
      </c>
      <c r="BG1341" s="100">
        <v>18.167238900184071</v>
      </c>
      <c r="BH1341" s="100">
        <v>19.802338249353767</v>
      </c>
      <c r="BI1341" s="100">
        <v>19.802338249353767</v>
      </c>
      <c r="BJ1341" s="100">
        <v>23.031836991871856</v>
      </c>
      <c r="BK1341" s="100">
        <v>23.031836991871856</v>
      </c>
      <c r="BL1341" s="100">
        <v>68.443470138588822</v>
      </c>
      <c r="BM1341" s="100">
        <v>20.537124168139488</v>
      </c>
      <c r="BN1341" s="100">
        <v>27.21431645358496</v>
      </c>
      <c r="BO1341" s="100">
        <v>75.120662424034279</v>
      </c>
      <c r="BP1341" s="100">
        <v>82.160327152884832</v>
      </c>
      <c r="BQ1341" s="100">
        <v>130.06667312333414</v>
      </c>
      <c r="BR1341" s="100">
        <v>33.009442621267496</v>
      </c>
      <c r="BS1341" s="100">
        <v>128.82213456216616</v>
      </c>
      <c r="BT1341" s="100">
        <v>125.6250669286581</v>
      </c>
      <c r="BU1341" s="100">
        <v>77.718720958208792</v>
      </c>
      <c r="BV1341" s="100">
        <v>220.8955751181644</v>
      </c>
      <c r="BW1341" s="100">
        <v>77.176537206816434</v>
      </c>
      <c r="BX1341" s="100">
        <v>114.04839700238315</v>
      </c>
      <c r="BY1341" s="100">
        <v>18.235705061484516</v>
      </c>
      <c r="BZ1341" s="100">
        <v>14.047220487808513</v>
      </c>
      <c r="CA1341" s="100">
        <v>14.047220487808513</v>
      </c>
      <c r="CB1341" s="100">
        <v>10.525609787467607</v>
      </c>
      <c r="CC1341" s="100">
        <v>10.525609787467607</v>
      </c>
      <c r="CD1341" s="100">
        <v>5.6857280738284404</v>
      </c>
      <c r="CE1341" s="100">
        <v>5.6857280738284404</v>
      </c>
      <c r="CF1341" s="100">
        <v>7.4417288963772759</v>
      </c>
      <c r="CG1341" s="100">
        <v>7.4417288963772759</v>
      </c>
      <c r="CH1341" s="100">
        <v>5.6672487844750599</v>
      </c>
      <c r="CI1341" s="100">
        <v>5.6672487844750599</v>
      </c>
      <c r="CJ1341" s="100">
        <v>3.8146934560291621</v>
      </c>
      <c r="CK1341" s="100">
        <v>3.8146934560291621</v>
      </c>
      <c r="CL1341" s="100">
        <v>2.6638915500600397</v>
      </c>
      <c r="CM1341" s="100">
        <v>2.6638915500600397</v>
      </c>
      <c r="CN1341" s="100">
        <v>1.3480689768934093</v>
      </c>
      <c r="CO1341" s="100">
        <v>1.3480689768934093</v>
      </c>
      <c r="CP1341" s="100">
        <v>1.0615927204669426</v>
      </c>
      <c r="CQ1341" s="100">
        <v>1.0615927204669426</v>
      </c>
      <c r="CR1341" s="100">
        <v>0.90109952296614282</v>
      </c>
      <c r="CS1341" s="100">
        <v>0.90109952296614282</v>
      </c>
      <c r="CT1341" s="100">
        <v>0.68327413312339491</v>
      </c>
      <c r="CU1341" s="100">
        <v>0.68327413312339491</v>
      </c>
      <c r="CV1341" s="100">
        <v>0.26139046781129754</v>
      </c>
      <c r="CW1341" s="100">
        <v>0.26139046781129754</v>
      </c>
      <c r="CX1341" s="100">
        <v>0.53881178484434766</v>
      </c>
      <c r="CY1341" s="100">
        <v>0.53881178484434766</v>
      </c>
      <c r="CZ1341" s="100">
        <v>0.52278093562259509</v>
      </c>
      <c r="DA1341" s="100">
        <v>0.52278093562259509</v>
      </c>
      <c r="DB1341" s="100">
        <v>8.7130155937099163E-2</v>
      </c>
      <c r="DC1341" s="100">
        <v>8.7130155937099163E-2</v>
      </c>
      <c r="DD1341" s="100">
        <v>0</v>
      </c>
      <c r="DE1341" s="100">
        <v>0</v>
      </c>
      <c r="DF1341" s="100">
        <v>0</v>
      </c>
      <c r="DG1341" s="100">
        <v>0</v>
      </c>
      <c r="DH1341" s="100">
        <v>0</v>
      </c>
      <c r="DI1341" s="100">
        <v>0</v>
      </c>
      <c r="DJ1341" s="100">
        <v>0</v>
      </c>
      <c r="DK1341" s="100">
        <v>0</v>
      </c>
      <c r="DL1341" s="100">
        <v>0</v>
      </c>
      <c r="DM1341" s="100">
        <v>0</v>
      </c>
      <c r="DN1341" s="100">
        <v>0</v>
      </c>
      <c r="DO1341" s="100">
        <v>0</v>
      </c>
      <c r="DP1341" s="100">
        <v>0</v>
      </c>
      <c r="DQ1341" s="100">
        <v>0</v>
      </c>
    </row>
    <row r="1342" spans="1:121" x14ac:dyDescent="0.25">
      <c r="A1342" s="97">
        <v>63471</v>
      </c>
      <c r="B1342" s="98" t="s">
        <v>431</v>
      </c>
      <c r="C1342" s="97">
        <v>3</v>
      </c>
      <c r="D1342" s="97">
        <v>1975</v>
      </c>
      <c r="E1342" s="97">
        <v>2</v>
      </c>
      <c r="F1342" s="97">
        <v>30</v>
      </c>
      <c r="G1342" s="97">
        <v>139</v>
      </c>
      <c r="H1342" s="97">
        <v>1</v>
      </c>
      <c r="I1342" s="100">
        <v>0</v>
      </c>
      <c r="J1342" s="100">
        <v>93752.830977184494</v>
      </c>
      <c r="K1342" s="102">
        <v>1338.540906194032</v>
      </c>
      <c r="L1342" s="100">
        <v>0</v>
      </c>
      <c r="M1342" s="100">
        <v>0</v>
      </c>
      <c r="N1342" s="100">
        <v>0</v>
      </c>
      <c r="O1342" s="100">
        <v>0</v>
      </c>
      <c r="P1342" s="100">
        <v>0</v>
      </c>
      <c r="Q1342" s="100">
        <v>0</v>
      </c>
      <c r="R1342" s="100">
        <v>0.65442470286505616</v>
      </c>
      <c r="S1342" s="100">
        <v>0.65442470286505616</v>
      </c>
      <c r="T1342" s="100">
        <v>3.2721235143252807</v>
      </c>
      <c r="U1342" s="100">
        <v>3.2721235143252807</v>
      </c>
      <c r="V1342" s="100">
        <v>124.34069354436066</v>
      </c>
      <c r="W1342" s="100">
        <v>124.34069354436066</v>
      </c>
      <c r="X1342" s="100">
        <v>98.163705429758423</v>
      </c>
      <c r="Y1342" s="100">
        <v>98.163705429758423</v>
      </c>
      <c r="Z1342" s="100">
        <v>98.163705429758423</v>
      </c>
      <c r="AA1342" s="100">
        <v>98.163705429758423</v>
      </c>
      <c r="AB1342" s="100">
        <v>167.53272393345438</v>
      </c>
      <c r="AC1342" s="100">
        <v>167.53272393345438</v>
      </c>
      <c r="AD1342" s="100">
        <v>193.97526547734014</v>
      </c>
      <c r="AE1342" s="100">
        <v>193.97526547734014</v>
      </c>
      <c r="AF1342" s="100">
        <v>191.77488505645857</v>
      </c>
      <c r="AG1342" s="100">
        <v>191.77488505645857</v>
      </c>
      <c r="AH1342" s="100">
        <v>124.42603489535202</v>
      </c>
      <c r="AI1342" s="100">
        <v>124.42603489535202</v>
      </c>
      <c r="AJ1342" s="100">
        <v>136.88855136678518</v>
      </c>
      <c r="AK1342" s="100">
        <v>136.88855136678518</v>
      </c>
      <c r="AL1342" s="100">
        <v>161.3962659190729</v>
      </c>
      <c r="AM1342" s="100">
        <v>161.3962659190729</v>
      </c>
      <c r="AN1342" s="100">
        <v>340.34821034751388</v>
      </c>
      <c r="AO1342" s="100">
        <v>340.34821034751388</v>
      </c>
      <c r="AP1342" s="100">
        <v>458.6852930981006</v>
      </c>
      <c r="AQ1342" s="100">
        <v>458.6852930981006</v>
      </c>
      <c r="AR1342" s="100">
        <v>384.41285401107143</v>
      </c>
      <c r="AS1342" s="100">
        <v>384.41285401107143</v>
      </c>
      <c r="AT1342" s="100">
        <v>581.18603037816399</v>
      </c>
      <c r="AU1342" s="100">
        <v>581.18603037816399</v>
      </c>
      <c r="AV1342" s="100">
        <v>585.97566249350882</v>
      </c>
      <c r="AW1342" s="100">
        <v>585.97566249350882</v>
      </c>
      <c r="AX1342" s="100">
        <v>692.27693552761889</v>
      </c>
      <c r="AY1342" s="100">
        <v>692.27693552761889</v>
      </c>
      <c r="AZ1342" s="100">
        <v>775.29400206418018</v>
      </c>
      <c r="BA1342" s="100">
        <v>775.29400206418018</v>
      </c>
      <c r="BB1342" s="100">
        <v>704.97655831133864</v>
      </c>
      <c r="BC1342" s="100">
        <v>704.97655831133864</v>
      </c>
      <c r="BD1342" s="100">
        <v>903.87416211269954</v>
      </c>
      <c r="BE1342" s="100">
        <v>903.87416211269954</v>
      </c>
      <c r="BF1342" s="100">
        <v>1043.8261777985206</v>
      </c>
      <c r="BG1342" s="100">
        <v>1043.8261777985206</v>
      </c>
      <c r="BH1342" s="100">
        <v>652.1768165745583</v>
      </c>
      <c r="BI1342" s="100">
        <v>652.1768165745583</v>
      </c>
      <c r="BJ1342" s="100">
        <v>1214.5361545189994</v>
      </c>
      <c r="BK1342" s="100">
        <v>1214.5361545189994</v>
      </c>
      <c r="BL1342" s="100">
        <v>4122.772261511499</v>
      </c>
      <c r="BM1342" s="100">
        <v>1233.6377887463841</v>
      </c>
      <c r="BN1342" s="100">
        <v>1570.6665107218878</v>
      </c>
      <c r="BO1342" s="100">
        <v>4459.8009834870018</v>
      </c>
      <c r="BP1342" s="100">
        <v>4569.9434633873107</v>
      </c>
      <c r="BQ1342" s="100">
        <v>7459.0779361524264</v>
      </c>
      <c r="BR1342" s="100">
        <v>1659.7250235335982</v>
      </c>
      <c r="BS1342" s="100">
        <v>7437.9939690638275</v>
      </c>
      <c r="BT1342" s="100">
        <v>7093.4442687054616</v>
      </c>
      <c r="BU1342" s="100">
        <v>4204.3097959403467</v>
      </c>
      <c r="BV1342" s="100">
        <v>12494.214560786164</v>
      </c>
      <c r="BW1342" s="100">
        <v>3826.8111424908197</v>
      </c>
      <c r="BX1342" s="100">
        <v>6585.5728638008031</v>
      </c>
      <c r="BY1342" s="100">
        <v>807.30391827057383</v>
      </c>
      <c r="BZ1342" s="100">
        <v>1027.8545725124072</v>
      </c>
      <c r="CA1342" s="100">
        <v>1027.8545725124072</v>
      </c>
      <c r="CB1342" s="100">
        <v>677.23469673803231</v>
      </c>
      <c r="CC1342" s="100">
        <v>677.23469673803231</v>
      </c>
      <c r="CD1342" s="100">
        <v>509.70197280457785</v>
      </c>
      <c r="CE1342" s="100">
        <v>509.70197280457785</v>
      </c>
      <c r="CF1342" s="100">
        <v>451.37283289859658</v>
      </c>
      <c r="CG1342" s="100">
        <v>451.37283289859658</v>
      </c>
      <c r="CH1342" s="100">
        <v>331.64155939128835</v>
      </c>
      <c r="CI1342" s="100">
        <v>331.64155939128835</v>
      </c>
      <c r="CJ1342" s="100">
        <v>179.57792201430891</v>
      </c>
      <c r="CK1342" s="100">
        <v>179.57792201430891</v>
      </c>
      <c r="CL1342" s="100">
        <v>98.400811742044851</v>
      </c>
      <c r="CM1342" s="100">
        <v>98.400811742044851</v>
      </c>
      <c r="CN1342" s="100">
        <v>51.282233135760805</v>
      </c>
      <c r="CO1342" s="100">
        <v>51.282233135760805</v>
      </c>
      <c r="CP1342" s="100">
        <v>34.03008454898292</v>
      </c>
      <c r="CQ1342" s="100">
        <v>34.03008454898292</v>
      </c>
      <c r="CR1342" s="100">
        <v>23.559289303142023</v>
      </c>
      <c r="CS1342" s="100">
        <v>23.559289303142023</v>
      </c>
      <c r="CT1342" s="100">
        <v>26.831412817467303</v>
      </c>
      <c r="CU1342" s="100">
        <v>26.831412817467303</v>
      </c>
      <c r="CV1342" s="100">
        <v>14.397343463031234</v>
      </c>
      <c r="CW1342" s="100">
        <v>14.397343463031234</v>
      </c>
      <c r="CX1342" s="100">
        <v>21.596015194546851</v>
      </c>
      <c r="CY1342" s="100">
        <v>21.596015194546851</v>
      </c>
      <c r="CZ1342" s="100">
        <v>16.360617571626406</v>
      </c>
      <c r="DA1342" s="100">
        <v>16.360617571626406</v>
      </c>
      <c r="DB1342" s="100">
        <v>7.8530964343806735</v>
      </c>
      <c r="DC1342" s="100">
        <v>7.8530964343806735</v>
      </c>
      <c r="DD1342" s="100">
        <v>2.6176988114602247</v>
      </c>
      <c r="DE1342" s="100">
        <v>2.6176988114602247</v>
      </c>
      <c r="DF1342" s="100">
        <v>0.65442470286505616</v>
      </c>
      <c r="DG1342" s="100">
        <v>0.65442470286505616</v>
      </c>
      <c r="DH1342" s="100">
        <v>0.65442470286505616</v>
      </c>
      <c r="DI1342" s="100">
        <v>0.65442470286505616</v>
      </c>
      <c r="DJ1342" s="100">
        <v>0</v>
      </c>
      <c r="DK1342" s="100">
        <v>0</v>
      </c>
      <c r="DL1342" s="100">
        <v>0</v>
      </c>
      <c r="DM1342" s="100">
        <v>0</v>
      </c>
      <c r="DN1342" s="100">
        <v>0</v>
      </c>
      <c r="DO1342" s="100">
        <v>0</v>
      </c>
      <c r="DP1342" s="100">
        <v>0</v>
      </c>
      <c r="DQ1342" s="100">
        <v>0</v>
      </c>
    </row>
    <row r="1343" spans="1:121" x14ac:dyDescent="0.25">
      <c r="A1343" s="97">
        <v>63472</v>
      </c>
      <c r="B1343" s="98" t="s">
        <v>431</v>
      </c>
      <c r="C1343" s="97">
        <v>3</v>
      </c>
      <c r="D1343" s="97">
        <v>1975</v>
      </c>
      <c r="E1343" s="97">
        <v>3</v>
      </c>
      <c r="F1343" s="97">
        <v>30</v>
      </c>
      <c r="G1343" s="97">
        <v>139</v>
      </c>
      <c r="H1343" s="97">
        <v>1</v>
      </c>
      <c r="I1343" s="100">
        <v>0</v>
      </c>
      <c r="J1343" s="100">
        <v>67252.258529184852</v>
      </c>
      <c r="K1343" s="102">
        <v>1445.6915206585572</v>
      </c>
      <c r="L1343" s="100">
        <v>0</v>
      </c>
      <c r="M1343" s="100">
        <v>0</v>
      </c>
      <c r="N1343" s="100">
        <v>0</v>
      </c>
      <c r="O1343" s="100">
        <v>0</v>
      </c>
      <c r="P1343" s="100">
        <v>0</v>
      </c>
      <c r="Q1343" s="100">
        <v>0</v>
      </c>
      <c r="R1343" s="100">
        <v>0</v>
      </c>
      <c r="S1343" s="100">
        <v>0</v>
      </c>
      <c r="T1343" s="100">
        <v>0</v>
      </c>
      <c r="U1343" s="100">
        <v>0</v>
      </c>
      <c r="V1343" s="100">
        <v>0</v>
      </c>
      <c r="W1343" s="100">
        <v>0</v>
      </c>
      <c r="X1343" s="100">
        <v>0</v>
      </c>
      <c r="Y1343" s="100">
        <v>0</v>
      </c>
      <c r="Z1343" s="100">
        <v>0</v>
      </c>
      <c r="AA1343" s="100">
        <v>0</v>
      </c>
      <c r="AB1343" s="100">
        <v>0</v>
      </c>
      <c r="AC1343" s="100">
        <v>0</v>
      </c>
      <c r="AD1343" s="100">
        <v>0.17560322843751591</v>
      </c>
      <c r="AE1343" s="100">
        <v>0.17560322843751591</v>
      </c>
      <c r="AF1343" s="100">
        <v>1.4048258275001273</v>
      </c>
      <c r="AG1343" s="100">
        <v>1.4048258275001273</v>
      </c>
      <c r="AH1343" s="100">
        <v>0.87801614218757973</v>
      </c>
      <c r="AI1343" s="100">
        <v>0.87801614218757973</v>
      </c>
      <c r="AJ1343" s="100">
        <v>1.5804290559376435</v>
      </c>
      <c r="AK1343" s="100">
        <v>1.5804290559376435</v>
      </c>
      <c r="AL1343" s="100">
        <v>1.0536193706250956</v>
      </c>
      <c r="AM1343" s="100">
        <v>1.0536193706250956</v>
      </c>
      <c r="AN1343" s="100">
        <v>3.3364613403128027</v>
      </c>
      <c r="AO1343" s="100">
        <v>3.3364613403128027</v>
      </c>
      <c r="AP1343" s="100">
        <v>5.2680968531254777</v>
      </c>
      <c r="AQ1343" s="100">
        <v>5.2680968531254777</v>
      </c>
      <c r="AR1343" s="100">
        <v>7.3753355943756693</v>
      </c>
      <c r="AS1343" s="100">
        <v>7.3753355943756693</v>
      </c>
      <c r="AT1343" s="100">
        <v>6.4973194521880897</v>
      </c>
      <c r="AU1343" s="100">
        <v>6.4973194521880897</v>
      </c>
      <c r="AV1343" s="100">
        <v>4.7412871678129296</v>
      </c>
      <c r="AW1343" s="100">
        <v>4.7412871678129296</v>
      </c>
      <c r="AX1343" s="100">
        <v>4.9168903962504453</v>
      </c>
      <c r="AY1343" s="100">
        <v>4.9168903962504453</v>
      </c>
      <c r="AZ1343" s="100">
        <v>4.9168903962504453</v>
      </c>
      <c r="BA1343" s="100">
        <v>4.9168903962504453</v>
      </c>
      <c r="BB1343" s="100">
        <v>6.4973194521880897</v>
      </c>
      <c r="BC1343" s="100">
        <v>6.4973194521880897</v>
      </c>
      <c r="BD1343" s="100">
        <v>8.6045581934382813</v>
      </c>
      <c r="BE1343" s="100">
        <v>8.6045581934382813</v>
      </c>
      <c r="BF1343" s="100">
        <v>13.521448589688726</v>
      </c>
      <c r="BG1343" s="100">
        <v>13.521448589688726</v>
      </c>
      <c r="BH1343" s="100">
        <v>18.262735757501655</v>
      </c>
      <c r="BI1343" s="100">
        <v>18.262735757501655</v>
      </c>
      <c r="BJ1343" s="100">
        <v>39.686329626878603</v>
      </c>
      <c r="BK1343" s="100">
        <v>39.686329626878603</v>
      </c>
      <c r="BL1343" s="100">
        <v>20.896784184064391</v>
      </c>
      <c r="BM1343" s="100">
        <v>20.896784184064391</v>
      </c>
      <c r="BN1343" s="100">
        <v>33.540216631565542</v>
      </c>
      <c r="BO1343" s="100">
        <v>618.59163886951308</v>
      </c>
      <c r="BP1343" s="100">
        <v>37.403487657190894</v>
      </c>
      <c r="BQ1343" s="100">
        <v>37.403487657190894</v>
      </c>
      <c r="BR1343" s="100">
        <v>32.135390804065416</v>
      </c>
      <c r="BS1343" s="100">
        <v>32.135390804065416</v>
      </c>
      <c r="BT1343" s="100">
        <v>44.427616794691531</v>
      </c>
      <c r="BU1343" s="100">
        <v>629.47903903263909</v>
      </c>
      <c r="BV1343" s="100">
        <v>14.223861503438789</v>
      </c>
      <c r="BW1343" s="100">
        <v>599.27528374138637</v>
      </c>
      <c r="BX1343" s="100">
        <v>6328.7853571586511</v>
      </c>
      <c r="BY1343" s="100">
        <v>2879.9447159684773</v>
      </c>
      <c r="BZ1343" s="100">
        <v>6330.5413894430258</v>
      </c>
      <c r="CA1343" s="100">
        <v>5745.4899672050788</v>
      </c>
      <c r="CB1343" s="100">
        <v>8602.6062634766786</v>
      </c>
      <c r="CC1343" s="100">
        <v>5738.8170445244532</v>
      </c>
      <c r="CD1343" s="100">
        <v>8593.8261020548034</v>
      </c>
      <c r="CE1343" s="100">
        <v>587.5098674360728</v>
      </c>
      <c r="CF1343" s="100">
        <v>2.9852548834377708</v>
      </c>
      <c r="CG1343" s="100">
        <v>2866.7744738356641</v>
      </c>
      <c r="CH1343" s="100">
        <v>5728.105247589765</v>
      </c>
      <c r="CI1343" s="100">
        <v>2864.3160286375391</v>
      </c>
      <c r="CJ1343" s="100">
        <v>5727.5784379044526</v>
      </c>
      <c r="CK1343" s="100">
        <v>2863.7892189522263</v>
      </c>
      <c r="CL1343" s="100">
        <v>0.35120645687503182</v>
      </c>
      <c r="CM1343" s="100">
        <v>0.35120645687503182</v>
      </c>
      <c r="CN1343" s="100">
        <v>0.70241291375006365</v>
      </c>
      <c r="CO1343" s="100">
        <v>0.70241291375006365</v>
      </c>
      <c r="CP1343" s="100">
        <v>0.52680968531254779</v>
      </c>
      <c r="CQ1343" s="100">
        <v>0.52680968531254779</v>
      </c>
      <c r="CR1343" s="100">
        <v>1.0536193706250956</v>
      </c>
      <c r="CS1343" s="100">
        <v>1.0536193706250956</v>
      </c>
      <c r="CT1343" s="100">
        <v>1.5804290559376435</v>
      </c>
      <c r="CU1343" s="100">
        <v>1.5804290559376435</v>
      </c>
      <c r="CV1343" s="100">
        <v>1.4048258275001273</v>
      </c>
      <c r="CW1343" s="100">
        <v>1.4048258275001273</v>
      </c>
      <c r="CX1343" s="100">
        <v>0.70241291375006365</v>
      </c>
      <c r="CY1343" s="100">
        <v>0.70241291375006365</v>
      </c>
      <c r="CZ1343" s="100">
        <v>0.35120645687503182</v>
      </c>
      <c r="DA1343" s="100">
        <v>0.35120645687503182</v>
      </c>
      <c r="DB1343" s="100">
        <v>0</v>
      </c>
      <c r="DC1343" s="100">
        <v>0</v>
      </c>
      <c r="DD1343" s="100">
        <v>0</v>
      </c>
      <c r="DE1343" s="100">
        <v>0</v>
      </c>
      <c r="DF1343" s="100">
        <v>0</v>
      </c>
      <c r="DG1343" s="100">
        <v>0</v>
      </c>
      <c r="DH1343" s="100">
        <v>0</v>
      </c>
      <c r="DI1343" s="100">
        <v>0</v>
      </c>
      <c r="DJ1343" s="100">
        <v>0</v>
      </c>
      <c r="DK1343" s="100">
        <v>0</v>
      </c>
      <c r="DL1343" s="100">
        <v>0</v>
      </c>
      <c r="DM1343" s="100">
        <v>0</v>
      </c>
      <c r="DN1343" s="100">
        <v>0</v>
      </c>
      <c r="DO1343" s="100">
        <v>0</v>
      </c>
      <c r="DP1343" s="100">
        <v>0</v>
      </c>
      <c r="DQ1343" s="100">
        <v>0</v>
      </c>
    </row>
    <row r="1344" spans="1:121" x14ac:dyDescent="0.25">
      <c r="A1344" s="97">
        <v>63473</v>
      </c>
      <c r="B1344" s="98" t="s">
        <v>431</v>
      </c>
      <c r="C1344" s="97">
        <v>3</v>
      </c>
      <c r="D1344" s="97">
        <v>1975</v>
      </c>
      <c r="E1344" s="97">
        <v>4</v>
      </c>
      <c r="F1344" s="97">
        <v>30</v>
      </c>
      <c r="G1344" s="97">
        <v>139</v>
      </c>
      <c r="H1344" s="97">
        <v>1</v>
      </c>
      <c r="I1344" s="100">
        <v>0</v>
      </c>
      <c r="J1344" s="100">
        <v>3064.8708526172113</v>
      </c>
      <c r="K1344" s="102">
        <v>42.559567396114986</v>
      </c>
      <c r="L1344" s="100">
        <v>0</v>
      </c>
      <c r="M1344" s="100">
        <v>0</v>
      </c>
      <c r="N1344" s="100">
        <v>0</v>
      </c>
      <c r="O1344" s="100">
        <v>0</v>
      </c>
      <c r="P1344" s="100">
        <v>0</v>
      </c>
      <c r="Q1344" s="100">
        <v>0</v>
      </c>
      <c r="R1344" s="100">
        <v>0</v>
      </c>
      <c r="S1344" s="100">
        <v>0</v>
      </c>
      <c r="T1344" s="100">
        <v>0</v>
      </c>
      <c r="U1344" s="100">
        <v>0</v>
      </c>
      <c r="V1344" s="100">
        <v>2.2553625308629708</v>
      </c>
      <c r="W1344" s="100">
        <v>2.2553625308629708</v>
      </c>
      <c r="X1344" s="100">
        <v>0</v>
      </c>
      <c r="Y1344" s="100">
        <v>0</v>
      </c>
      <c r="Z1344" s="100">
        <v>0</v>
      </c>
      <c r="AA1344" s="100">
        <v>0</v>
      </c>
      <c r="AB1344" s="100">
        <v>0</v>
      </c>
      <c r="AC1344" s="100">
        <v>0</v>
      </c>
      <c r="AD1344" s="100">
        <v>0</v>
      </c>
      <c r="AE1344" s="100">
        <v>0</v>
      </c>
      <c r="AF1344" s="100">
        <v>3.383043796294456</v>
      </c>
      <c r="AG1344" s="100">
        <v>3.383043796294456</v>
      </c>
      <c r="AH1344" s="100">
        <v>4.5107250617259416</v>
      </c>
      <c r="AI1344" s="100">
        <v>4.5107250617259416</v>
      </c>
      <c r="AJ1344" s="100">
        <v>2.2553625308629708</v>
      </c>
      <c r="AK1344" s="100">
        <v>2.2553625308629708</v>
      </c>
      <c r="AL1344" s="100">
        <v>3.383043796294456</v>
      </c>
      <c r="AM1344" s="100">
        <v>3.383043796294456</v>
      </c>
      <c r="AN1344" s="100">
        <v>9.0214501234518831</v>
      </c>
      <c r="AO1344" s="100">
        <v>9.0214501234518831</v>
      </c>
      <c r="AP1344" s="100">
        <v>32.094866015366414</v>
      </c>
      <c r="AQ1344" s="100">
        <v>32.094866015366414</v>
      </c>
      <c r="AR1344" s="100">
        <v>18.042900246903766</v>
      </c>
      <c r="AS1344" s="100">
        <v>18.042900246903766</v>
      </c>
      <c r="AT1344" s="100">
        <v>28.103931536925302</v>
      </c>
      <c r="AU1344" s="100">
        <v>28.103931536925302</v>
      </c>
      <c r="AV1344" s="100">
        <v>43.715269055242416</v>
      </c>
      <c r="AW1344" s="100">
        <v>43.715269055242416</v>
      </c>
      <c r="AX1344" s="100">
        <v>33.654237765220891</v>
      </c>
      <c r="AY1344" s="100">
        <v>33.654237765220891</v>
      </c>
      <c r="AZ1344" s="100">
        <v>35.213609515075362</v>
      </c>
      <c r="BA1344" s="100">
        <v>35.213609515075362</v>
      </c>
      <c r="BB1344" s="100">
        <v>46.314221971666548</v>
      </c>
      <c r="BC1344" s="100">
        <v>46.314221971666548</v>
      </c>
      <c r="BD1344" s="100">
        <v>47.353803138236195</v>
      </c>
      <c r="BE1344" s="100">
        <v>47.353803138236195</v>
      </c>
      <c r="BF1344" s="100">
        <v>110.75063427921251</v>
      </c>
      <c r="BG1344" s="100">
        <v>110.75063427921251</v>
      </c>
      <c r="BH1344" s="100">
        <v>101.04200338463833</v>
      </c>
      <c r="BI1344" s="100">
        <v>101.04200338463833</v>
      </c>
      <c r="BJ1344" s="100">
        <v>88.382019178192678</v>
      </c>
      <c r="BK1344" s="100">
        <v>88.382019178192678</v>
      </c>
      <c r="BL1344" s="100">
        <v>92.716544042194926</v>
      </c>
      <c r="BM1344" s="100">
        <v>92.716544042194926</v>
      </c>
      <c r="BN1344" s="100">
        <v>56.46335336054991</v>
      </c>
      <c r="BO1344" s="100">
        <v>56.46335336054991</v>
      </c>
      <c r="BP1344" s="100">
        <v>127.70369092623588</v>
      </c>
      <c r="BQ1344" s="100">
        <v>63.661131437561821</v>
      </c>
      <c r="BR1344" s="100">
        <v>55.335672095118433</v>
      </c>
      <c r="BS1344" s="100">
        <v>55.335672095118433</v>
      </c>
      <c r="BT1344" s="100">
        <v>137.33303173183441</v>
      </c>
      <c r="BU1344" s="100">
        <v>105.31175198749739</v>
      </c>
      <c r="BV1344" s="100">
        <v>64.965012900716971</v>
      </c>
      <c r="BW1344" s="100">
        <v>64.965012900716971</v>
      </c>
      <c r="BX1344" s="100">
        <v>94.02042550535009</v>
      </c>
      <c r="BY1344" s="100">
        <v>158.06298499402416</v>
      </c>
      <c r="BZ1344" s="100">
        <v>81.704031684465576</v>
      </c>
      <c r="CA1344" s="100">
        <v>81.704031684465576</v>
      </c>
      <c r="CB1344" s="100">
        <v>50.128956252383993</v>
      </c>
      <c r="CC1344" s="100">
        <v>50.128956252383993</v>
      </c>
      <c r="CD1344" s="100">
        <v>114.97012044876081</v>
      </c>
      <c r="CE1344" s="100">
        <v>50.927560960086765</v>
      </c>
      <c r="CF1344" s="100">
        <v>121.2164174580649</v>
      </c>
      <c r="CG1344" s="100">
        <v>25.152578225053833</v>
      </c>
      <c r="CH1344" s="100">
        <v>12.316393820884503</v>
      </c>
      <c r="CI1344" s="100">
        <v>12.316393820884503</v>
      </c>
      <c r="CJ1344" s="100">
        <v>2.2553625308629708</v>
      </c>
      <c r="CK1344" s="100">
        <v>2.2553625308629708</v>
      </c>
      <c r="CL1344" s="100">
        <v>4.5107250617259416</v>
      </c>
      <c r="CM1344" s="100">
        <v>4.5107250617259416</v>
      </c>
      <c r="CN1344" s="100">
        <v>2.2553625308629708</v>
      </c>
      <c r="CO1344" s="100">
        <v>2.2553625308629708</v>
      </c>
      <c r="CP1344" s="100">
        <v>1.1276812654314854</v>
      </c>
      <c r="CQ1344" s="100">
        <v>1.1276812654314854</v>
      </c>
      <c r="CR1344" s="100">
        <v>0</v>
      </c>
      <c r="CS1344" s="100">
        <v>0</v>
      </c>
      <c r="CT1344" s="100">
        <v>0</v>
      </c>
      <c r="CU1344" s="100">
        <v>0</v>
      </c>
      <c r="CV1344" s="100">
        <v>0</v>
      </c>
      <c r="CW1344" s="100">
        <v>0</v>
      </c>
      <c r="CX1344" s="100">
        <v>0</v>
      </c>
      <c r="CY1344" s="100">
        <v>0</v>
      </c>
      <c r="CZ1344" s="100">
        <v>0</v>
      </c>
      <c r="DA1344" s="100">
        <v>0</v>
      </c>
      <c r="DB1344" s="100">
        <v>0</v>
      </c>
      <c r="DC1344" s="100">
        <v>0</v>
      </c>
      <c r="DD1344" s="100">
        <v>0</v>
      </c>
      <c r="DE1344" s="100">
        <v>0</v>
      </c>
      <c r="DF1344" s="100">
        <v>0</v>
      </c>
      <c r="DG1344" s="100">
        <v>0</v>
      </c>
      <c r="DH1344" s="100">
        <v>0</v>
      </c>
      <c r="DI1344" s="100">
        <v>0</v>
      </c>
      <c r="DJ1344" s="100">
        <v>0</v>
      </c>
      <c r="DK1344" s="100">
        <v>0</v>
      </c>
      <c r="DL1344" s="100">
        <v>0</v>
      </c>
      <c r="DM1344" s="100">
        <v>0</v>
      </c>
      <c r="DN1344" s="100">
        <v>0</v>
      </c>
      <c r="DO1344" s="100">
        <v>0</v>
      </c>
      <c r="DP1344" s="100">
        <v>0</v>
      </c>
      <c r="DQ1344" s="100">
        <v>0</v>
      </c>
    </row>
    <row r="1345" spans="1:121" x14ac:dyDescent="0.25">
      <c r="A1345" s="97">
        <v>63704</v>
      </c>
      <c r="B1345" s="98" t="s">
        <v>432</v>
      </c>
      <c r="C1345" s="97">
        <v>4</v>
      </c>
      <c r="D1345" s="97">
        <v>1975</v>
      </c>
      <c r="E1345" s="97">
        <v>1</v>
      </c>
      <c r="F1345" s="97">
        <v>30</v>
      </c>
      <c r="G1345" s="97">
        <v>139</v>
      </c>
      <c r="H1345" s="97">
        <v>1</v>
      </c>
      <c r="I1345" s="100">
        <v>0</v>
      </c>
      <c r="J1345" s="100">
        <v>42750.537559261757</v>
      </c>
      <c r="K1345" s="102">
        <v>556.25847836802996</v>
      </c>
      <c r="L1345" s="100">
        <v>0</v>
      </c>
      <c r="M1345" s="100">
        <v>0</v>
      </c>
      <c r="N1345" s="100">
        <v>0</v>
      </c>
      <c r="O1345" s="100">
        <v>0</v>
      </c>
      <c r="P1345" s="100">
        <v>0</v>
      </c>
      <c r="Q1345" s="100">
        <v>0</v>
      </c>
      <c r="R1345" s="100">
        <v>2.3087890353174352</v>
      </c>
      <c r="S1345" s="100">
        <v>2.3087890353174352</v>
      </c>
      <c r="T1345" s="100">
        <v>3.4631835529761523</v>
      </c>
      <c r="U1345" s="100">
        <v>3.4631835529761523</v>
      </c>
      <c r="V1345" s="100">
        <v>33.477441012102808</v>
      </c>
      <c r="W1345" s="100">
        <v>33.477441012102808</v>
      </c>
      <c r="X1345" s="100">
        <v>73.881249130157926</v>
      </c>
      <c r="Y1345" s="100">
        <v>73.881249130157926</v>
      </c>
      <c r="Z1345" s="100">
        <v>88.888377859721245</v>
      </c>
      <c r="AA1345" s="100">
        <v>88.888377859721245</v>
      </c>
      <c r="AB1345" s="100">
        <v>85.425194306745098</v>
      </c>
      <c r="AC1345" s="100">
        <v>85.425194306745098</v>
      </c>
      <c r="AD1345" s="100">
        <v>126.98339694245892</v>
      </c>
      <c r="AE1345" s="100">
        <v>126.98339694245892</v>
      </c>
      <c r="AF1345" s="100">
        <v>121.21142435416535</v>
      </c>
      <c r="AG1345" s="100">
        <v>121.21142435416535</v>
      </c>
      <c r="AH1345" s="100">
        <v>182.39433379007738</v>
      </c>
      <c r="AI1345" s="100">
        <v>182.39433379007738</v>
      </c>
      <c r="AJ1345" s="100">
        <v>266.66513357916381</v>
      </c>
      <c r="AK1345" s="100">
        <v>266.66513357916381</v>
      </c>
      <c r="AL1345" s="100">
        <v>229.72450901408479</v>
      </c>
      <c r="AM1345" s="100">
        <v>229.72450901408479</v>
      </c>
      <c r="AN1345" s="100">
        <v>368.25185113313091</v>
      </c>
      <c r="AO1345" s="100">
        <v>368.25185113313091</v>
      </c>
      <c r="AP1345" s="100">
        <v>334.77441012102804</v>
      </c>
      <c r="AQ1345" s="100">
        <v>334.77441012102804</v>
      </c>
      <c r="AR1345" s="100">
        <v>369.40624565078963</v>
      </c>
      <c r="AS1345" s="100">
        <v>369.40624565078963</v>
      </c>
      <c r="AT1345" s="100">
        <v>488.30888096963758</v>
      </c>
      <c r="AU1345" s="100">
        <v>490.99825237751554</v>
      </c>
      <c r="AV1345" s="100">
        <v>509.1190740947718</v>
      </c>
      <c r="AW1345" s="100">
        <v>509.08798228749453</v>
      </c>
      <c r="AX1345" s="100">
        <v>771.13553779602341</v>
      </c>
      <c r="AY1345" s="100">
        <v>771.13553779602341</v>
      </c>
      <c r="AZ1345" s="100">
        <v>796.56330899179227</v>
      </c>
      <c r="BA1345" s="100">
        <v>796.56330899179227</v>
      </c>
      <c r="BB1345" s="100">
        <v>771.13553779602341</v>
      </c>
      <c r="BC1345" s="100">
        <v>771.13553779602341</v>
      </c>
      <c r="BD1345" s="100">
        <v>815.00252946705461</v>
      </c>
      <c r="BE1345" s="100">
        <v>815.03362127433184</v>
      </c>
      <c r="BF1345" s="100">
        <v>1014.7749646365672</v>
      </c>
      <c r="BG1345" s="100">
        <v>1017.4021524298906</v>
      </c>
      <c r="BH1345" s="100">
        <v>724.95975708967467</v>
      </c>
      <c r="BI1345" s="100">
        <v>727.64912849755262</v>
      </c>
      <c r="BJ1345" s="100">
        <v>1047.8280840688553</v>
      </c>
      <c r="BK1345" s="100">
        <v>1042.4182494458221</v>
      </c>
      <c r="BL1345" s="100">
        <v>1127.8434437525671</v>
      </c>
      <c r="BM1345" s="100">
        <v>1127.8745355598444</v>
      </c>
      <c r="BN1345" s="100">
        <v>1173.0342814558403</v>
      </c>
      <c r="BO1345" s="100">
        <v>1183.2601776075085</v>
      </c>
      <c r="BP1345" s="100">
        <v>1497.6487161832172</v>
      </c>
      <c r="BQ1345" s="100">
        <v>1497.6176243759398</v>
      </c>
      <c r="BR1345" s="100">
        <v>1242.1780372153573</v>
      </c>
      <c r="BS1345" s="100">
        <v>1247.4945964165588</v>
      </c>
      <c r="BT1345" s="100">
        <v>1357.672822203129</v>
      </c>
      <c r="BU1345" s="100">
        <v>1364.36347843679</v>
      </c>
      <c r="BV1345" s="100">
        <v>965.34200210673453</v>
      </c>
      <c r="BW1345" s="100">
        <v>1002.0540578850644</v>
      </c>
      <c r="BX1345" s="100">
        <v>1132.1088381792429</v>
      </c>
      <c r="BY1345" s="100">
        <v>1270.0123189529052</v>
      </c>
      <c r="BZ1345" s="100">
        <v>1089.6344255342296</v>
      </c>
      <c r="CA1345" s="100">
        <v>1081.7187415908522</v>
      </c>
      <c r="CB1345" s="100">
        <v>733.37234843111867</v>
      </c>
      <c r="CC1345" s="100">
        <v>686.96901473709397</v>
      </c>
      <c r="CD1345" s="100">
        <v>603.25782697050295</v>
      </c>
      <c r="CE1345" s="100">
        <v>545.28592410101101</v>
      </c>
      <c r="CF1345" s="100">
        <v>328.04148183765227</v>
      </c>
      <c r="CG1345" s="100">
        <v>334.82877445065827</v>
      </c>
      <c r="CH1345" s="100">
        <v>300.88361125117706</v>
      </c>
      <c r="CI1345" s="100">
        <v>314.39265190512128</v>
      </c>
      <c r="CJ1345" s="100">
        <v>142.66937871737821</v>
      </c>
      <c r="CK1345" s="100">
        <v>142.54501148826913</v>
      </c>
      <c r="CL1345" s="100">
        <v>96.081923831191745</v>
      </c>
      <c r="CM1345" s="100">
        <v>90.640997400881346</v>
      </c>
      <c r="CN1345" s="100">
        <v>112.13752425660478</v>
      </c>
      <c r="CO1345" s="100">
        <v>103.97613461113916</v>
      </c>
      <c r="CP1345" s="100">
        <v>51.236124764098605</v>
      </c>
      <c r="CQ1345" s="100">
        <v>48.54675335622067</v>
      </c>
      <c r="CR1345" s="100">
        <v>38.856183827858686</v>
      </c>
      <c r="CS1345" s="100">
        <v>38.980551056967741</v>
      </c>
      <c r="CT1345" s="100">
        <v>26.551073906150506</v>
      </c>
      <c r="CU1345" s="100">
        <v>26.551073906150506</v>
      </c>
      <c r="CV1345" s="100">
        <v>19.624706800198197</v>
      </c>
      <c r="CW1345" s="100">
        <v>19.686890414752728</v>
      </c>
      <c r="CX1345" s="100">
        <v>26.551073906150506</v>
      </c>
      <c r="CY1345" s="100">
        <v>26.551073906150506</v>
      </c>
      <c r="CZ1345" s="100">
        <v>13.852734211904609</v>
      </c>
      <c r="DA1345" s="100">
        <v>13.852734211904609</v>
      </c>
      <c r="DB1345" s="100">
        <v>5.7719725882935879</v>
      </c>
      <c r="DC1345" s="100">
        <v>5.7719725882935879</v>
      </c>
      <c r="DD1345" s="100">
        <v>3.4631835529761523</v>
      </c>
      <c r="DE1345" s="100">
        <v>3.4631835529761523</v>
      </c>
      <c r="DF1345" s="100">
        <v>6.9263671059523046</v>
      </c>
      <c r="DG1345" s="100">
        <v>6.9263671059523046</v>
      </c>
      <c r="DH1345" s="100">
        <v>2.3087890353174352</v>
      </c>
      <c r="DI1345" s="100">
        <v>2.3087890353174352</v>
      </c>
      <c r="DJ1345" s="100">
        <v>4.6175780706348704</v>
      </c>
      <c r="DK1345" s="100">
        <v>4.6175780706348704</v>
      </c>
      <c r="DL1345" s="100">
        <v>0</v>
      </c>
      <c r="DM1345" s="100">
        <v>0</v>
      </c>
      <c r="DN1345" s="100">
        <v>2.3087890353174352</v>
      </c>
      <c r="DO1345" s="100">
        <v>2.3087890353174352</v>
      </c>
      <c r="DP1345" s="100">
        <v>0</v>
      </c>
      <c r="DQ1345" s="100">
        <v>0</v>
      </c>
    </row>
    <row r="1346" spans="1:121" x14ac:dyDescent="0.25">
      <c r="A1346" s="97">
        <v>63705</v>
      </c>
      <c r="B1346" s="98" t="s">
        <v>432</v>
      </c>
      <c r="C1346" s="97">
        <v>4</v>
      </c>
      <c r="D1346" s="97">
        <v>1975</v>
      </c>
      <c r="E1346" s="97">
        <v>2</v>
      </c>
      <c r="F1346" s="97">
        <v>30</v>
      </c>
      <c r="G1346" s="97">
        <v>139</v>
      </c>
      <c r="H1346" s="97">
        <v>1</v>
      </c>
      <c r="I1346" s="100">
        <v>0</v>
      </c>
      <c r="J1346" s="100">
        <v>99820.873556515944</v>
      </c>
      <c r="K1346" s="102">
        <v>1428.441102380433</v>
      </c>
      <c r="L1346" s="100">
        <v>0</v>
      </c>
      <c r="M1346" s="100">
        <v>0</v>
      </c>
      <c r="N1346" s="100">
        <v>3.9457820248682784</v>
      </c>
      <c r="O1346" s="100">
        <v>3.9457820248682784</v>
      </c>
      <c r="P1346" s="100">
        <v>2.6305213499121858</v>
      </c>
      <c r="Q1346" s="100">
        <v>2.6305213499121858</v>
      </c>
      <c r="R1346" s="100">
        <v>10.522085399648743</v>
      </c>
      <c r="S1346" s="100">
        <v>10.522085399648743</v>
      </c>
      <c r="T1346" s="100">
        <v>17.156226340819998</v>
      </c>
      <c r="U1346" s="100">
        <v>17.156226340819998</v>
      </c>
      <c r="V1346" s="100">
        <v>151.92010963344475</v>
      </c>
      <c r="W1346" s="100">
        <v>151.92010963344475</v>
      </c>
      <c r="X1346" s="100">
        <v>168.75822935911543</v>
      </c>
      <c r="Y1346" s="100">
        <v>168.75822935911543</v>
      </c>
      <c r="Z1346" s="100">
        <v>222.77067338190142</v>
      </c>
      <c r="AA1346" s="100">
        <v>222.77067338190142</v>
      </c>
      <c r="AB1346" s="100">
        <v>298.0586384695481</v>
      </c>
      <c r="AC1346" s="100">
        <v>298.0586384695481</v>
      </c>
      <c r="AD1346" s="100">
        <v>261.69404010190379</v>
      </c>
      <c r="AE1346" s="100">
        <v>261.69404010190379</v>
      </c>
      <c r="AF1346" s="100">
        <v>263.94861727027586</v>
      </c>
      <c r="AG1346" s="100">
        <v>263.94861727027586</v>
      </c>
      <c r="AH1346" s="100">
        <v>329.0326035734231</v>
      </c>
      <c r="AI1346" s="100">
        <v>329.0326035734231</v>
      </c>
      <c r="AJ1346" s="100">
        <v>338.32618464770189</v>
      </c>
      <c r="AK1346" s="100">
        <v>338.32618464770189</v>
      </c>
      <c r="AL1346" s="100">
        <v>369.37190274913104</v>
      </c>
      <c r="AM1346" s="100">
        <v>369.37190274913104</v>
      </c>
      <c r="AN1346" s="100">
        <v>511.42005564438909</v>
      </c>
      <c r="AO1346" s="100">
        <v>511.42005564438909</v>
      </c>
      <c r="AP1346" s="100">
        <v>714.0569559372135</v>
      </c>
      <c r="AQ1346" s="100">
        <v>714.0569559372135</v>
      </c>
      <c r="AR1346" s="100">
        <v>658.67141367308079</v>
      </c>
      <c r="AS1346" s="100">
        <v>658.67141367308079</v>
      </c>
      <c r="AT1346" s="100">
        <v>835.3212070819327</v>
      </c>
      <c r="AU1346" s="100">
        <v>835.3212070819327</v>
      </c>
      <c r="AV1346" s="100">
        <v>905.08786042099655</v>
      </c>
      <c r="AW1346" s="100">
        <v>905.08786042099655</v>
      </c>
      <c r="AX1346" s="100">
        <v>1233.4553319809252</v>
      </c>
      <c r="AY1346" s="100">
        <v>1233.4553319809252</v>
      </c>
      <c r="AZ1346" s="100">
        <v>1706.8774219675652</v>
      </c>
      <c r="BA1346" s="100">
        <v>1706.8774219675652</v>
      </c>
      <c r="BB1346" s="100">
        <v>1416.6664254125258</v>
      </c>
      <c r="BC1346" s="100">
        <v>1416.6664254125258</v>
      </c>
      <c r="BD1346" s="100">
        <v>1620.5039991683934</v>
      </c>
      <c r="BE1346" s="100">
        <v>1620.5039991683934</v>
      </c>
      <c r="BF1346" s="100">
        <v>1955.0139923551719</v>
      </c>
      <c r="BG1346" s="100">
        <v>1955.0139923551719</v>
      </c>
      <c r="BH1346" s="100">
        <v>1777.6551447975987</v>
      </c>
      <c r="BI1346" s="100">
        <v>1777.6551447975987</v>
      </c>
      <c r="BJ1346" s="100">
        <v>2345.8049221642718</v>
      </c>
      <c r="BK1346" s="100">
        <v>2345.8049221642718</v>
      </c>
      <c r="BL1346" s="100">
        <v>2269.9535847647494</v>
      </c>
      <c r="BM1346" s="100">
        <v>2269.9535847647494</v>
      </c>
      <c r="BN1346" s="100">
        <v>2749.286846112675</v>
      </c>
      <c r="BO1346" s="100">
        <v>2749.286846112675</v>
      </c>
      <c r="BP1346" s="100">
        <v>3005.835518647536</v>
      </c>
      <c r="BQ1346" s="100">
        <v>3005.835518647536</v>
      </c>
      <c r="BR1346" s="100">
        <v>2870.8113663061531</v>
      </c>
      <c r="BS1346" s="100">
        <v>2870.8113663061531</v>
      </c>
      <c r="BT1346" s="100">
        <v>3200.972890345065</v>
      </c>
      <c r="BU1346" s="100">
        <v>3200.972890345065</v>
      </c>
      <c r="BV1346" s="100">
        <v>2048.9191262954405</v>
      </c>
      <c r="BW1346" s="100">
        <v>3125.7340793913145</v>
      </c>
      <c r="BX1346" s="100">
        <v>2938.0995000516873</v>
      </c>
      <c r="BY1346" s="100">
        <v>4014.9144531475613</v>
      </c>
      <c r="BZ1346" s="100">
        <v>2976.906103718039</v>
      </c>
      <c r="CA1346" s="100">
        <v>2976.906103718039</v>
      </c>
      <c r="CB1346" s="100">
        <v>3579.6627535969751</v>
      </c>
      <c r="CC1346" s="100">
        <v>1426.0328474052276</v>
      </c>
      <c r="CD1346" s="100">
        <v>829.64138598620946</v>
      </c>
      <c r="CE1346" s="100">
        <v>1906.4563390820838</v>
      </c>
      <c r="CF1346" s="100">
        <v>1720.0213452846308</v>
      </c>
      <c r="CG1346" s="100">
        <v>643.20639218875704</v>
      </c>
      <c r="CH1346" s="100">
        <v>1691.0856104355967</v>
      </c>
      <c r="CI1346" s="100">
        <v>614.27065733972279</v>
      </c>
      <c r="CJ1346" s="100">
        <v>431.3337483880444</v>
      </c>
      <c r="CK1346" s="100">
        <v>1508.1487014839183</v>
      </c>
      <c r="CL1346" s="100">
        <v>340.43616790009702</v>
      </c>
      <c r="CM1346" s="100">
        <v>340.43616790009702</v>
      </c>
      <c r="CN1346" s="100">
        <v>329.74056980127591</v>
      </c>
      <c r="CO1346" s="100">
        <v>329.74056980127591</v>
      </c>
      <c r="CP1346" s="100">
        <v>200.46907947403867</v>
      </c>
      <c r="CQ1346" s="100">
        <v>200.46907947403867</v>
      </c>
      <c r="CR1346" s="100">
        <v>171.4755070586138</v>
      </c>
      <c r="CS1346" s="100">
        <v>171.4755070586138</v>
      </c>
      <c r="CT1346" s="100">
        <v>98.904819670465528</v>
      </c>
      <c r="CU1346" s="100">
        <v>98.904819670465528</v>
      </c>
      <c r="CV1346" s="100">
        <v>101.56425980357311</v>
      </c>
      <c r="CW1346" s="100">
        <v>101.56425980357311</v>
      </c>
      <c r="CX1346" s="100">
        <v>91.157849536705925</v>
      </c>
      <c r="CY1346" s="100">
        <v>91.157849536705925</v>
      </c>
      <c r="CZ1346" s="100">
        <v>60.964691579106606</v>
      </c>
      <c r="DA1346" s="100">
        <v>60.964691579106606</v>
      </c>
      <c r="DB1346" s="100">
        <v>41.033349972397431</v>
      </c>
      <c r="DC1346" s="100">
        <v>41.033349972397431</v>
      </c>
      <c r="DD1346" s="100">
        <v>19.786747690732188</v>
      </c>
      <c r="DE1346" s="100">
        <v>19.786747690732188</v>
      </c>
      <c r="DF1346" s="100">
        <v>11.837346074604836</v>
      </c>
      <c r="DG1346" s="100">
        <v>11.837346074604836</v>
      </c>
      <c r="DH1346" s="100">
        <v>2.6594401331075814</v>
      </c>
      <c r="DI1346" s="100">
        <v>2.6594401331075814</v>
      </c>
      <c r="DJ1346" s="100">
        <v>6.5763033747804647</v>
      </c>
      <c r="DK1346" s="100">
        <v>6.5763033747804647</v>
      </c>
      <c r="DL1346" s="100">
        <v>2.6305213499121858</v>
      </c>
      <c r="DM1346" s="100">
        <v>2.6305213499121858</v>
      </c>
      <c r="DN1346" s="100">
        <v>0</v>
      </c>
      <c r="DO1346" s="100">
        <v>0</v>
      </c>
      <c r="DP1346" s="100">
        <v>0</v>
      </c>
      <c r="DQ1346" s="100">
        <v>0</v>
      </c>
    </row>
    <row r="1347" spans="1:121" x14ac:dyDescent="0.25">
      <c r="A1347" s="97">
        <v>63706</v>
      </c>
      <c r="B1347" s="98" t="s">
        <v>432</v>
      </c>
      <c r="C1347" s="97">
        <v>4</v>
      </c>
      <c r="D1347" s="97">
        <v>1975</v>
      </c>
      <c r="E1347" s="97">
        <v>3</v>
      </c>
      <c r="F1347" s="97">
        <v>30</v>
      </c>
      <c r="G1347" s="97">
        <v>139</v>
      </c>
      <c r="H1347" s="97">
        <v>1</v>
      </c>
      <c r="I1347" s="100">
        <v>0</v>
      </c>
      <c r="J1347" s="100">
        <v>2002.9315211660601</v>
      </c>
      <c r="K1347" s="102">
        <v>41.717894832341706</v>
      </c>
      <c r="L1347" s="100">
        <v>0</v>
      </c>
      <c r="M1347" s="100">
        <v>0</v>
      </c>
      <c r="N1347" s="100">
        <v>0</v>
      </c>
      <c r="O1347" s="100">
        <v>0</v>
      </c>
      <c r="P1347" s="100">
        <v>0</v>
      </c>
      <c r="Q1347" s="100">
        <v>0</v>
      </c>
      <c r="R1347" s="100">
        <v>0</v>
      </c>
      <c r="S1347" s="100">
        <v>0</v>
      </c>
      <c r="T1347" s="100">
        <v>0</v>
      </c>
      <c r="U1347" s="100">
        <v>0</v>
      </c>
      <c r="V1347" s="100">
        <v>0</v>
      </c>
      <c r="W1347" s="100">
        <v>0</v>
      </c>
      <c r="X1347" s="100">
        <v>0</v>
      </c>
      <c r="Y1347" s="100">
        <v>0</v>
      </c>
      <c r="Z1347" s="100">
        <v>0</v>
      </c>
      <c r="AA1347" s="100">
        <v>0</v>
      </c>
      <c r="AB1347" s="100">
        <v>0</v>
      </c>
      <c r="AC1347" s="100">
        <v>0</v>
      </c>
      <c r="AD1347" s="100">
        <v>0</v>
      </c>
      <c r="AE1347" s="100">
        <v>0</v>
      </c>
      <c r="AF1347" s="100">
        <v>0</v>
      </c>
      <c r="AG1347" s="100">
        <v>0</v>
      </c>
      <c r="AH1347" s="100">
        <v>0</v>
      </c>
      <c r="AI1347" s="100">
        <v>0</v>
      </c>
      <c r="AJ1347" s="100">
        <v>0</v>
      </c>
      <c r="AK1347" s="100">
        <v>0</v>
      </c>
      <c r="AL1347" s="100">
        <v>0</v>
      </c>
      <c r="AM1347" s="100">
        <v>0</v>
      </c>
      <c r="AN1347" s="100">
        <v>0</v>
      </c>
      <c r="AO1347" s="100">
        <v>0</v>
      </c>
      <c r="AP1347" s="100">
        <v>0</v>
      </c>
      <c r="AQ1347" s="100">
        <v>0</v>
      </c>
      <c r="AR1347" s="100">
        <v>0</v>
      </c>
      <c r="AS1347" s="100">
        <v>0</v>
      </c>
      <c r="AT1347" s="100">
        <v>0</v>
      </c>
      <c r="AU1347" s="100">
        <v>0</v>
      </c>
      <c r="AV1347" s="100">
        <v>0</v>
      </c>
      <c r="AW1347" s="100">
        <v>0</v>
      </c>
      <c r="AX1347" s="100">
        <v>0</v>
      </c>
      <c r="AY1347" s="100">
        <v>0</v>
      </c>
      <c r="AZ1347" s="100">
        <v>0</v>
      </c>
      <c r="BA1347" s="100">
        <v>0</v>
      </c>
      <c r="BB1347" s="100">
        <v>0</v>
      </c>
      <c r="BC1347" s="100">
        <v>0</v>
      </c>
      <c r="BD1347" s="100">
        <v>0</v>
      </c>
      <c r="BE1347" s="100">
        <v>0</v>
      </c>
      <c r="BF1347" s="100">
        <v>0</v>
      </c>
      <c r="BG1347" s="100">
        <v>0</v>
      </c>
      <c r="BH1347" s="100">
        <v>0</v>
      </c>
      <c r="BI1347" s="100">
        <v>0</v>
      </c>
      <c r="BJ1347" s="100">
        <v>0</v>
      </c>
      <c r="BK1347" s="100">
        <v>0</v>
      </c>
      <c r="BL1347" s="100">
        <v>0</v>
      </c>
      <c r="BM1347" s="100">
        <v>0</v>
      </c>
      <c r="BN1347" s="100">
        <v>0</v>
      </c>
      <c r="BO1347" s="100">
        <v>0</v>
      </c>
      <c r="BP1347" s="100">
        <v>0</v>
      </c>
      <c r="BQ1347" s="100">
        <v>0</v>
      </c>
      <c r="BR1347" s="100">
        <v>0</v>
      </c>
      <c r="BS1347" s="100">
        <v>0</v>
      </c>
      <c r="BT1347" s="100">
        <v>0</v>
      </c>
      <c r="BU1347" s="100">
        <v>0</v>
      </c>
      <c r="BV1347" s="100">
        <v>0</v>
      </c>
      <c r="BW1347" s="100">
        <v>166.33959181271408</v>
      </c>
      <c r="BX1347" s="100">
        <v>166.96290266848595</v>
      </c>
      <c r="BY1347" s="100">
        <v>332.99083905331406</v>
      </c>
      <c r="BZ1347" s="100">
        <v>166.96290266848595</v>
      </c>
      <c r="CA1347" s="100">
        <v>166.96290266848595</v>
      </c>
      <c r="CB1347" s="100">
        <v>333.614149909086</v>
      </c>
      <c r="CC1347" s="100">
        <v>0.62331085577190948</v>
      </c>
      <c r="CD1347" s="100">
        <v>0.93496628365786438</v>
      </c>
      <c r="CE1347" s="100">
        <v>166.33959181271408</v>
      </c>
      <c r="CF1347" s="100">
        <v>166.33959181271408</v>
      </c>
      <c r="CG1347" s="100">
        <v>0.31165542788595474</v>
      </c>
      <c r="CH1347" s="100">
        <v>166.96290266848595</v>
      </c>
      <c r="CI1347" s="100">
        <v>0.31165542788595474</v>
      </c>
      <c r="CJ1347" s="100">
        <v>0.62331085577190948</v>
      </c>
      <c r="CK1347" s="100">
        <v>166.65124724060001</v>
      </c>
      <c r="CL1347" s="100">
        <v>0</v>
      </c>
      <c r="CM1347" s="100">
        <v>0</v>
      </c>
      <c r="CN1347" s="100">
        <v>0</v>
      </c>
      <c r="CO1347" s="100">
        <v>0</v>
      </c>
      <c r="CP1347" s="100">
        <v>0</v>
      </c>
      <c r="CQ1347" s="100">
        <v>0</v>
      </c>
      <c r="CR1347" s="100">
        <v>0</v>
      </c>
      <c r="CS1347" s="100">
        <v>0</v>
      </c>
      <c r="CT1347" s="100">
        <v>0</v>
      </c>
      <c r="CU1347" s="100">
        <v>0</v>
      </c>
      <c r="CV1347" s="100">
        <v>0</v>
      </c>
      <c r="CW1347" s="100">
        <v>0</v>
      </c>
      <c r="CX1347" s="100">
        <v>0</v>
      </c>
      <c r="CY1347" s="100">
        <v>0</v>
      </c>
      <c r="CZ1347" s="100">
        <v>0</v>
      </c>
      <c r="DA1347" s="100">
        <v>0</v>
      </c>
      <c r="DB1347" s="100">
        <v>0</v>
      </c>
      <c r="DC1347" s="100">
        <v>0</v>
      </c>
      <c r="DD1347" s="100">
        <v>0</v>
      </c>
      <c r="DE1347" s="100">
        <v>0</v>
      </c>
      <c r="DF1347" s="100">
        <v>0</v>
      </c>
      <c r="DG1347" s="100">
        <v>0</v>
      </c>
      <c r="DH1347" s="100">
        <v>0</v>
      </c>
      <c r="DI1347" s="100">
        <v>0</v>
      </c>
      <c r="DJ1347" s="100">
        <v>0</v>
      </c>
      <c r="DK1347" s="100">
        <v>0</v>
      </c>
      <c r="DL1347" s="100">
        <v>0</v>
      </c>
      <c r="DM1347" s="100">
        <v>0</v>
      </c>
      <c r="DN1347" s="100">
        <v>0</v>
      </c>
      <c r="DO1347" s="100">
        <v>0</v>
      </c>
      <c r="DP1347" s="100">
        <v>0</v>
      </c>
      <c r="DQ1347" s="100">
        <v>0</v>
      </c>
    </row>
    <row r="1348" spans="1:121" x14ac:dyDescent="0.25">
      <c r="A1348" s="97">
        <v>63707</v>
      </c>
      <c r="B1348" s="98" t="s">
        <v>432</v>
      </c>
      <c r="C1348" s="97">
        <v>4</v>
      </c>
      <c r="D1348" s="97">
        <v>1975</v>
      </c>
      <c r="E1348" s="97">
        <v>4</v>
      </c>
      <c r="F1348" s="97">
        <v>30</v>
      </c>
      <c r="G1348" s="97">
        <v>139</v>
      </c>
      <c r="H1348" s="97">
        <v>1</v>
      </c>
      <c r="I1348" s="100">
        <v>0</v>
      </c>
      <c r="J1348" s="100">
        <v>1102.1694207186792</v>
      </c>
      <c r="K1348" s="102">
        <v>21.937148100497094</v>
      </c>
      <c r="L1348" s="100">
        <v>0</v>
      </c>
      <c r="M1348" s="100">
        <v>0</v>
      </c>
      <c r="N1348" s="100">
        <v>0</v>
      </c>
      <c r="O1348" s="100">
        <v>0</v>
      </c>
      <c r="P1348" s="100">
        <v>0</v>
      </c>
      <c r="Q1348" s="100">
        <v>0</v>
      </c>
      <c r="R1348" s="100">
        <v>0</v>
      </c>
      <c r="S1348" s="100">
        <v>0</v>
      </c>
      <c r="T1348" s="100">
        <v>0</v>
      </c>
      <c r="U1348" s="100">
        <v>0</v>
      </c>
      <c r="V1348" s="100">
        <v>0</v>
      </c>
      <c r="W1348" s="100">
        <v>0</v>
      </c>
      <c r="X1348" s="100">
        <v>0</v>
      </c>
      <c r="Y1348" s="100">
        <v>0</v>
      </c>
      <c r="Z1348" s="100">
        <v>0</v>
      </c>
      <c r="AA1348" s="100">
        <v>0</v>
      </c>
      <c r="AB1348" s="100">
        <v>0</v>
      </c>
      <c r="AC1348" s="100">
        <v>0</v>
      </c>
      <c r="AD1348" s="100">
        <v>0</v>
      </c>
      <c r="AE1348" s="100">
        <v>0</v>
      </c>
      <c r="AF1348" s="100">
        <v>0</v>
      </c>
      <c r="AG1348" s="100">
        <v>0</v>
      </c>
      <c r="AH1348" s="100">
        <v>0</v>
      </c>
      <c r="AI1348" s="100">
        <v>0</v>
      </c>
      <c r="AJ1348" s="100">
        <v>0</v>
      </c>
      <c r="AK1348" s="100">
        <v>0</v>
      </c>
      <c r="AL1348" s="100">
        <v>0</v>
      </c>
      <c r="AM1348" s="100">
        <v>0</v>
      </c>
      <c r="AN1348" s="100">
        <v>0</v>
      </c>
      <c r="AO1348" s="100">
        <v>0</v>
      </c>
      <c r="AP1348" s="100">
        <v>0</v>
      </c>
      <c r="AQ1348" s="100">
        <v>0</v>
      </c>
      <c r="AR1348" s="100">
        <v>0</v>
      </c>
      <c r="AS1348" s="100">
        <v>0</v>
      </c>
      <c r="AT1348" s="100">
        <v>0</v>
      </c>
      <c r="AU1348" s="100">
        <v>0</v>
      </c>
      <c r="AV1348" s="100">
        <v>0</v>
      </c>
      <c r="AW1348" s="100">
        <v>0</v>
      </c>
      <c r="AX1348" s="100">
        <v>0</v>
      </c>
      <c r="AY1348" s="100">
        <v>0</v>
      </c>
      <c r="AZ1348" s="100">
        <v>0</v>
      </c>
      <c r="BA1348" s="100">
        <v>0</v>
      </c>
      <c r="BB1348" s="100">
        <v>0</v>
      </c>
      <c r="BC1348" s="100">
        <v>0</v>
      </c>
      <c r="BD1348" s="100">
        <v>0</v>
      </c>
      <c r="BE1348" s="100">
        <v>0</v>
      </c>
      <c r="BF1348" s="100">
        <v>0</v>
      </c>
      <c r="BG1348" s="100">
        <v>0</v>
      </c>
      <c r="BH1348" s="100">
        <v>0</v>
      </c>
      <c r="BI1348" s="100">
        <v>0</v>
      </c>
      <c r="BJ1348" s="100">
        <v>0</v>
      </c>
      <c r="BK1348" s="100">
        <v>0</v>
      </c>
      <c r="BL1348" s="100">
        <v>0</v>
      </c>
      <c r="BM1348" s="100">
        <v>0</v>
      </c>
      <c r="BN1348" s="100">
        <v>0</v>
      </c>
      <c r="BO1348" s="100">
        <v>39.138727485344482</v>
      </c>
      <c r="BP1348" s="100">
        <v>0</v>
      </c>
      <c r="BQ1348" s="100">
        <v>0</v>
      </c>
      <c r="BR1348" s="100">
        <v>0</v>
      </c>
      <c r="BS1348" s="100">
        <v>0</v>
      </c>
      <c r="BT1348" s="100">
        <v>0</v>
      </c>
      <c r="BU1348" s="100">
        <v>105.85696254739157</v>
      </c>
      <c r="BV1348" s="100">
        <v>0</v>
      </c>
      <c r="BW1348" s="100">
        <v>105.85696254739157</v>
      </c>
      <c r="BX1348" s="100">
        <v>105.85696254739157</v>
      </c>
      <c r="BY1348" s="100">
        <v>133.4364701240942</v>
      </c>
      <c r="BZ1348" s="100">
        <v>105.85696254739157</v>
      </c>
      <c r="CA1348" s="100">
        <v>66.7182350620471</v>
      </c>
      <c r="CB1348" s="100">
        <v>133.4364701240942</v>
      </c>
      <c r="CC1348" s="100">
        <v>0</v>
      </c>
      <c r="CD1348" s="100">
        <v>0</v>
      </c>
      <c r="CE1348" s="100">
        <v>105.85696254739157</v>
      </c>
      <c r="CF1348" s="100">
        <v>66.7182350620471</v>
      </c>
      <c r="CG1348" s="100">
        <v>0</v>
      </c>
      <c r="CH1348" s="100">
        <v>66.7182350620471</v>
      </c>
      <c r="CI1348" s="100">
        <v>0</v>
      </c>
      <c r="CJ1348" s="100">
        <v>0</v>
      </c>
      <c r="CK1348" s="100">
        <v>66.7182350620471</v>
      </c>
      <c r="CL1348" s="100">
        <v>0</v>
      </c>
      <c r="CM1348" s="100">
        <v>0</v>
      </c>
      <c r="CN1348" s="100">
        <v>0</v>
      </c>
      <c r="CO1348" s="100">
        <v>0</v>
      </c>
      <c r="CP1348" s="100">
        <v>0</v>
      </c>
      <c r="CQ1348" s="100">
        <v>0</v>
      </c>
      <c r="CR1348" s="100">
        <v>0</v>
      </c>
      <c r="CS1348" s="100">
        <v>0</v>
      </c>
      <c r="CT1348" s="100">
        <v>0</v>
      </c>
      <c r="CU1348" s="100">
        <v>0</v>
      </c>
      <c r="CV1348" s="100">
        <v>0</v>
      </c>
      <c r="CW1348" s="100">
        <v>0</v>
      </c>
      <c r="CX1348" s="100">
        <v>0</v>
      </c>
      <c r="CY1348" s="100">
        <v>0</v>
      </c>
      <c r="CZ1348" s="100">
        <v>0</v>
      </c>
      <c r="DA1348" s="100">
        <v>0</v>
      </c>
      <c r="DB1348" s="100">
        <v>0</v>
      </c>
      <c r="DC1348" s="100">
        <v>0</v>
      </c>
      <c r="DD1348" s="100">
        <v>0</v>
      </c>
      <c r="DE1348" s="100">
        <v>0</v>
      </c>
      <c r="DF1348" s="100">
        <v>0</v>
      </c>
      <c r="DG1348" s="100">
        <v>0</v>
      </c>
      <c r="DH1348" s="100">
        <v>0</v>
      </c>
      <c r="DI1348" s="100">
        <v>0</v>
      </c>
      <c r="DJ1348" s="100">
        <v>0</v>
      </c>
      <c r="DK1348" s="100">
        <v>0</v>
      </c>
      <c r="DL1348" s="100">
        <v>0</v>
      </c>
      <c r="DM1348" s="100">
        <v>0</v>
      </c>
      <c r="DN1348" s="100">
        <v>0</v>
      </c>
      <c r="DO1348" s="100">
        <v>0</v>
      </c>
      <c r="DP1348" s="100">
        <v>0</v>
      </c>
      <c r="DQ1348" s="100">
        <v>0</v>
      </c>
    </row>
    <row r="1349" spans="1:121" x14ac:dyDescent="0.25">
      <c r="A1349" s="97">
        <v>63976</v>
      </c>
      <c r="B1349" s="98" t="s">
        <v>433</v>
      </c>
      <c r="C1349" s="97">
        <v>1</v>
      </c>
      <c r="D1349" s="97">
        <v>1975</v>
      </c>
      <c r="E1349" s="97">
        <v>1</v>
      </c>
      <c r="F1349" s="97">
        <v>30</v>
      </c>
      <c r="G1349" s="97">
        <v>139</v>
      </c>
      <c r="H1349" s="97">
        <v>1</v>
      </c>
      <c r="I1349" s="100">
        <v>0</v>
      </c>
      <c r="J1349" s="100">
        <v>935.44228532082184</v>
      </c>
      <c r="K1349" s="102">
        <v>2.1494773731606425</v>
      </c>
      <c r="L1349" s="100">
        <v>11.504966612271224</v>
      </c>
      <c r="M1349" s="100">
        <v>7.2274790256575638</v>
      </c>
      <c r="N1349" s="100">
        <v>12.832462759840979</v>
      </c>
      <c r="O1349" s="100">
        <v>14.897456767171713</v>
      </c>
      <c r="P1349" s="100">
        <v>18.879945209880983</v>
      </c>
      <c r="Q1349" s="100">
        <v>28.76241653067806</v>
      </c>
      <c r="R1349" s="100">
        <v>28.614916958725864</v>
      </c>
      <c r="S1349" s="100">
        <v>28.319917814821476</v>
      </c>
      <c r="T1349" s="100">
        <v>32.744904973387328</v>
      </c>
      <c r="U1349" s="100">
        <v>29.057415674582451</v>
      </c>
      <c r="V1349" s="100">
        <v>49.854855319841967</v>
      </c>
      <c r="W1349" s="100">
        <v>32.449905829482937</v>
      </c>
      <c r="X1349" s="100">
        <v>28.172418242869281</v>
      </c>
      <c r="Y1349" s="100">
        <v>35.989895556335625</v>
      </c>
      <c r="Z1349" s="100">
        <v>35.104898124622451</v>
      </c>
      <c r="AA1349" s="100">
        <v>46.314865592989285</v>
      </c>
      <c r="AB1349" s="100">
        <v>27.582419955060498</v>
      </c>
      <c r="AC1349" s="100">
        <v>33.777401977052698</v>
      </c>
      <c r="AD1349" s="100">
        <v>34.514899836813669</v>
      </c>
      <c r="AE1349" s="100">
        <v>32.449905829482937</v>
      </c>
      <c r="AF1349" s="100">
        <v>48.9698578881288</v>
      </c>
      <c r="AG1349" s="100">
        <v>24.927427659920983</v>
      </c>
      <c r="AH1349" s="100">
        <v>33.334903261196111</v>
      </c>
      <c r="AI1349" s="100">
        <v>29.204915246534647</v>
      </c>
      <c r="AJ1349" s="100">
        <v>31.712407969721966</v>
      </c>
      <c r="AK1349" s="100">
        <v>35.84239598438343</v>
      </c>
      <c r="AL1349" s="100">
        <v>30.6799109660566</v>
      </c>
      <c r="AM1349" s="100">
        <v>27.582419955060498</v>
      </c>
      <c r="AN1349" s="100">
        <v>33.924901549004886</v>
      </c>
      <c r="AO1349" s="100">
        <v>20.649940073307327</v>
      </c>
      <c r="AP1349" s="100">
        <v>27.877419098964889</v>
      </c>
      <c r="AQ1349" s="100">
        <v>1.9174944353785375</v>
      </c>
      <c r="AR1349" s="100">
        <v>4.2774875866136597</v>
      </c>
      <c r="AS1349" s="100">
        <v>2.6549922951395133</v>
      </c>
      <c r="AT1349" s="100">
        <v>2.3599931512351229</v>
      </c>
      <c r="AU1349" s="100">
        <v>3.3924901549004893</v>
      </c>
      <c r="AV1349" s="100">
        <v>2.6549922951395133</v>
      </c>
      <c r="AW1349" s="100">
        <v>1.9174944353785375</v>
      </c>
      <c r="AX1349" s="100">
        <v>2.2124935792829277</v>
      </c>
      <c r="AY1349" s="100">
        <v>0</v>
      </c>
      <c r="AZ1349" s="100">
        <v>0.29499914390439036</v>
      </c>
      <c r="BA1349" s="100">
        <v>0</v>
      </c>
      <c r="BB1349" s="100">
        <v>0</v>
      </c>
      <c r="BC1349" s="100">
        <v>0</v>
      </c>
      <c r="BD1349" s="100">
        <v>0</v>
      </c>
      <c r="BE1349" s="100">
        <v>0</v>
      </c>
      <c r="BF1349" s="100">
        <v>0</v>
      </c>
      <c r="BG1349" s="100">
        <v>0</v>
      </c>
      <c r="BH1349" s="100">
        <v>0</v>
      </c>
      <c r="BI1349" s="100">
        <v>0</v>
      </c>
      <c r="BJ1349" s="100">
        <v>0</v>
      </c>
      <c r="BK1349" s="100">
        <v>0</v>
      </c>
      <c r="BL1349" s="100">
        <v>0</v>
      </c>
      <c r="BM1349" s="100">
        <v>0</v>
      </c>
      <c r="BN1349" s="100">
        <v>0</v>
      </c>
      <c r="BO1349" s="100">
        <v>0</v>
      </c>
      <c r="BP1349" s="100">
        <v>0</v>
      </c>
      <c r="BQ1349" s="100">
        <v>0</v>
      </c>
      <c r="BR1349" s="100">
        <v>0</v>
      </c>
      <c r="BS1349" s="100">
        <v>0</v>
      </c>
      <c r="BT1349" s="100">
        <v>0</v>
      </c>
      <c r="BU1349" s="100">
        <v>0</v>
      </c>
      <c r="BV1349" s="100">
        <v>0</v>
      </c>
      <c r="BW1349" s="100">
        <v>0</v>
      </c>
      <c r="BX1349" s="100">
        <v>0</v>
      </c>
      <c r="BY1349" s="100">
        <v>0</v>
      </c>
      <c r="BZ1349" s="100">
        <v>0</v>
      </c>
      <c r="CA1349" s="100">
        <v>0</v>
      </c>
      <c r="CB1349" s="100">
        <v>0</v>
      </c>
      <c r="CC1349" s="100">
        <v>0</v>
      </c>
      <c r="CD1349" s="100">
        <v>0</v>
      </c>
      <c r="CE1349" s="100">
        <v>0</v>
      </c>
      <c r="CF1349" s="100">
        <v>0</v>
      </c>
      <c r="CG1349" s="100">
        <v>0</v>
      </c>
      <c r="CH1349" s="100">
        <v>0</v>
      </c>
      <c r="CI1349" s="100">
        <v>0</v>
      </c>
      <c r="CJ1349" s="100">
        <v>0</v>
      </c>
      <c r="CK1349" s="100">
        <v>0</v>
      </c>
      <c r="CL1349" s="100">
        <v>0</v>
      </c>
      <c r="CM1349" s="100">
        <v>0</v>
      </c>
      <c r="CN1349" s="100">
        <v>0</v>
      </c>
      <c r="CO1349" s="100">
        <v>0</v>
      </c>
      <c r="CP1349" s="100">
        <v>0</v>
      </c>
      <c r="CQ1349" s="100">
        <v>0</v>
      </c>
      <c r="CR1349" s="100">
        <v>0</v>
      </c>
      <c r="CS1349" s="100">
        <v>0</v>
      </c>
      <c r="CT1349" s="100">
        <v>0</v>
      </c>
      <c r="CU1349" s="100">
        <v>0</v>
      </c>
      <c r="CV1349" s="100">
        <v>0</v>
      </c>
      <c r="CW1349" s="100">
        <v>0</v>
      </c>
      <c r="CX1349" s="100">
        <v>0</v>
      </c>
      <c r="CY1349" s="100">
        <v>0</v>
      </c>
      <c r="CZ1349" s="100">
        <v>0</v>
      </c>
      <c r="DA1349" s="100">
        <v>0</v>
      </c>
      <c r="DB1349" s="100">
        <v>0</v>
      </c>
      <c r="DC1349" s="100">
        <v>0</v>
      </c>
      <c r="DD1349" s="100">
        <v>0</v>
      </c>
      <c r="DE1349" s="100">
        <v>0</v>
      </c>
      <c r="DF1349" s="100">
        <v>0</v>
      </c>
      <c r="DG1349" s="100">
        <v>0</v>
      </c>
      <c r="DH1349" s="100">
        <v>0</v>
      </c>
      <c r="DI1349" s="100">
        <v>0</v>
      </c>
      <c r="DJ1349" s="100">
        <v>0</v>
      </c>
      <c r="DK1349" s="100">
        <v>0</v>
      </c>
      <c r="DL1349" s="100">
        <v>0</v>
      </c>
      <c r="DM1349" s="100">
        <v>0</v>
      </c>
      <c r="DN1349" s="100">
        <v>0</v>
      </c>
      <c r="DO1349" s="100">
        <v>0</v>
      </c>
      <c r="DP1349" s="100">
        <v>0</v>
      </c>
      <c r="DQ1349" s="100">
        <v>0</v>
      </c>
    </row>
    <row r="1350" spans="1:121" x14ac:dyDescent="0.25">
      <c r="A1350" s="97">
        <v>63977</v>
      </c>
      <c r="B1350" s="98" t="s">
        <v>433</v>
      </c>
      <c r="C1350" s="97">
        <v>1</v>
      </c>
      <c r="D1350" s="97">
        <v>1975</v>
      </c>
      <c r="E1350" s="97">
        <v>2</v>
      </c>
      <c r="F1350" s="97">
        <v>30</v>
      </c>
      <c r="G1350" s="97">
        <v>139</v>
      </c>
      <c r="H1350" s="97">
        <v>1</v>
      </c>
      <c r="I1350" s="100">
        <v>0</v>
      </c>
      <c r="J1350" s="100">
        <v>935.44228532082184</v>
      </c>
      <c r="K1350" s="102">
        <v>2.1494773731606425</v>
      </c>
      <c r="L1350" s="100">
        <v>11.504966612271224</v>
      </c>
      <c r="M1350" s="100">
        <v>7.2274790256575638</v>
      </c>
      <c r="N1350" s="100">
        <v>12.832462759840979</v>
      </c>
      <c r="O1350" s="100">
        <v>14.897456767171713</v>
      </c>
      <c r="P1350" s="100">
        <v>18.879945209880983</v>
      </c>
      <c r="Q1350" s="100">
        <v>28.76241653067806</v>
      </c>
      <c r="R1350" s="100">
        <v>28.614916958725864</v>
      </c>
      <c r="S1350" s="100">
        <v>28.319917814821476</v>
      </c>
      <c r="T1350" s="100">
        <v>32.744904973387328</v>
      </c>
      <c r="U1350" s="100">
        <v>29.057415674582451</v>
      </c>
      <c r="V1350" s="100">
        <v>49.854855319841967</v>
      </c>
      <c r="W1350" s="100">
        <v>32.449905829482937</v>
      </c>
      <c r="X1350" s="100">
        <v>28.172418242869281</v>
      </c>
      <c r="Y1350" s="100">
        <v>35.989895556335625</v>
      </c>
      <c r="Z1350" s="100">
        <v>35.104898124622451</v>
      </c>
      <c r="AA1350" s="100">
        <v>46.314865592989285</v>
      </c>
      <c r="AB1350" s="100">
        <v>27.582419955060498</v>
      </c>
      <c r="AC1350" s="100">
        <v>33.777401977052698</v>
      </c>
      <c r="AD1350" s="100">
        <v>34.514899836813669</v>
      </c>
      <c r="AE1350" s="100">
        <v>32.449905829482937</v>
      </c>
      <c r="AF1350" s="100">
        <v>48.9698578881288</v>
      </c>
      <c r="AG1350" s="100">
        <v>24.927427659920983</v>
      </c>
      <c r="AH1350" s="100">
        <v>33.334903261196111</v>
      </c>
      <c r="AI1350" s="100">
        <v>29.204915246534647</v>
      </c>
      <c r="AJ1350" s="100">
        <v>31.712407969721966</v>
      </c>
      <c r="AK1350" s="100">
        <v>35.84239598438343</v>
      </c>
      <c r="AL1350" s="100">
        <v>30.6799109660566</v>
      </c>
      <c r="AM1350" s="100">
        <v>27.582419955060498</v>
      </c>
      <c r="AN1350" s="100">
        <v>33.924901549004886</v>
      </c>
      <c r="AO1350" s="100">
        <v>20.649940073307327</v>
      </c>
      <c r="AP1350" s="100">
        <v>27.877419098964889</v>
      </c>
      <c r="AQ1350" s="100">
        <v>1.9174944353785375</v>
      </c>
      <c r="AR1350" s="100">
        <v>4.2774875866136597</v>
      </c>
      <c r="AS1350" s="100">
        <v>2.6549922951395133</v>
      </c>
      <c r="AT1350" s="100">
        <v>2.3599931512351229</v>
      </c>
      <c r="AU1350" s="100">
        <v>3.3924901549004893</v>
      </c>
      <c r="AV1350" s="100">
        <v>2.6549922951395133</v>
      </c>
      <c r="AW1350" s="100">
        <v>1.9174944353785375</v>
      </c>
      <c r="AX1350" s="100">
        <v>2.2124935792829277</v>
      </c>
      <c r="AY1350" s="100">
        <v>0</v>
      </c>
      <c r="AZ1350" s="100">
        <v>0.29499914390439036</v>
      </c>
      <c r="BA1350" s="100">
        <v>0</v>
      </c>
      <c r="BB1350" s="100">
        <v>0</v>
      </c>
      <c r="BC1350" s="100">
        <v>0</v>
      </c>
      <c r="BD1350" s="100">
        <v>0</v>
      </c>
      <c r="BE1350" s="100">
        <v>0</v>
      </c>
      <c r="BF1350" s="100">
        <v>0</v>
      </c>
      <c r="BG1350" s="100">
        <v>0</v>
      </c>
      <c r="BH1350" s="100">
        <v>0</v>
      </c>
      <c r="BI1350" s="100">
        <v>0</v>
      </c>
      <c r="BJ1350" s="100">
        <v>0</v>
      </c>
      <c r="BK1350" s="100">
        <v>0</v>
      </c>
      <c r="BL1350" s="100">
        <v>0</v>
      </c>
      <c r="BM1350" s="100">
        <v>0</v>
      </c>
      <c r="BN1350" s="100">
        <v>0</v>
      </c>
      <c r="BO1350" s="100">
        <v>0</v>
      </c>
      <c r="BP1350" s="100">
        <v>0</v>
      </c>
      <c r="BQ1350" s="100">
        <v>0</v>
      </c>
      <c r="BR1350" s="100">
        <v>0</v>
      </c>
      <c r="BS1350" s="100">
        <v>0</v>
      </c>
      <c r="BT1350" s="100">
        <v>0</v>
      </c>
      <c r="BU1350" s="100">
        <v>0</v>
      </c>
      <c r="BV1350" s="100">
        <v>0</v>
      </c>
      <c r="BW1350" s="100">
        <v>0</v>
      </c>
      <c r="BX1350" s="100">
        <v>0</v>
      </c>
      <c r="BY1350" s="100">
        <v>0</v>
      </c>
      <c r="BZ1350" s="100">
        <v>0</v>
      </c>
      <c r="CA1350" s="100">
        <v>0</v>
      </c>
      <c r="CB1350" s="100">
        <v>0</v>
      </c>
      <c r="CC1350" s="100">
        <v>0</v>
      </c>
      <c r="CD1350" s="100">
        <v>0</v>
      </c>
      <c r="CE1350" s="100">
        <v>0</v>
      </c>
      <c r="CF1350" s="100">
        <v>0</v>
      </c>
      <c r="CG1350" s="100">
        <v>0</v>
      </c>
      <c r="CH1350" s="100">
        <v>0</v>
      </c>
      <c r="CI1350" s="100">
        <v>0</v>
      </c>
      <c r="CJ1350" s="100">
        <v>0</v>
      </c>
      <c r="CK1350" s="100">
        <v>0</v>
      </c>
      <c r="CL1350" s="100">
        <v>0</v>
      </c>
      <c r="CM1350" s="100">
        <v>0</v>
      </c>
      <c r="CN1350" s="100">
        <v>0</v>
      </c>
      <c r="CO1350" s="100">
        <v>0</v>
      </c>
      <c r="CP1350" s="100">
        <v>0</v>
      </c>
      <c r="CQ1350" s="100">
        <v>0</v>
      </c>
      <c r="CR1350" s="100">
        <v>0</v>
      </c>
      <c r="CS1350" s="100">
        <v>0</v>
      </c>
      <c r="CT1350" s="100">
        <v>0</v>
      </c>
      <c r="CU1350" s="100">
        <v>0</v>
      </c>
      <c r="CV1350" s="100">
        <v>0</v>
      </c>
      <c r="CW1350" s="100">
        <v>0</v>
      </c>
      <c r="CX1350" s="100">
        <v>0</v>
      </c>
      <c r="CY1350" s="100">
        <v>0</v>
      </c>
      <c r="CZ1350" s="100">
        <v>0</v>
      </c>
      <c r="DA1350" s="100">
        <v>0</v>
      </c>
      <c r="DB1350" s="100">
        <v>0</v>
      </c>
      <c r="DC1350" s="100">
        <v>0</v>
      </c>
      <c r="DD1350" s="100">
        <v>0</v>
      </c>
      <c r="DE1350" s="100">
        <v>0</v>
      </c>
      <c r="DF1350" s="100">
        <v>0</v>
      </c>
      <c r="DG1350" s="100">
        <v>0</v>
      </c>
      <c r="DH1350" s="100">
        <v>0</v>
      </c>
      <c r="DI1350" s="100">
        <v>0</v>
      </c>
      <c r="DJ1350" s="100">
        <v>0</v>
      </c>
      <c r="DK1350" s="100">
        <v>0</v>
      </c>
      <c r="DL1350" s="100">
        <v>0</v>
      </c>
      <c r="DM1350" s="100">
        <v>0</v>
      </c>
      <c r="DN1350" s="100">
        <v>0</v>
      </c>
      <c r="DO1350" s="100">
        <v>0</v>
      </c>
      <c r="DP1350" s="100">
        <v>0</v>
      </c>
      <c r="DQ1350" s="100">
        <v>0</v>
      </c>
    </row>
    <row r="1351" spans="1:121" x14ac:dyDescent="0.25">
      <c r="A1351" s="97">
        <v>63978</v>
      </c>
      <c r="B1351" s="98" t="s">
        <v>433</v>
      </c>
      <c r="C1351" s="97">
        <v>1</v>
      </c>
      <c r="D1351" s="97">
        <v>1975</v>
      </c>
      <c r="E1351" s="97">
        <v>3</v>
      </c>
      <c r="F1351" s="97">
        <v>30</v>
      </c>
      <c r="G1351" s="97">
        <v>139</v>
      </c>
      <c r="H1351" s="97">
        <v>1</v>
      </c>
      <c r="I1351" s="100">
        <v>0</v>
      </c>
      <c r="J1351" s="100">
        <v>935.44228532082184</v>
      </c>
      <c r="K1351" s="102">
        <v>2.1494773731606425</v>
      </c>
      <c r="L1351" s="100">
        <v>11.504966612271224</v>
      </c>
      <c r="M1351" s="100">
        <v>7.2274790256575638</v>
      </c>
      <c r="N1351" s="100">
        <v>12.832462759840979</v>
      </c>
      <c r="O1351" s="100">
        <v>14.897456767171713</v>
      </c>
      <c r="P1351" s="100">
        <v>18.879945209880983</v>
      </c>
      <c r="Q1351" s="100">
        <v>28.76241653067806</v>
      </c>
      <c r="R1351" s="100">
        <v>28.614916958725864</v>
      </c>
      <c r="S1351" s="100">
        <v>28.319917814821476</v>
      </c>
      <c r="T1351" s="100">
        <v>32.744904973387328</v>
      </c>
      <c r="U1351" s="100">
        <v>29.057415674582451</v>
      </c>
      <c r="V1351" s="100">
        <v>49.854855319841967</v>
      </c>
      <c r="W1351" s="100">
        <v>32.449905829482937</v>
      </c>
      <c r="X1351" s="100">
        <v>28.172418242869281</v>
      </c>
      <c r="Y1351" s="100">
        <v>35.989895556335625</v>
      </c>
      <c r="Z1351" s="100">
        <v>35.104898124622451</v>
      </c>
      <c r="AA1351" s="100">
        <v>46.314865592989285</v>
      </c>
      <c r="AB1351" s="100">
        <v>27.582419955060498</v>
      </c>
      <c r="AC1351" s="100">
        <v>33.777401977052698</v>
      </c>
      <c r="AD1351" s="100">
        <v>34.514899836813669</v>
      </c>
      <c r="AE1351" s="100">
        <v>32.449905829482937</v>
      </c>
      <c r="AF1351" s="100">
        <v>48.9698578881288</v>
      </c>
      <c r="AG1351" s="100">
        <v>24.927427659920983</v>
      </c>
      <c r="AH1351" s="100">
        <v>33.334903261196111</v>
      </c>
      <c r="AI1351" s="100">
        <v>29.204915246534647</v>
      </c>
      <c r="AJ1351" s="100">
        <v>31.712407969721966</v>
      </c>
      <c r="AK1351" s="100">
        <v>35.84239598438343</v>
      </c>
      <c r="AL1351" s="100">
        <v>30.6799109660566</v>
      </c>
      <c r="AM1351" s="100">
        <v>27.582419955060498</v>
      </c>
      <c r="AN1351" s="100">
        <v>33.924901549004886</v>
      </c>
      <c r="AO1351" s="100">
        <v>20.649940073307327</v>
      </c>
      <c r="AP1351" s="100">
        <v>27.877419098964889</v>
      </c>
      <c r="AQ1351" s="100">
        <v>1.9174944353785375</v>
      </c>
      <c r="AR1351" s="100">
        <v>4.2774875866136597</v>
      </c>
      <c r="AS1351" s="100">
        <v>2.6549922951395133</v>
      </c>
      <c r="AT1351" s="100">
        <v>2.3599931512351229</v>
      </c>
      <c r="AU1351" s="100">
        <v>3.3924901549004893</v>
      </c>
      <c r="AV1351" s="100">
        <v>2.6549922951395133</v>
      </c>
      <c r="AW1351" s="100">
        <v>1.9174944353785375</v>
      </c>
      <c r="AX1351" s="100">
        <v>2.2124935792829277</v>
      </c>
      <c r="AY1351" s="100">
        <v>0</v>
      </c>
      <c r="AZ1351" s="100">
        <v>0.29499914390439036</v>
      </c>
      <c r="BA1351" s="100">
        <v>0</v>
      </c>
      <c r="BB1351" s="100">
        <v>0</v>
      </c>
      <c r="BC1351" s="100">
        <v>0</v>
      </c>
      <c r="BD1351" s="100">
        <v>0</v>
      </c>
      <c r="BE1351" s="100">
        <v>0</v>
      </c>
      <c r="BF1351" s="100">
        <v>0</v>
      </c>
      <c r="BG1351" s="100">
        <v>0</v>
      </c>
      <c r="BH1351" s="100">
        <v>0</v>
      </c>
      <c r="BI1351" s="100">
        <v>0</v>
      </c>
      <c r="BJ1351" s="100">
        <v>0</v>
      </c>
      <c r="BK1351" s="100">
        <v>0</v>
      </c>
      <c r="BL1351" s="100">
        <v>0</v>
      </c>
      <c r="BM1351" s="100">
        <v>0</v>
      </c>
      <c r="BN1351" s="100">
        <v>0</v>
      </c>
      <c r="BO1351" s="100">
        <v>0</v>
      </c>
      <c r="BP1351" s="100">
        <v>0</v>
      </c>
      <c r="BQ1351" s="100">
        <v>0</v>
      </c>
      <c r="BR1351" s="100">
        <v>0</v>
      </c>
      <c r="BS1351" s="100">
        <v>0</v>
      </c>
      <c r="BT1351" s="100">
        <v>0</v>
      </c>
      <c r="BU1351" s="100">
        <v>0</v>
      </c>
      <c r="BV1351" s="100">
        <v>0</v>
      </c>
      <c r="BW1351" s="100">
        <v>0</v>
      </c>
      <c r="BX1351" s="100">
        <v>0</v>
      </c>
      <c r="BY1351" s="100">
        <v>0</v>
      </c>
      <c r="BZ1351" s="100">
        <v>0</v>
      </c>
      <c r="CA1351" s="100">
        <v>0</v>
      </c>
      <c r="CB1351" s="100">
        <v>0</v>
      </c>
      <c r="CC1351" s="100">
        <v>0</v>
      </c>
      <c r="CD1351" s="100">
        <v>0</v>
      </c>
      <c r="CE1351" s="100">
        <v>0</v>
      </c>
      <c r="CF1351" s="100">
        <v>0</v>
      </c>
      <c r="CG1351" s="100">
        <v>0</v>
      </c>
      <c r="CH1351" s="100">
        <v>0</v>
      </c>
      <c r="CI1351" s="100">
        <v>0</v>
      </c>
      <c r="CJ1351" s="100">
        <v>0</v>
      </c>
      <c r="CK1351" s="100">
        <v>0</v>
      </c>
      <c r="CL1351" s="100">
        <v>0</v>
      </c>
      <c r="CM1351" s="100">
        <v>0</v>
      </c>
      <c r="CN1351" s="100">
        <v>0</v>
      </c>
      <c r="CO1351" s="100">
        <v>0</v>
      </c>
      <c r="CP1351" s="100">
        <v>0</v>
      </c>
      <c r="CQ1351" s="100">
        <v>0</v>
      </c>
      <c r="CR1351" s="100">
        <v>0</v>
      </c>
      <c r="CS1351" s="100">
        <v>0</v>
      </c>
      <c r="CT1351" s="100">
        <v>0</v>
      </c>
      <c r="CU1351" s="100">
        <v>0</v>
      </c>
      <c r="CV1351" s="100">
        <v>0</v>
      </c>
      <c r="CW1351" s="100">
        <v>0</v>
      </c>
      <c r="CX1351" s="100">
        <v>0</v>
      </c>
      <c r="CY1351" s="100">
        <v>0</v>
      </c>
      <c r="CZ1351" s="100">
        <v>0</v>
      </c>
      <c r="DA1351" s="100">
        <v>0</v>
      </c>
      <c r="DB1351" s="100">
        <v>0</v>
      </c>
      <c r="DC1351" s="100">
        <v>0</v>
      </c>
      <c r="DD1351" s="100">
        <v>0</v>
      </c>
      <c r="DE1351" s="100">
        <v>0</v>
      </c>
      <c r="DF1351" s="100">
        <v>0</v>
      </c>
      <c r="DG1351" s="100">
        <v>0</v>
      </c>
      <c r="DH1351" s="100">
        <v>0</v>
      </c>
      <c r="DI1351" s="100">
        <v>0</v>
      </c>
      <c r="DJ1351" s="100">
        <v>0</v>
      </c>
      <c r="DK1351" s="100">
        <v>0</v>
      </c>
      <c r="DL1351" s="100">
        <v>0</v>
      </c>
      <c r="DM1351" s="100">
        <v>0</v>
      </c>
      <c r="DN1351" s="100">
        <v>0</v>
      </c>
      <c r="DO1351" s="100">
        <v>0</v>
      </c>
      <c r="DP1351" s="100">
        <v>0</v>
      </c>
      <c r="DQ1351" s="100">
        <v>0</v>
      </c>
    </row>
    <row r="1352" spans="1:121" x14ac:dyDescent="0.25">
      <c r="A1352" s="97">
        <v>63979</v>
      </c>
      <c r="B1352" s="98" t="s">
        <v>433</v>
      </c>
      <c r="C1352" s="97">
        <v>1</v>
      </c>
      <c r="D1352" s="97">
        <v>1975</v>
      </c>
      <c r="E1352" s="97">
        <v>4</v>
      </c>
      <c r="F1352" s="97">
        <v>30</v>
      </c>
      <c r="G1352" s="97">
        <v>139</v>
      </c>
      <c r="H1352" s="97">
        <v>1</v>
      </c>
      <c r="I1352" s="100">
        <v>0</v>
      </c>
      <c r="J1352" s="100">
        <v>935.44228532082184</v>
      </c>
      <c r="K1352" s="102">
        <v>2.1494773731606425</v>
      </c>
      <c r="L1352" s="100">
        <v>11.504966612271224</v>
      </c>
      <c r="M1352" s="100">
        <v>7.2274790256575638</v>
      </c>
      <c r="N1352" s="100">
        <v>12.832462759840979</v>
      </c>
      <c r="O1352" s="100">
        <v>14.897456767171713</v>
      </c>
      <c r="P1352" s="100">
        <v>18.879945209880983</v>
      </c>
      <c r="Q1352" s="100">
        <v>28.76241653067806</v>
      </c>
      <c r="R1352" s="100">
        <v>28.614916958725864</v>
      </c>
      <c r="S1352" s="100">
        <v>28.319917814821476</v>
      </c>
      <c r="T1352" s="100">
        <v>32.744904973387328</v>
      </c>
      <c r="U1352" s="100">
        <v>29.057415674582451</v>
      </c>
      <c r="V1352" s="100">
        <v>49.854855319841967</v>
      </c>
      <c r="W1352" s="100">
        <v>32.449905829482937</v>
      </c>
      <c r="X1352" s="100">
        <v>28.172418242869281</v>
      </c>
      <c r="Y1352" s="100">
        <v>35.989895556335625</v>
      </c>
      <c r="Z1352" s="100">
        <v>35.104898124622451</v>
      </c>
      <c r="AA1352" s="100">
        <v>46.314865592989285</v>
      </c>
      <c r="AB1352" s="100">
        <v>27.582419955060498</v>
      </c>
      <c r="AC1352" s="100">
        <v>33.777401977052698</v>
      </c>
      <c r="AD1352" s="100">
        <v>34.514899836813669</v>
      </c>
      <c r="AE1352" s="100">
        <v>32.449905829482937</v>
      </c>
      <c r="AF1352" s="100">
        <v>48.9698578881288</v>
      </c>
      <c r="AG1352" s="100">
        <v>24.927427659920983</v>
      </c>
      <c r="AH1352" s="100">
        <v>33.334903261196111</v>
      </c>
      <c r="AI1352" s="100">
        <v>29.204915246534647</v>
      </c>
      <c r="AJ1352" s="100">
        <v>31.712407969721966</v>
      </c>
      <c r="AK1352" s="100">
        <v>35.84239598438343</v>
      </c>
      <c r="AL1352" s="100">
        <v>30.6799109660566</v>
      </c>
      <c r="AM1352" s="100">
        <v>27.582419955060498</v>
      </c>
      <c r="AN1352" s="100">
        <v>33.924901549004886</v>
      </c>
      <c r="AO1352" s="100">
        <v>20.649940073307327</v>
      </c>
      <c r="AP1352" s="100">
        <v>27.877419098964889</v>
      </c>
      <c r="AQ1352" s="100">
        <v>1.9174944353785375</v>
      </c>
      <c r="AR1352" s="100">
        <v>4.2774875866136597</v>
      </c>
      <c r="AS1352" s="100">
        <v>2.6549922951395133</v>
      </c>
      <c r="AT1352" s="100">
        <v>2.3599931512351229</v>
      </c>
      <c r="AU1352" s="100">
        <v>3.3924901549004893</v>
      </c>
      <c r="AV1352" s="100">
        <v>2.6549922951395133</v>
      </c>
      <c r="AW1352" s="100">
        <v>1.9174944353785375</v>
      </c>
      <c r="AX1352" s="100">
        <v>2.2124935792829277</v>
      </c>
      <c r="AY1352" s="100">
        <v>0</v>
      </c>
      <c r="AZ1352" s="100">
        <v>0.29499914390439036</v>
      </c>
      <c r="BA1352" s="100">
        <v>0</v>
      </c>
      <c r="BB1352" s="100">
        <v>0</v>
      </c>
      <c r="BC1352" s="100">
        <v>0</v>
      </c>
      <c r="BD1352" s="100">
        <v>0</v>
      </c>
      <c r="BE1352" s="100">
        <v>0</v>
      </c>
      <c r="BF1352" s="100">
        <v>0</v>
      </c>
      <c r="BG1352" s="100">
        <v>0</v>
      </c>
      <c r="BH1352" s="100">
        <v>0</v>
      </c>
      <c r="BI1352" s="100">
        <v>0</v>
      </c>
      <c r="BJ1352" s="100">
        <v>0</v>
      </c>
      <c r="BK1352" s="100">
        <v>0</v>
      </c>
      <c r="BL1352" s="100">
        <v>0</v>
      </c>
      <c r="BM1352" s="100">
        <v>0</v>
      </c>
      <c r="BN1352" s="100">
        <v>0</v>
      </c>
      <c r="BO1352" s="100">
        <v>0</v>
      </c>
      <c r="BP1352" s="100">
        <v>0</v>
      </c>
      <c r="BQ1352" s="100">
        <v>0</v>
      </c>
      <c r="BR1352" s="100">
        <v>0</v>
      </c>
      <c r="BS1352" s="100">
        <v>0</v>
      </c>
      <c r="BT1352" s="100">
        <v>0</v>
      </c>
      <c r="BU1352" s="100">
        <v>0</v>
      </c>
      <c r="BV1352" s="100">
        <v>0</v>
      </c>
      <c r="BW1352" s="100">
        <v>0</v>
      </c>
      <c r="BX1352" s="100">
        <v>0</v>
      </c>
      <c r="BY1352" s="100">
        <v>0</v>
      </c>
      <c r="BZ1352" s="100">
        <v>0</v>
      </c>
      <c r="CA1352" s="100">
        <v>0</v>
      </c>
      <c r="CB1352" s="100">
        <v>0</v>
      </c>
      <c r="CC1352" s="100">
        <v>0</v>
      </c>
      <c r="CD1352" s="100">
        <v>0</v>
      </c>
      <c r="CE1352" s="100">
        <v>0</v>
      </c>
      <c r="CF1352" s="100">
        <v>0</v>
      </c>
      <c r="CG1352" s="100">
        <v>0</v>
      </c>
      <c r="CH1352" s="100">
        <v>0</v>
      </c>
      <c r="CI1352" s="100">
        <v>0</v>
      </c>
      <c r="CJ1352" s="100">
        <v>0</v>
      </c>
      <c r="CK1352" s="100">
        <v>0</v>
      </c>
      <c r="CL1352" s="100">
        <v>0</v>
      </c>
      <c r="CM1352" s="100">
        <v>0</v>
      </c>
      <c r="CN1352" s="100">
        <v>0</v>
      </c>
      <c r="CO1352" s="100">
        <v>0</v>
      </c>
      <c r="CP1352" s="100">
        <v>0</v>
      </c>
      <c r="CQ1352" s="100">
        <v>0</v>
      </c>
      <c r="CR1352" s="100">
        <v>0</v>
      </c>
      <c r="CS1352" s="100">
        <v>0</v>
      </c>
      <c r="CT1352" s="100">
        <v>0</v>
      </c>
      <c r="CU1352" s="100">
        <v>0</v>
      </c>
      <c r="CV1352" s="100">
        <v>0</v>
      </c>
      <c r="CW1352" s="100">
        <v>0</v>
      </c>
      <c r="CX1352" s="100">
        <v>0</v>
      </c>
      <c r="CY1352" s="100">
        <v>0</v>
      </c>
      <c r="CZ1352" s="100">
        <v>0</v>
      </c>
      <c r="DA1352" s="100">
        <v>0</v>
      </c>
      <c r="DB1352" s="100">
        <v>0</v>
      </c>
      <c r="DC1352" s="100">
        <v>0</v>
      </c>
      <c r="DD1352" s="100">
        <v>0</v>
      </c>
      <c r="DE1352" s="100">
        <v>0</v>
      </c>
      <c r="DF1352" s="100">
        <v>0</v>
      </c>
      <c r="DG1352" s="100">
        <v>0</v>
      </c>
      <c r="DH1352" s="100">
        <v>0</v>
      </c>
      <c r="DI1352" s="100">
        <v>0</v>
      </c>
      <c r="DJ1352" s="100">
        <v>0</v>
      </c>
      <c r="DK1352" s="100">
        <v>0</v>
      </c>
      <c r="DL1352" s="100">
        <v>0</v>
      </c>
      <c r="DM1352" s="100">
        <v>0</v>
      </c>
      <c r="DN1352" s="100">
        <v>0</v>
      </c>
      <c r="DO1352" s="100">
        <v>0</v>
      </c>
      <c r="DP1352" s="100">
        <v>0</v>
      </c>
      <c r="DQ1352" s="100">
        <v>0</v>
      </c>
    </row>
    <row r="1353" spans="1:121" x14ac:dyDescent="0.25">
      <c r="A1353" s="97">
        <v>64248</v>
      </c>
      <c r="B1353" s="98" t="s">
        <v>434</v>
      </c>
      <c r="C1353" s="97">
        <v>2</v>
      </c>
      <c r="D1353" s="97">
        <v>1975</v>
      </c>
      <c r="E1353" s="97">
        <v>1</v>
      </c>
      <c r="F1353" s="97">
        <v>30</v>
      </c>
      <c r="G1353" s="97">
        <v>139</v>
      </c>
      <c r="H1353" s="97">
        <v>1</v>
      </c>
      <c r="I1353" s="100">
        <v>0</v>
      </c>
      <c r="J1353" s="100">
        <v>4427.98971246578</v>
      </c>
      <c r="K1353" s="102">
        <v>10.004942492703162</v>
      </c>
      <c r="L1353" s="100">
        <v>0</v>
      </c>
      <c r="M1353" s="100">
        <v>0</v>
      </c>
      <c r="N1353" s="100">
        <v>0</v>
      </c>
      <c r="O1353" s="100">
        <v>13.217879738703822</v>
      </c>
      <c r="P1353" s="100">
        <v>73.642472829921289</v>
      </c>
      <c r="Q1353" s="100">
        <v>160.50282539854638</v>
      </c>
      <c r="R1353" s="100">
        <v>122.73745471653548</v>
      </c>
      <c r="S1353" s="100">
        <v>151.06148272804367</v>
      </c>
      <c r="T1353" s="100">
        <v>154.83801979624477</v>
      </c>
      <c r="U1353" s="100">
        <v>162.39109393264692</v>
      </c>
      <c r="V1353" s="100">
        <v>349.32967880860099</v>
      </c>
      <c r="W1353" s="100">
        <v>169.94416806904914</v>
      </c>
      <c r="X1353" s="100">
        <v>122.73745471653548</v>
      </c>
      <c r="Y1353" s="100">
        <v>152.94975126214422</v>
      </c>
      <c r="Z1353" s="100">
        <v>177.4972422054513</v>
      </c>
      <c r="AA1353" s="100">
        <v>330.44699346759552</v>
      </c>
      <c r="AB1353" s="100">
        <v>92.525158170926744</v>
      </c>
      <c r="AC1353" s="100">
        <v>168.05589953494859</v>
      </c>
      <c r="AD1353" s="100">
        <v>173.72070513725021</v>
      </c>
      <c r="AE1353" s="100">
        <v>175.60897367135075</v>
      </c>
      <c r="AF1353" s="100">
        <v>362.54755854730479</v>
      </c>
      <c r="AG1353" s="100">
        <v>86.860352568625103</v>
      </c>
      <c r="AH1353" s="100">
        <v>139.73187152344039</v>
      </c>
      <c r="AI1353" s="100">
        <v>132.1787973870382</v>
      </c>
      <c r="AJ1353" s="100">
        <v>135.9553344552393</v>
      </c>
      <c r="AK1353" s="100">
        <v>237.92183529666877</v>
      </c>
      <c r="AL1353" s="100">
        <v>92.525158170926744</v>
      </c>
      <c r="AM1353" s="100">
        <v>134.06706592113875</v>
      </c>
      <c r="AN1353" s="100">
        <v>128.40226031883714</v>
      </c>
      <c r="AO1353" s="100">
        <v>86.860352568625103</v>
      </c>
      <c r="AP1353" s="100">
        <v>62.312861625318014</v>
      </c>
      <c r="AQ1353" s="100">
        <v>1.8882685341005458</v>
      </c>
      <c r="AR1353" s="100">
        <v>24.547490943307096</v>
      </c>
      <c r="AS1353" s="100">
        <v>15.106148272804367</v>
      </c>
      <c r="AT1353" s="100">
        <v>5.6648056023016373</v>
      </c>
      <c r="AU1353" s="100">
        <v>18.882685341005459</v>
      </c>
      <c r="AV1353" s="100">
        <v>0</v>
      </c>
      <c r="AW1353" s="100">
        <v>5.6648056023016373</v>
      </c>
      <c r="AX1353" s="100">
        <v>5.6648056023016373</v>
      </c>
      <c r="AY1353" s="100">
        <v>0</v>
      </c>
      <c r="AZ1353" s="100">
        <v>0</v>
      </c>
      <c r="BA1353" s="100">
        <v>0</v>
      </c>
      <c r="BB1353" s="100">
        <v>0</v>
      </c>
      <c r="BC1353" s="100">
        <v>0</v>
      </c>
      <c r="BD1353" s="100">
        <v>0</v>
      </c>
      <c r="BE1353" s="100">
        <v>0</v>
      </c>
      <c r="BF1353" s="100">
        <v>0</v>
      </c>
      <c r="BG1353" s="100">
        <v>0</v>
      </c>
      <c r="BH1353" s="100">
        <v>0</v>
      </c>
      <c r="BI1353" s="100">
        <v>0</v>
      </c>
      <c r="BJ1353" s="100">
        <v>0</v>
      </c>
      <c r="BK1353" s="100">
        <v>0</v>
      </c>
      <c r="BL1353" s="100">
        <v>0</v>
      </c>
      <c r="BM1353" s="100">
        <v>0</v>
      </c>
      <c r="BN1353" s="100">
        <v>0</v>
      </c>
      <c r="BO1353" s="100">
        <v>0</v>
      </c>
      <c r="BP1353" s="100">
        <v>0</v>
      </c>
      <c r="BQ1353" s="100">
        <v>0</v>
      </c>
      <c r="BR1353" s="100">
        <v>0</v>
      </c>
      <c r="BS1353" s="100">
        <v>0</v>
      </c>
      <c r="BT1353" s="100">
        <v>0</v>
      </c>
      <c r="BU1353" s="100">
        <v>0</v>
      </c>
      <c r="BV1353" s="100">
        <v>0</v>
      </c>
      <c r="BW1353" s="100">
        <v>0</v>
      </c>
      <c r="BX1353" s="100">
        <v>0</v>
      </c>
      <c r="BY1353" s="100">
        <v>0</v>
      </c>
      <c r="BZ1353" s="100">
        <v>0</v>
      </c>
      <c r="CA1353" s="100">
        <v>0</v>
      </c>
      <c r="CB1353" s="100">
        <v>0</v>
      </c>
      <c r="CC1353" s="100">
        <v>0</v>
      </c>
      <c r="CD1353" s="100">
        <v>0</v>
      </c>
      <c r="CE1353" s="100">
        <v>0</v>
      </c>
      <c r="CF1353" s="100">
        <v>0</v>
      </c>
      <c r="CG1353" s="100">
        <v>0</v>
      </c>
      <c r="CH1353" s="100">
        <v>0</v>
      </c>
      <c r="CI1353" s="100">
        <v>0</v>
      </c>
      <c r="CJ1353" s="100">
        <v>0</v>
      </c>
      <c r="CK1353" s="100">
        <v>0</v>
      </c>
      <c r="CL1353" s="100">
        <v>0</v>
      </c>
      <c r="CM1353" s="100">
        <v>0</v>
      </c>
      <c r="CN1353" s="100">
        <v>0</v>
      </c>
      <c r="CO1353" s="100">
        <v>0</v>
      </c>
      <c r="CP1353" s="100">
        <v>0</v>
      </c>
      <c r="CQ1353" s="100">
        <v>0</v>
      </c>
      <c r="CR1353" s="100">
        <v>0</v>
      </c>
      <c r="CS1353" s="100">
        <v>0</v>
      </c>
      <c r="CT1353" s="100">
        <v>0</v>
      </c>
      <c r="CU1353" s="100">
        <v>0</v>
      </c>
      <c r="CV1353" s="100">
        <v>0</v>
      </c>
      <c r="CW1353" s="100">
        <v>0</v>
      </c>
      <c r="CX1353" s="100">
        <v>0</v>
      </c>
      <c r="CY1353" s="100">
        <v>0</v>
      </c>
      <c r="CZ1353" s="100">
        <v>0</v>
      </c>
      <c r="DA1353" s="100">
        <v>0</v>
      </c>
      <c r="DB1353" s="100">
        <v>0</v>
      </c>
      <c r="DC1353" s="100">
        <v>0</v>
      </c>
      <c r="DD1353" s="100">
        <v>0</v>
      </c>
      <c r="DE1353" s="100">
        <v>0</v>
      </c>
      <c r="DF1353" s="100">
        <v>0</v>
      </c>
      <c r="DG1353" s="100">
        <v>0</v>
      </c>
      <c r="DH1353" s="100">
        <v>0</v>
      </c>
      <c r="DI1353" s="100">
        <v>0</v>
      </c>
      <c r="DJ1353" s="100">
        <v>0</v>
      </c>
      <c r="DK1353" s="100">
        <v>0</v>
      </c>
      <c r="DL1353" s="100">
        <v>0</v>
      </c>
      <c r="DM1353" s="100">
        <v>0</v>
      </c>
      <c r="DN1353" s="100">
        <v>0</v>
      </c>
      <c r="DO1353" s="100">
        <v>0</v>
      </c>
      <c r="DP1353" s="100">
        <v>0</v>
      </c>
      <c r="DQ1353" s="100">
        <v>0</v>
      </c>
    </row>
    <row r="1354" spans="1:121" x14ac:dyDescent="0.25">
      <c r="A1354" s="97">
        <v>64249</v>
      </c>
      <c r="B1354" s="98" t="s">
        <v>434</v>
      </c>
      <c r="C1354" s="97">
        <v>2</v>
      </c>
      <c r="D1354" s="97">
        <v>1975</v>
      </c>
      <c r="E1354" s="97">
        <v>2</v>
      </c>
      <c r="F1354" s="97">
        <v>30</v>
      </c>
      <c r="G1354" s="97">
        <v>139</v>
      </c>
      <c r="H1354" s="97">
        <v>1</v>
      </c>
      <c r="I1354" s="100">
        <v>0</v>
      </c>
      <c r="J1354" s="100">
        <v>4747.9191069532926</v>
      </c>
      <c r="K1354" s="102">
        <v>10.306653431024197</v>
      </c>
      <c r="L1354" s="100">
        <v>112.89635921421302</v>
      </c>
      <c r="M1354" s="100">
        <v>68.992219519796848</v>
      </c>
      <c r="N1354" s="100">
        <v>116.03236919238563</v>
      </c>
      <c r="O1354" s="100">
        <v>131.71241908324853</v>
      </c>
      <c r="P1354" s="100">
        <v>125.44039912690337</v>
      </c>
      <c r="Q1354" s="100">
        <v>150.52847895228405</v>
      </c>
      <c r="R1354" s="100">
        <v>156.80049890862921</v>
      </c>
      <c r="S1354" s="100">
        <v>155.23249391954292</v>
      </c>
      <c r="T1354" s="100">
        <v>174.04855378857843</v>
      </c>
      <c r="U1354" s="100">
        <v>153.66448893045663</v>
      </c>
      <c r="V1354" s="100">
        <v>194.43261864670023</v>
      </c>
      <c r="W1354" s="100">
        <v>152.09648394137034</v>
      </c>
      <c r="X1354" s="100">
        <v>147.39246897411147</v>
      </c>
      <c r="Y1354" s="100">
        <v>202.27264359213169</v>
      </c>
      <c r="Z1354" s="100">
        <v>174.04855378857843</v>
      </c>
      <c r="AA1354" s="100">
        <v>155.23249391954292</v>
      </c>
      <c r="AB1354" s="100">
        <v>163.0725188649744</v>
      </c>
      <c r="AC1354" s="100">
        <v>170.91254381040585</v>
      </c>
      <c r="AD1354" s="100">
        <v>163.0725188649744</v>
      </c>
      <c r="AE1354" s="100">
        <v>153.66448893045663</v>
      </c>
      <c r="AF1354" s="100">
        <v>161.50451387588808</v>
      </c>
      <c r="AG1354" s="100">
        <v>152.09648394137034</v>
      </c>
      <c r="AH1354" s="100">
        <v>163.0725188649744</v>
      </c>
      <c r="AI1354" s="100">
        <v>163.0725188649744</v>
      </c>
      <c r="AJ1354" s="100">
        <v>163.0725188649744</v>
      </c>
      <c r="AK1354" s="100">
        <v>148.96047396319776</v>
      </c>
      <c r="AL1354" s="100">
        <v>172.48054879949214</v>
      </c>
      <c r="AM1354" s="100">
        <v>139.55244402868001</v>
      </c>
      <c r="AN1354" s="100">
        <v>186.59259370126875</v>
      </c>
      <c r="AO1354" s="100">
        <v>103.48832927969528</v>
      </c>
      <c r="AP1354" s="100">
        <v>147.39246897411147</v>
      </c>
      <c r="AQ1354" s="100">
        <v>3.1360099781725843</v>
      </c>
      <c r="AR1354" s="100">
        <v>7.8400249454314608</v>
      </c>
      <c r="AS1354" s="100">
        <v>0</v>
      </c>
      <c r="AT1354" s="100">
        <v>3.1360099781725843</v>
      </c>
      <c r="AU1354" s="100">
        <v>0</v>
      </c>
      <c r="AV1354" s="100">
        <v>3.1360099781725843</v>
      </c>
      <c r="AW1354" s="100">
        <v>0</v>
      </c>
      <c r="AX1354" s="100">
        <v>4.7040149672588765</v>
      </c>
      <c r="AY1354" s="100">
        <v>0</v>
      </c>
      <c r="AZ1354" s="100">
        <v>3.1360099781725843</v>
      </c>
      <c r="BA1354" s="100">
        <v>0</v>
      </c>
      <c r="BB1354" s="100">
        <v>0</v>
      </c>
      <c r="BC1354" s="100">
        <v>0</v>
      </c>
      <c r="BD1354" s="100">
        <v>0</v>
      </c>
      <c r="BE1354" s="100">
        <v>0</v>
      </c>
      <c r="BF1354" s="100">
        <v>0</v>
      </c>
      <c r="BG1354" s="100">
        <v>0</v>
      </c>
      <c r="BH1354" s="100">
        <v>0</v>
      </c>
      <c r="BI1354" s="100">
        <v>0</v>
      </c>
      <c r="BJ1354" s="100">
        <v>0</v>
      </c>
      <c r="BK1354" s="100">
        <v>0</v>
      </c>
      <c r="BL1354" s="100">
        <v>0</v>
      </c>
      <c r="BM1354" s="100">
        <v>0</v>
      </c>
      <c r="BN1354" s="100">
        <v>0</v>
      </c>
      <c r="BO1354" s="100">
        <v>0</v>
      </c>
      <c r="BP1354" s="100">
        <v>0</v>
      </c>
      <c r="BQ1354" s="100">
        <v>0</v>
      </c>
      <c r="BR1354" s="100">
        <v>0</v>
      </c>
      <c r="BS1354" s="100">
        <v>0</v>
      </c>
      <c r="BT1354" s="100">
        <v>0</v>
      </c>
      <c r="BU1354" s="100">
        <v>0</v>
      </c>
      <c r="BV1354" s="100">
        <v>0</v>
      </c>
      <c r="BW1354" s="100">
        <v>0</v>
      </c>
      <c r="BX1354" s="100">
        <v>0</v>
      </c>
      <c r="BY1354" s="100">
        <v>0</v>
      </c>
      <c r="BZ1354" s="100">
        <v>0</v>
      </c>
      <c r="CA1354" s="100">
        <v>0</v>
      </c>
      <c r="CB1354" s="100">
        <v>0</v>
      </c>
      <c r="CC1354" s="100">
        <v>0</v>
      </c>
      <c r="CD1354" s="100">
        <v>0</v>
      </c>
      <c r="CE1354" s="100">
        <v>0</v>
      </c>
      <c r="CF1354" s="100">
        <v>0</v>
      </c>
      <c r="CG1354" s="100">
        <v>0</v>
      </c>
      <c r="CH1354" s="100">
        <v>0</v>
      </c>
      <c r="CI1354" s="100">
        <v>0</v>
      </c>
      <c r="CJ1354" s="100">
        <v>0</v>
      </c>
      <c r="CK1354" s="100">
        <v>0</v>
      </c>
      <c r="CL1354" s="100">
        <v>0</v>
      </c>
      <c r="CM1354" s="100">
        <v>0</v>
      </c>
      <c r="CN1354" s="100">
        <v>0</v>
      </c>
      <c r="CO1354" s="100">
        <v>0</v>
      </c>
      <c r="CP1354" s="100">
        <v>0</v>
      </c>
      <c r="CQ1354" s="100">
        <v>0</v>
      </c>
      <c r="CR1354" s="100">
        <v>0</v>
      </c>
      <c r="CS1354" s="100">
        <v>0</v>
      </c>
      <c r="CT1354" s="100">
        <v>0</v>
      </c>
      <c r="CU1354" s="100">
        <v>0</v>
      </c>
      <c r="CV1354" s="100">
        <v>0</v>
      </c>
      <c r="CW1354" s="100">
        <v>0</v>
      </c>
      <c r="CX1354" s="100">
        <v>0</v>
      </c>
      <c r="CY1354" s="100">
        <v>0</v>
      </c>
      <c r="CZ1354" s="100">
        <v>0</v>
      </c>
      <c r="DA1354" s="100">
        <v>0</v>
      </c>
      <c r="DB1354" s="100">
        <v>0</v>
      </c>
      <c r="DC1354" s="100">
        <v>0</v>
      </c>
      <c r="DD1354" s="100">
        <v>0</v>
      </c>
      <c r="DE1354" s="100">
        <v>0</v>
      </c>
      <c r="DF1354" s="100">
        <v>0</v>
      </c>
      <c r="DG1354" s="100">
        <v>0</v>
      </c>
      <c r="DH1354" s="100">
        <v>0</v>
      </c>
      <c r="DI1354" s="100">
        <v>0</v>
      </c>
      <c r="DJ1354" s="100">
        <v>0</v>
      </c>
      <c r="DK1354" s="100">
        <v>0</v>
      </c>
      <c r="DL1354" s="100">
        <v>0</v>
      </c>
      <c r="DM1354" s="100">
        <v>0</v>
      </c>
      <c r="DN1354" s="100">
        <v>0</v>
      </c>
      <c r="DO1354" s="100">
        <v>0</v>
      </c>
      <c r="DP1354" s="100">
        <v>0</v>
      </c>
      <c r="DQ1354" s="100">
        <v>0</v>
      </c>
    </row>
    <row r="1355" spans="1:121" x14ac:dyDescent="0.25">
      <c r="A1355" s="97">
        <v>64250</v>
      </c>
      <c r="B1355" s="98" t="s">
        <v>434</v>
      </c>
      <c r="C1355" s="97">
        <v>2</v>
      </c>
      <c r="D1355" s="97">
        <v>1975</v>
      </c>
      <c r="E1355" s="97">
        <v>3</v>
      </c>
      <c r="F1355" s="97">
        <v>30</v>
      </c>
      <c r="G1355" s="97">
        <v>139</v>
      </c>
      <c r="H1355" s="97">
        <v>1</v>
      </c>
      <c r="I1355" s="100">
        <v>0</v>
      </c>
      <c r="J1355" s="100">
        <v>3206.6686729831508</v>
      </c>
      <c r="K1355" s="102">
        <v>9.4867961610384839</v>
      </c>
      <c r="L1355" s="100">
        <v>23.434850228865901</v>
      </c>
      <c r="M1355" s="100">
        <v>7.8116167429553007</v>
      </c>
      <c r="N1355" s="100">
        <v>42.963892086254155</v>
      </c>
      <c r="O1355" s="100">
        <v>39.058083714776501</v>
      </c>
      <c r="P1355" s="100">
        <v>35.152275343298847</v>
      </c>
      <c r="Q1355" s="100">
        <v>42.963892086254155</v>
      </c>
      <c r="R1355" s="100">
        <v>74.210359058075355</v>
      </c>
      <c r="S1355" s="100">
        <v>23.434850228865901</v>
      </c>
      <c r="T1355" s="100">
        <v>82.021975801030649</v>
      </c>
      <c r="U1355" s="100">
        <v>27.340658600343552</v>
      </c>
      <c r="V1355" s="100">
        <v>70.304550686597693</v>
      </c>
      <c r="W1355" s="100">
        <v>97.645209286941267</v>
      </c>
      <c r="X1355" s="100">
        <v>85.927784172508311</v>
      </c>
      <c r="Y1355" s="100">
        <v>85.927784172508311</v>
      </c>
      <c r="Z1355" s="100">
        <v>101.5510176584189</v>
      </c>
      <c r="AA1355" s="100">
        <v>97.645209286941267</v>
      </c>
      <c r="AB1355" s="100">
        <v>105.45682602989656</v>
      </c>
      <c r="AC1355" s="100">
        <v>101.5510176584189</v>
      </c>
      <c r="AD1355" s="100">
        <v>136.70329300171775</v>
      </c>
      <c r="AE1355" s="100">
        <v>97.645209286941267</v>
      </c>
      <c r="AF1355" s="100">
        <v>132.79748463024009</v>
      </c>
      <c r="AG1355" s="100">
        <v>70.304550686597693</v>
      </c>
      <c r="AH1355" s="100">
        <v>187.47880183092721</v>
      </c>
      <c r="AI1355" s="100">
        <v>85.927784172508311</v>
      </c>
      <c r="AJ1355" s="100">
        <v>152.32652648762834</v>
      </c>
      <c r="AK1355" s="100">
        <v>85.927784172508311</v>
      </c>
      <c r="AL1355" s="100">
        <v>164.0439516020613</v>
      </c>
      <c r="AM1355" s="100">
        <v>105.45682602989656</v>
      </c>
      <c r="AN1355" s="100">
        <v>167.94975997353896</v>
      </c>
      <c r="AO1355" s="100">
        <v>82.021975801030649</v>
      </c>
      <c r="AP1355" s="100">
        <v>242.1601190316143</v>
      </c>
      <c r="AQ1355" s="100">
        <v>39.058083714776501</v>
      </c>
      <c r="AR1355" s="100">
        <v>42.963892086254155</v>
      </c>
      <c r="AS1355" s="100">
        <v>39.058083714776501</v>
      </c>
      <c r="AT1355" s="100">
        <v>42.963892086254155</v>
      </c>
      <c r="AU1355" s="100">
        <v>50.77550882920945</v>
      </c>
      <c r="AV1355" s="100">
        <v>62.492933943642406</v>
      </c>
      <c r="AW1355" s="100">
        <v>39.058083714776501</v>
      </c>
      <c r="AX1355" s="100">
        <v>35.152275343298847</v>
      </c>
      <c r="AY1355" s="100">
        <v>0</v>
      </c>
      <c r="AZ1355" s="100">
        <v>0</v>
      </c>
      <c r="BA1355" s="100">
        <v>0</v>
      </c>
      <c r="BB1355" s="100">
        <v>0</v>
      </c>
      <c r="BC1355" s="100">
        <v>0</v>
      </c>
      <c r="BD1355" s="100">
        <v>0</v>
      </c>
      <c r="BE1355" s="100">
        <v>0</v>
      </c>
      <c r="BF1355" s="100">
        <v>0</v>
      </c>
      <c r="BG1355" s="100">
        <v>0</v>
      </c>
      <c r="BH1355" s="100">
        <v>0</v>
      </c>
      <c r="BI1355" s="100">
        <v>0</v>
      </c>
      <c r="BJ1355" s="100">
        <v>0</v>
      </c>
      <c r="BK1355" s="100">
        <v>0</v>
      </c>
      <c r="BL1355" s="100">
        <v>0</v>
      </c>
      <c r="BM1355" s="100">
        <v>0</v>
      </c>
      <c r="BN1355" s="100">
        <v>0</v>
      </c>
      <c r="BO1355" s="100">
        <v>0</v>
      </c>
      <c r="BP1355" s="100">
        <v>0</v>
      </c>
      <c r="BQ1355" s="100">
        <v>0</v>
      </c>
      <c r="BR1355" s="100">
        <v>0</v>
      </c>
      <c r="BS1355" s="100">
        <v>0</v>
      </c>
      <c r="BT1355" s="100">
        <v>0</v>
      </c>
      <c r="BU1355" s="100">
        <v>0</v>
      </c>
      <c r="BV1355" s="100">
        <v>0</v>
      </c>
      <c r="BW1355" s="100">
        <v>0</v>
      </c>
      <c r="BX1355" s="100">
        <v>0</v>
      </c>
      <c r="BY1355" s="100">
        <v>0</v>
      </c>
      <c r="BZ1355" s="100">
        <v>0</v>
      </c>
      <c r="CA1355" s="100">
        <v>0</v>
      </c>
      <c r="CB1355" s="100">
        <v>0</v>
      </c>
      <c r="CC1355" s="100">
        <v>0</v>
      </c>
      <c r="CD1355" s="100">
        <v>0</v>
      </c>
      <c r="CE1355" s="100">
        <v>0</v>
      </c>
      <c r="CF1355" s="100">
        <v>0</v>
      </c>
      <c r="CG1355" s="100">
        <v>0</v>
      </c>
      <c r="CH1355" s="100">
        <v>0</v>
      </c>
      <c r="CI1355" s="100">
        <v>0</v>
      </c>
      <c r="CJ1355" s="100">
        <v>0</v>
      </c>
      <c r="CK1355" s="100">
        <v>0</v>
      </c>
      <c r="CL1355" s="100">
        <v>0</v>
      </c>
      <c r="CM1355" s="100">
        <v>0</v>
      </c>
      <c r="CN1355" s="100">
        <v>0</v>
      </c>
      <c r="CO1355" s="100">
        <v>0</v>
      </c>
      <c r="CP1355" s="100">
        <v>0</v>
      </c>
      <c r="CQ1355" s="100">
        <v>0</v>
      </c>
      <c r="CR1355" s="100">
        <v>0</v>
      </c>
      <c r="CS1355" s="100">
        <v>0</v>
      </c>
      <c r="CT1355" s="100">
        <v>0</v>
      </c>
      <c r="CU1355" s="100">
        <v>0</v>
      </c>
      <c r="CV1355" s="100">
        <v>0</v>
      </c>
      <c r="CW1355" s="100">
        <v>0</v>
      </c>
      <c r="CX1355" s="100">
        <v>0</v>
      </c>
      <c r="CY1355" s="100">
        <v>0</v>
      </c>
      <c r="CZ1355" s="100">
        <v>0</v>
      </c>
      <c r="DA1355" s="100">
        <v>0</v>
      </c>
      <c r="DB1355" s="100">
        <v>0</v>
      </c>
      <c r="DC1355" s="100">
        <v>0</v>
      </c>
      <c r="DD1355" s="100">
        <v>0</v>
      </c>
      <c r="DE1355" s="100">
        <v>0</v>
      </c>
      <c r="DF1355" s="100">
        <v>0</v>
      </c>
      <c r="DG1355" s="100">
        <v>0</v>
      </c>
      <c r="DH1355" s="100">
        <v>0</v>
      </c>
      <c r="DI1355" s="100">
        <v>0</v>
      </c>
      <c r="DJ1355" s="100">
        <v>0</v>
      </c>
      <c r="DK1355" s="100">
        <v>0</v>
      </c>
      <c r="DL1355" s="100">
        <v>0</v>
      </c>
      <c r="DM1355" s="100">
        <v>0</v>
      </c>
      <c r="DN1355" s="100">
        <v>0</v>
      </c>
      <c r="DO1355" s="100">
        <v>0</v>
      </c>
      <c r="DP1355" s="100">
        <v>0</v>
      </c>
      <c r="DQ1355" s="100">
        <v>0</v>
      </c>
    </row>
    <row r="1356" spans="1:121" x14ac:dyDescent="0.25">
      <c r="A1356" s="97">
        <v>64251</v>
      </c>
      <c r="B1356" s="98" t="s">
        <v>434</v>
      </c>
      <c r="C1356" s="97">
        <v>2</v>
      </c>
      <c r="D1356" s="97">
        <v>1975</v>
      </c>
      <c r="E1356" s="97">
        <v>4</v>
      </c>
      <c r="F1356" s="97">
        <v>30</v>
      </c>
      <c r="G1356" s="97">
        <v>139</v>
      </c>
      <c r="H1356" s="97">
        <v>1</v>
      </c>
      <c r="I1356" s="100">
        <v>0</v>
      </c>
      <c r="J1356" s="100">
        <v>5150.5707678721983</v>
      </c>
      <c r="K1356" s="102">
        <v>9.4764072621579896</v>
      </c>
      <c r="L1356" s="100">
        <v>0</v>
      </c>
      <c r="M1356" s="100">
        <v>104.40346151092294</v>
      </c>
      <c r="N1356" s="100">
        <v>69.60230767394863</v>
      </c>
      <c r="O1356" s="100">
        <v>0</v>
      </c>
      <c r="P1356" s="100">
        <v>0</v>
      </c>
      <c r="Q1356" s="100">
        <v>104.40346151092294</v>
      </c>
      <c r="R1356" s="100">
        <v>348.01153836974316</v>
      </c>
      <c r="S1356" s="100">
        <v>243.6080768588202</v>
      </c>
      <c r="T1356" s="100">
        <v>278.40923069579452</v>
      </c>
      <c r="U1356" s="100">
        <v>208.80692302184588</v>
      </c>
      <c r="V1356" s="100">
        <v>382.81269220671743</v>
      </c>
      <c r="W1356" s="100">
        <v>278.40923069579452</v>
      </c>
      <c r="X1356" s="100">
        <v>348.01153836974316</v>
      </c>
      <c r="Y1356" s="100">
        <v>417.61384604369175</v>
      </c>
      <c r="Z1356" s="100">
        <v>243.6080768588202</v>
      </c>
      <c r="AA1356" s="100">
        <v>522.01730755461472</v>
      </c>
      <c r="AB1356" s="100">
        <v>243.6080768588202</v>
      </c>
      <c r="AC1356" s="100">
        <v>174.00576918487158</v>
      </c>
      <c r="AD1356" s="100">
        <v>104.40346151092294</v>
      </c>
      <c r="AE1356" s="100">
        <v>139.20461534789726</v>
      </c>
      <c r="AF1356" s="100">
        <v>104.40346151092294</v>
      </c>
      <c r="AG1356" s="100">
        <v>278.40923069579452</v>
      </c>
      <c r="AH1356" s="100">
        <v>0</v>
      </c>
      <c r="AI1356" s="100">
        <v>69.60230767394863</v>
      </c>
      <c r="AJ1356" s="100">
        <v>0</v>
      </c>
      <c r="AK1356" s="100">
        <v>0</v>
      </c>
      <c r="AL1356" s="100">
        <v>243.6080768588202</v>
      </c>
      <c r="AM1356" s="100">
        <v>0</v>
      </c>
      <c r="AN1356" s="100">
        <v>0</v>
      </c>
      <c r="AO1356" s="100">
        <v>243.6080768588202</v>
      </c>
      <c r="AP1356" s="100">
        <v>0</v>
      </c>
      <c r="AQ1356" s="100">
        <v>0</v>
      </c>
      <c r="AR1356" s="100">
        <v>0</v>
      </c>
      <c r="AS1356" s="100">
        <v>0</v>
      </c>
      <c r="AT1356" s="100">
        <v>0</v>
      </c>
      <c r="AU1356" s="100">
        <v>0</v>
      </c>
      <c r="AV1356" s="100">
        <v>0</v>
      </c>
      <c r="AW1356" s="100">
        <v>0</v>
      </c>
      <c r="AX1356" s="100">
        <v>0</v>
      </c>
      <c r="AY1356" s="100">
        <v>0</v>
      </c>
      <c r="AZ1356" s="100">
        <v>0</v>
      </c>
      <c r="BA1356" s="100">
        <v>0</v>
      </c>
      <c r="BB1356" s="100">
        <v>0</v>
      </c>
      <c r="BC1356" s="100">
        <v>0</v>
      </c>
      <c r="BD1356" s="100">
        <v>0</v>
      </c>
      <c r="BE1356" s="100">
        <v>0</v>
      </c>
      <c r="BF1356" s="100">
        <v>0</v>
      </c>
      <c r="BG1356" s="100">
        <v>0</v>
      </c>
      <c r="BH1356" s="100">
        <v>0</v>
      </c>
      <c r="BI1356" s="100">
        <v>0</v>
      </c>
      <c r="BJ1356" s="100">
        <v>0</v>
      </c>
      <c r="BK1356" s="100">
        <v>0</v>
      </c>
      <c r="BL1356" s="100">
        <v>0</v>
      </c>
      <c r="BM1356" s="100">
        <v>0</v>
      </c>
      <c r="BN1356" s="100">
        <v>0</v>
      </c>
      <c r="BO1356" s="100">
        <v>0</v>
      </c>
      <c r="BP1356" s="100">
        <v>0</v>
      </c>
      <c r="BQ1356" s="100">
        <v>0</v>
      </c>
      <c r="BR1356" s="100">
        <v>0</v>
      </c>
      <c r="BS1356" s="100">
        <v>0</v>
      </c>
      <c r="BT1356" s="100">
        <v>0</v>
      </c>
      <c r="BU1356" s="100">
        <v>0</v>
      </c>
      <c r="BV1356" s="100">
        <v>0</v>
      </c>
      <c r="BW1356" s="100">
        <v>0</v>
      </c>
      <c r="BX1356" s="100">
        <v>0</v>
      </c>
      <c r="BY1356" s="100">
        <v>0</v>
      </c>
      <c r="BZ1356" s="100">
        <v>0</v>
      </c>
      <c r="CA1356" s="100">
        <v>0</v>
      </c>
      <c r="CB1356" s="100">
        <v>0</v>
      </c>
      <c r="CC1356" s="100">
        <v>0</v>
      </c>
      <c r="CD1356" s="100">
        <v>0</v>
      </c>
      <c r="CE1356" s="100">
        <v>0</v>
      </c>
      <c r="CF1356" s="100">
        <v>0</v>
      </c>
      <c r="CG1356" s="100">
        <v>0</v>
      </c>
      <c r="CH1356" s="100">
        <v>0</v>
      </c>
      <c r="CI1356" s="100">
        <v>0</v>
      </c>
      <c r="CJ1356" s="100">
        <v>0</v>
      </c>
      <c r="CK1356" s="100">
        <v>0</v>
      </c>
      <c r="CL1356" s="100">
        <v>0</v>
      </c>
      <c r="CM1356" s="100">
        <v>0</v>
      </c>
      <c r="CN1356" s="100">
        <v>0</v>
      </c>
      <c r="CO1356" s="100">
        <v>0</v>
      </c>
      <c r="CP1356" s="100">
        <v>0</v>
      </c>
      <c r="CQ1356" s="100">
        <v>0</v>
      </c>
      <c r="CR1356" s="100">
        <v>0</v>
      </c>
      <c r="CS1356" s="100">
        <v>0</v>
      </c>
      <c r="CT1356" s="100">
        <v>0</v>
      </c>
      <c r="CU1356" s="100">
        <v>0</v>
      </c>
      <c r="CV1356" s="100">
        <v>0</v>
      </c>
      <c r="CW1356" s="100">
        <v>0</v>
      </c>
      <c r="CX1356" s="100">
        <v>0</v>
      </c>
      <c r="CY1356" s="100">
        <v>0</v>
      </c>
      <c r="CZ1356" s="100">
        <v>0</v>
      </c>
      <c r="DA1356" s="100">
        <v>0</v>
      </c>
      <c r="DB1356" s="100">
        <v>0</v>
      </c>
      <c r="DC1356" s="100">
        <v>0</v>
      </c>
      <c r="DD1356" s="100">
        <v>0</v>
      </c>
      <c r="DE1356" s="100">
        <v>0</v>
      </c>
      <c r="DF1356" s="100">
        <v>0</v>
      </c>
      <c r="DG1356" s="100">
        <v>0</v>
      </c>
      <c r="DH1356" s="100">
        <v>0</v>
      </c>
      <c r="DI1356" s="100">
        <v>0</v>
      </c>
      <c r="DJ1356" s="100">
        <v>0</v>
      </c>
      <c r="DK1356" s="100">
        <v>0</v>
      </c>
      <c r="DL1356" s="100">
        <v>0</v>
      </c>
      <c r="DM1356" s="100">
        <v>0</v>
      </c>
      <c r="DN1356" s="100">
        <v>0</v>
      </c>
      <c r="DO1356" s="100">
        <v>0</v>
      </c>
      <c r="DP1356" s="100">
        <v>0</v>
      </c>
      <c r="DQ1356" s="100">
        <v>0</v>
      </c>
    </row>
    <row r="1357" spans="1:121" x14ac:dyDescent="0.25">
      <c r="A1357" s="97">
        <v>62949</v>
      </c>
      <c r="B1357" s="98" t="s">
        <v>429</v>
      </c>
      <c r="C1357" s="97">
        <v>1</v>
      </c>
      <c r="D1357" s="97">
        <v>1974</v>
      </c>
      <c r="E1357" s="97">
        <v>1</v>
      </c>
      <c r="F1357" s="97">
        <v>30</v>
      </c>
      <c r="G1357" s="97">
        <v>139</v>
      </c>
      <c r="H1357" s="97">
        <v>1</v>
      </c>
      <c r="I1357" s="100">
        <v>0</v>
      </c>
      <c r="J1357" s="100">
        <v>78178.081919349119</v>
      </c>
      <c r="K1357" s="102">
        <v>1460.2354740306353</v>
      </c>
      <c r="L1357" s="100">
        <v>0</v>
      </c>
      <c r="M1357" s="100">
        <v>0</v>
      </c>
      <c r="N1357" s="100">
        <v>0</v>
      </c>
      <c r="O1357" s="100">
        <v>0</v>
      </c>
      <c r="P1357" s="100">
        <v>0</v>
      </c>
      <c r="Q1357" s="100">
        <v>0</v>
      </c>
      <c r="R1357" s="100">
        <v>0</v>
      </c>
      <c r="S1357" s="100">
        <v>0</v>
      </c>
      <c r="T1357" s="100">
        <v>0</v>
      </c>
      <c r="U1357" s="100">
        <v>0</v>
      </c>
      <c r="V1357" s="100">
        <v>0</v>
      </c>
      <c r="W1357" s="100">
        <v>0</v>
      </c>
      <c r="X1357" s="100">
        <v>0</v>
      </c>
      <c r="Y1357" s="100">
        <v>0</v>
      </c>
      <c r="Z1357" s="100">
        <v>3.3506635382014776</v>
      </c>
      <c r="AA1357" s="100">
        <v>3.3506635382014776</v>
      </c>
      <c r="AB1357" s="100">
        <v>0</v>
      </c>
      <c r="AC1357" s="100">
        <v>0</v>
      </c>
      <c r="AD1357" s="100">
        <v>0</v>
      </c>
      <c r="AE1357" s="100">
        <v>0</v>
      </c>
      <c r="AF1357" s="100">
        <v>3.3506635382014776</v>
      </c>
      <c r="AG1357" s="100">
        <v>3.3506635382014776</v>
      </c>
      <c r="AH1357" s="100">
        <v>3.5042130564191343</v>
      </c>
      <c r="AI1357" s="100">
        <v>113.46110553293747</v>
      </c>
      <c r="AJ1357" s="100">
        <v>13.40265415280591</v>
      </c>
      <c r="AK1357" s="100">
        <v>13.40265415280591</v>
      </c>
      <c r="AL1357" s="100">
        <v>16.753317691007389</v>
      </c>
      <c r="AM1357" s="100">
        <v>16.753317691007389</v>
      </c>
      <c r="AN1357" s="100">
        <v>13.709753189241225</v>
      </c>
      <c r="AO1357" s="100">
        <v>13.709753189241225</v>
      </c>
      <c r="AP1357" s="100">
        <v>13.40265415280591</v>
      </c>
      <c r="AQ1357" s="100">
        <v>13.40265415280591</v>
      </c>
      <c r="AR1357" s="100">
        <v>1002.8235027828473</v>
      </c>
      <c r="AS1357" s="100">
        <v>23.45464476741034</v>
      </c>
      <c r="AT1357" s="100">
        <v>1022.9274840120561</v>
      </c>
      <c r="AU1357" s="100">
        <v>1022.9274840120561</v>
      </c>
      <c r="AV1357" s="100">
        <v>87.117251993238412</v>
      </c>
      <c r="AW1357" s="100">
        <v>1066.4861100086753</v>
      </c>
      <c r="AX1357" s="100">
        <v>72.322851472924327</v>
      </c>
      <c r="AY1357" s="100">
        <v>72.322851472924327</v>
      </c>
      <c r="AZ1357" s="100">
        <v>119.35274379062791</v>
      </c>
      <c r="BA1357" s="100">
        <v>89.616134000374501</v>
      </c>
      <c r="BB1357" s="100">
        <v>104.43774048743091</v>
      </c>
      <c r="BC1357" s="100">
        <v>104.43774048743091</v>
      </c>
      <c r="BD1357" s="100">
        <v>4080.8154333005209</v>
      </c>
      <c r="BE1357" s="100">
        <v>222.81322081928016</v>
      </c>
      <c r="BF1357" s="100">
        <v>3338.3212805030926</v>
      </c>
      <c r="BG1357" s="100">
        <v>2329.2158126974018</v>
      </c>
      <c r="BH1357" s="100">
        <v>1171.6057943563751</v>
      </c>
      <c r="BI1357" s="100">
        <v>162.50032655068489</v>
      </c>
      <c r="BJ1357" s="100">
        <v>1231.9978977519336</v>
      </c>
      <c r="BK1357" s="100">
        <v>282.36564952675013</v>
      </c>
      <c r="BL1357" s="100">
        <v>191.1884282723631</v>
      </c>
      <c r="BM1357" s="100">
        <v>191.1884282723631</v>
      </c>
      <c r="BN1357" s="100">
        <v>300.97164727175959</v>
      </c>
      <c r="BO1357" s="100">
        <v>470.90078556689707</v>
      </c>
      <c r="BP1357" s="100">
        <v>524.06858521259335</v>
      </c>
      <c r="BQ1357" s="100">
        <v>1643.1309454948023</v>
      </c>
      <c r="BR1357" s="100">
        <v>784.43492063834583</v>
      </c>
      <c r="BS1357" s="100">
        <v>624.24386838487214</v>
      </c>
      <c r="BT1357" s="100">
        <v>1173.8973815749953</v>
      </c>
      <c r="BU1357" s="100">
        <v>1425.0448550326223</v>
      </c>
      <c r="BV1357" s="100">
        <v>1460.4998872880146</v>
      </c>
      <c r="BW1357" s="100">
        <v>2710.9974790759707</v>
      </c>
      <c r="BX1357" s="100">
        <v>2774.3603002222462</v>
      </c>
      <c r="BY1357" s="100">
        <v>3946.9553403314117</v>
      </c>
      <c r="BZ1357" s="100">
        <v>2329.850623971538</v>
      </c>
      <c r="CA1357" s="100">
        <v>3675.8029475051317</v>
      </c>
      <c r="CB1357" s="100">
        <v>3286.8220354830787</v>
      </c>
      <c r="CC1357" s="100">
        <v>3072.6541266668069</v>
      </c>
      <c r="CD1357" s="100">
        <v>4322.1613836002443</v>
      </c>
      <c r="CE1357" s="100">
        <v>3306.1030629233555</v>
      </c>
      <c r="CF1357" s="100">
        <v>3336.3844894924696</v>
      </c>
      <c r="CG1357" s="100">
        <v>3116.9697307775459</v>
      </c>
      <c r="CH1357" s="100">
        <v>2671.1624686585687</v>
      </c>
      <c r="CI1357" s="100">
        <v>3238.9260244101511</v>
      </c>
      <c r="CJ1357" s="100">
        <v>1880.6873376177541</v>
      </c>
      <c r="CK1357" s="100">
        <v>2011.3912932000301</v>
      </c>
      <c r="CL1357" s="100">
        <v>1258.6135607428896</v>
      </c>
      <c r="CM1357" s="100">
        <v>1190.1507944778878</v>
      </c>
      <c r="CN1357" s="100">
        <v>781.93690436987572</v>
      </c>
      <c r="CO1357" s="100">
        <v>633.0043422995526</v>
      </c>
      <c r="CP1357" s="100">
        <v>293.58502151200651</v>
      </c>
      <c r="CQ1357" s="100">
        <v>204.37519214124617</v>
      </c>
      <c r="CR1357" s="100">
        <v>206.31613984929899</v>
      </c>
      <c r="CS1357" s="100">
        <v>120.81648799563317</v>
      </c>
      <c r="CT1357" s="100">
        <v>106.36003127849517</v>
      </c>
      <c r="CU1357" s="100">
        <v>106.36003127849517</v>
      </c>
      <c r="CV1357" s="100">
        <v>125.9688059916578</v>
      </c>
      <c r="CW1357" s="100">
        <v>155.45590266285504</v>
      </c>
      <c r="CX1357" s="100">
        <v>98.232917233970724</v>
      </c>
      <c r="CY1357" s="100">
        <v>98.232917233970724</v>
      </c>
      <c r="CZ1357" s="100">
        <v>43.635678031187382</v>
      </c>
      <c r="DA1357" s="100">
        <v>43.635678031187382</v>
      </c>
      <c r="DB1357" s="100">
        <v>31.765872742465941</v>
      </c>
      <c r="DC1357" s="100">
        <v>31.765872742465941</v>
      </c>
      <c r="DD1357" s="100">
        <v>46.73521288737922</v>
      </c>
      <c r="DE1357" s="100">
        <v>46.73521288737922</v>
      </c>
      <c r="DF1357" s="100">
        <v>52.88862728822366</v>
      </c>
      <c r="DG1357" s="100">
        <v>52.88862728822366</v>
      </c>
      <c r="DH1357" s="100">
        <v>3.3506635382014776</v>
      </c>
      <c r="DI1357" s="100">
        <v>3.3506635382014776</v>
      </c>
      <c r="DJ1357" s="100">
        <v>7.4966460214082549</v>
      </c>
      <c r="DK1357" s="100">
        <v>7.4966460214082549</v>
      </c>
      <c r="DL1357" s="100">
        <v>22.489938064224763</v>
      </c>
      <c r="DM1357" s="100">
        <v>22.489938064224763</v>
      </c>
      <c r="DN1357" s="100">
        <v>17.492174049952595</v>
      </c>
      <c r="DO1357" s="100">
        <v>17.492174049952595</v>
      </c>
      <c r="DP1357" s="100">
        <v>2.4988820071360847</v>
      </c>
      <c r="DQ1357" s="100">
        <v>20.899300174214165</v>
      </c>
    </row>
    <row r="1358" spans="1:121" x14ac:dyDescent="0.25">
      <c r="A1358" s="97">
        <v>62950</v>
      </c>
      <c r="B1358" s="98" t="s">
        <v>429</v>
      </c>
      <c r="C1358" s="97">
        <v>1</v>
      </c>
      <c r="D1358" s="97">
        <v>1974</v>
      </c>
      <c r="E1358" s="97">
        <v>2</v>
      </c>
      <c r="F1358" s="97">
        <v>30</v>
      </c>
      <c r="G1358" s="97">
        <v>139</v>
      </c>
      <c r="H1358" s="97">
        <v>1</v>
      </c>
      <c r="I1358" s="100">
        <v>0</v>
      </c>
      <c r="J1358" s="100">
        <v>61934.301221764028</v>
      </c>
      <c r="K1358" s="102">
        <v>1240.1648549989604</v>
      </c>
      <c r="L1358" s="100">
        <v>0</v>
      </c>
      <c r="M1358" s="100">
        <v>0</v>
      </c>
      <c r="N1358" s="100">
        <v>0</v>
      </c>
      <c r="O1358" s="100">
        <v>0</v>
      </c>
      <c r="P1358" s="100">
        <v>0</v>
      </c>
      <c r="Q1358" s="100">
        <v>0</v>
      </c>
      <c r="R1358" s="100">
        <v>0</v>
      </c>
      <c r="S1358" s="100">
        <v>0</v>
      </c>
      <c r="T1358" s="100">
        <v>0</v>
      </c>
      <c r="U1358" s="100">
        <v>0</v>
      </c>
      <c r="V1358" s="100">
        <v>0</v>
      </c>
      <c r="W1358" s="100">
        <v>0</v>
      </c>
      <c r="X1358" s="100">
        <v>0</v>
      </c>
      <c r="Y1358" s="100">
        <v>0</v>
      </c>
      <c r="Z1358" s="100">
        <v>0</v>
      </c>
      <c r="AA1358" s="100">
        <v>0</v>
      </c>
      <c r="AB1358" s="100">
        <v>0</v>
      </c>
      <c r="AC1358" s="100">
        <v>0</v>
      </c>
      <c r="AD1358" s="100">
        <v>0</v>
      </c>
      <c r="AE1358" s="100">
        <v>0</v>
      </c>
      <c r="AF1358" s="100">
        <v>0</v>
      </c>
      <c r="AG1358" s="100">
        <v>0</v>
      </c>
      <c r="AH1358" s="100">
        <v>0</v>
      </c>
      <c r="AI1358" s="100">
        <v>0</v>
      </c>
      <c r="AJ1358" s="100">
        <v>0</v>
      </c>
      <c r="AK1358" s="100">
        <v>0</v>
      </c>
      <c r="AL1358" s="100">
        <v>0</v>
      </c>
      <c r="AM1358" s="100">
        <v>0</v>
      </c>
      <c r="AN1358" s="100">
        <v>4.441583473538274</v>
      </c>
      <c r="AO1358" s="100">
        <v>4.441583473538274</v>
      </c>
      <c r="AP1358" s="100">
        <v>8.883166947076548</v>
      </c>
      <c r="AQ1358" s="100">
        <v>8.883166947076548</v>
      </c>
      <c r="AR1358" s="100">
        <v>62.187781685128378</v>
      </c>
      <c r="AS1358" s="100">
        <v>13.324750420614821</v>
      </c>
      <c r="AT1358" s="100">
        <v>155.4722607406172</v>
      </c>
      <c r="AU1358" s="100">
        <v>8.883166947076548</v>
      </c>
      <c r="AV1358" s="100">
        <v>153.25146900384806</v>
      </c>
      <c r="AW1358" s="100">
        <v>202.11450026836161</v>
      </c>
      <c r="AX1358" s="100">
        <v>177.68017810830855</v>
      </c>
      <c r="AY1358" s="100">
        <v>177.68017810830855</v>
      </c>
      <c r="AZ1358" s="100">
        <v>256.49518620575026</v>
      </c>
      <c r="BA1358" s="100">
        <v>137.84444929814694</v>
      </c>
      <c r="BB1358" s="100">
        <v>188.78413679215427</v>
      </c>
      <c r="BC1358" s="100">
        <v>237.64716805666782</v>
      </c>
      <c r="BD1358" s="100">
        <v>208.91539793035184</v>
      </c>
      <c r="BE1358" s="100">
        <v>397.49797598832021</v>
      </c>
      <c r="BF1358" s="100">
        <v>865.04825263641931</v>
      </c>
      <c r="BG1358" s="100">
        <v>1137.1576303376489</v>
      </c>
      <c r="BH1358" s="100">
        <v>1362.5729583398163</v>
      </c>
      <c r="BI1358" s="100">
        <v>999.46292960236997</v>
      </c>
      <c r="BJ1358" s="100">
        <v>1321.4665053227095</v>
      </c>
      <c r="BK1358" s="100">
        <v>1000.4940963569665</v>
      </c>
      <c r="BL1358" s="100">
        <v>521.92534952989502</v>
      </c>
      <c r="BM1358" s="100">
        <v>375.62452675090503</v>
      </c>
      <c r="BN1358" s="100">
        <v>383.06871992401801</v>
      </c>
      <c r="BO1358" s="100">
        <v>327.33614165941867</v>
      </c>
      <c r="BP1358" s="100">
        <v>313.62871518001811</v>
      </c>
      <c r="BQ1358" s="100">
        <v>383.70469183765852</v>
      </c>
      <c r="BR1358" s="100">
        <v>562.05496241019978</v>
      </c>
      <c r="BS1358" s="100">
        <v>604.19258218190282</v>
      </c>
      <c r="BT1358" s="100">
        <v>758.9427912627425</v>
      </c>
      <c r="BU1358" s="100">
        <v>682.42967412684243</v>
      </c>
      <c r="BV1358" s="100">
        <v>1866.3438536066933</v>
      </c>
      <c r="BW1358" s="100">
        <v>2023.0012379241462</v>
      </c>
      <c r="BX1358" s="100">
        <v>2070.458100243075</v>
      </c>
      <c r="BY1358" s="100">
        <v>2837.0265633978947</v>
      </c>
      <c r="BZ1358" s="100">
        <v>2083.8502326672537</v>
      </c>
      <c r="CA1358" s="100">
        <v>2339.8469324575303</v>
      </c>
      <c r="CB1358" s="100">
        <v>3845.974978299198</v>
      </c>
      <c r="CC1358" s="100">
        <v>1113.2060220492444</v>
      </c>
      <c r="CD1358" s="100">
        <v>4567.3578437324286</v>
      </c>
      <c r="CE1358" s="100">
        <v>5361.5005542076433</v>
      </c>
      <c r="CF1358" s="100">
        <v>1276.8521784004756</v>
      </c>
      <c r="CG1358" s="100">
        <v>3942.406673152931</v>
      </c>
      <c r="CH1358" s="100">
        <v>4029.2599814875175</v>
      </c>
      <c r="CI1358" s="100">
        <v>1581.1189970863868</v>
      </c>
      <c r="CJ1358" s="100">
        <v>3614.6071151773767</v>
      </c>
      <c r="CK1358" s="100">
        <v>884.9813777237141</v>
      </c>
      <c r="CL1358" s="100">
        <v>603.80322180779592</v>
      </c>
      <c r="CM1358" s="100">
        <v>1810.3117453761902</v>
      </c>
      <c r="CN1358" s="100">
        <v>375.17049430036354</v>
      </c>
      <c r="CO1358" s="100">
        <v>269.97058037838116</v>
      </c>
      <c r="CP1358" s="100">
        <v>191.72532661537286</v>
      </c>
      <c r="CQ1358" s="100">
        <v>79.655865693304676</v>
      </c>
      <c r="CR1358" s="100">
        <v>468.34961775971533</v>
      </c>
      <c r="CS1358" s="100">
        <v>204.8216180690404</v>
      </c>
      <c r="CT1358" s="100">
        <v>155.53191222849347</v>
      </c>
      <c r="CU1358" s="100">
        <v>155.67604773576883</v>
      </c>
      <c r="CV1358" s="100">
        <v>44.383604584079954</v>
      </c>
      <c r="CW1358" s="100">
        <v>65.452414469931497</v>
      </c>
      <c r="CX1358" s="100">
        <v>17.766333894153096</v>
      </c>
      <c r="CY1358" s="100">
        <v>17.766333894153096</v>
      </c>
      <c r="CZ1358" s="100">
        <v>8.883166947076548</v>
      </c>
      <c r="DA1358" s="100">
        <v>8.883166947076548</v>
      </c>
      <c r="DB1358" s="100">
        <v>5.5666565789835376</v>
      </c>
      <c r="DC1358" s="100">
        <v>5.5666565789835376</v>
      </c>
      <c r="DD1358" s="100">
        <v>1.0236634547843808</v>
      </c>
      <c r="DE1358" s="100">
        <v>1.0236634547843808</v>
      </c>
      <c r="DF1358" s="100">
        <v>0.61419807287062844</v>
      </c>
      <c r="DG1358" s="100">
        <v>0.61419807287062844</v>
      </c>
      <c r="DH1358" s="100">
        <v>0.20473269095687616</v>
      </c>
      <c r="DI1358" s="100">
        <v>0.20473269095687616</v>
      </c>
      <c r="DJ1358" s="100">
        <v>0</v>
      </c>
      <c r="DK1358" s="100">
        <v>0</v>
      </c>
      <c r="DL1358" s="100">
        <v>0</v>
      </c>
      <c r="DM1358" s="100">
        <v>0</v>
      </c>
      <c r="DN1358" s="100">
        <v>0</v>
      </c>
      <c r="DO1358" s="100">
        <v>0</v>
      </c>
      <c r="DP1358" s="100">
        <v>0</v>
      </c>
      <c r="DQ1358" s="100">
        <v>0</v>
      </c>
    </row>
    <row r="1359" spans="1:121" x14ac:dyDescent="0.25">
      <c r="A1359" s="97">
        <v>62951</v>
      </c>
      <c r="B1359" s="98" t="s">
        <v>429</v>
      </c>
      <c r="C1359" s="97">
        <v>1</v>
      </c>
      <c r="D1359" s="97">
        <v>1974</v>
      </c>
      <c r="E1359" s="97">
        <v>3</v>
      </c>
      <c r="F1359" s="97">
        <v>30</v>
      </c>
      <c r="G1359" s="97">
        <v>139</v>
      </c>
      <c r="H1359" s="97">
        <v>1</v>
      </c>
      <c r="I1359" s="100">
        <v>0</v>
      </c>
      <c r="J1359" s="100">
        <v>153501.00331749977</v>
      </c>
      <c r="K1359" s="102">
        <v>2475.505926629929</v>
      </c>
      <c r="L1359" s="100">
        <v>3.4674714414742753E-3</v>
      </c>
      <c r="M1359" s="100">
        <v>2.78874481419934E-3</v>
      </c>
      <c r="N1359" s="100">
        <v>6.85566433490671E-3</v>
      </c>
      <c r="O1359" s="100">
        <v>6.8651607439724907E-3</v>
      </c>
      <c r="P1359" s="100">
        <v>1.1522565176703838E-2</v>
      </c>
      <c r="Q1359" s="100">
        <v>1.1503572358572278E-2</v>
      </c>
      <c r="R1359" s="100">
        <v>2.2658551615369636E-2</v>
      </c>
      <c r="S1359" s="100">
        <v>2.2658551615369636E-2</v>
      </c>
      <c r="T1359" s="100">
        <v>3.1740965079649047E-2</v>
      </c>
      <c r="U1359" s="100">
        <v>3.1731468670583268E-2</v>
      </c>
      <c r="V1359" s="100">
        <v>4.1416364229256857</v>
      </c>
      <c r="W1359" s="100">
        <v>4.1416174301075541</v>
      </c>
      <c r="X1359" s="100">
        <v>9.9581429407034752E-2</v>
      </c>
      <c r="Y1359" s="100">
        <v>9.9581429407034752E-2</v>
      </c>
      <c r="Z1359" s="100">
        <v>0.10713427994549132</v>
      </c>
      <c r="AA1359" s="100">
        <v>0.10717226558175445</v>
      </c>
      <c r="AB1359" s="100">
        <v>2.1948106544031876</v>
      </c>
      <c r="AC1359" s="100">
        <v>2.1948011579941218</v>
      </c>
      <c r="AD1359" s="100">
        <v>6.6358829632643852</v>
      </c>
      <c r="AE1359" s="100">
        <v>6.6358069919918599</v>
      </c>
      <c r="AF1359" s="100">
        <v>23.273111164768668</v>
      </c>
      <c r="AG1359" s="100">
        <v>23.27306368272334</v>
      </c>
      <c r="AH1359" s="100">
        <v>44.858838097431352</v>
      </c>
      <c r="AI1359" s="100">
        <v>44.858781118976957</v>
      </c>
      <c r="AJ1359" s="100">
        <v>46.199955752663158</v>
      </c>
      <c r="AK1359" s="100">
        <v>46.200069709571949</v>
      </c>
      <c r="AL1359" s="100">
        <v>60.819399376219707</v>
      </c>
      <c r="AM1359" s="100">
        <v>60.819304412129057</v>
      </c>
      <c r="AN1359" s="100">
        <v>87.760599440446939</v>
      </c>
      <c r="AO1359" s="100">
        <v>87.76061843326508</v>
      </c>
      <c r="AP1359" s="100">
        <v>168.26774182360873</v>
      </c>
      <c r="AQ1359" s="100">
        <v>168.26713405342855</v>
      </c>
      <c r="AR1359" s="100">
        <v>435.40163933894718</v>
      </c>
      <c r="AS1359" s="100">
        <v>155.69629642094554</v>
      </c>
      <c r="AT1359" s="100">
        <v>1069.672945272278</v>
      </c>
      <c r="AU1359" s="100">
        <v>230.55804659095205</v>
      </c>
      <c r="AV1359" s="100">
        <v>1183.8386898534059</v>
      </c>
      <c r="AW1359" s="100">
        <v>1463.5436244258176</v>
      </c>
      <c r="AX1359" s="100">
        <v>1327.493940631533</v>
      </c>
      <c r="AY1359" s="100">
        <v>1327.4930669618989</v>
      </c>
      <c r="AZ1359" s="100">
        <v>1824.5685905036698</v>
      </c>
      <c r="BA1359" s="100">
        <v>1265.1571829405775</v>
      </c>
      <c r="BB1359" s="100">
        <v>1512.6065146619271</v>
      </c>
      <c r="BC1359" s="100">
        <v>1792.3109744138856</v>
      </c>
      <c r="BD1359" s="100">
        <v>1673.0780325241021</v>
      </c>
      <c r="BE1359" s="100">
        <v>2512.1939758104249</v>
      </c>
      <c r="BF1359" s="100">
        <v>4900.1139083845719</v>
      </c>
      <c r="BG1359" s="100">
        <v>6578.3460323674426</v>
      </c>
      <c r="BH1359" s="100">
        <v>8222.4989822682601</v>
      </c>
      <c r="BI1359" s="100">
        <v>6264.5602618413895</v>
      </c>
      <c r="BJ1359" s="100">
        <v>6279.9710884839105</v>
      </c>
      <c r="BK1359" s="100">
        <v>4312.1322992929199</v>
      </c>
      <c r="BL1359" s="100">
        <v>3149.7815222277677</v>
      </c>
      <c r="BM1359" s="100">
        <v>2310.6675352017123</v>
      </c>
      <c r="BN1359" s="100">
        <v>2598.1515413105208</v>
      </c>
      <c r="BO1359" s="100">
        <v>2066.6405766809007</v>
      </c>
      <c r="BP1359" s="100">
        <v>2586.3325700112409</v>
      </c>
      <c r="BQ1359" s="100">
        <v>2872.325226477763</v>
      </c>
      <c r="BR1359" s="100">
        <v>4004.7633452328173</v>
      </c>
      <c r="BS1359" s="100">
        <v>3978.2418594845899</v>
      </c>
      <c r="BT1359" s="100">
        <v>4404.1207049065697</v>
      </c>
      <c r="BU1359" s="100">
        <v>3846.0728133675816</v>
      </c>
      <c r="BV1359" s="100">
        <v>4251.2413417566613</v>
      </c>
      <c r="BW1359" s="100">
        <v>4551.0819652939572</v>
      </c>
      <c r="BX1359" s="100">
        <v>3325.934410503261</v>
      </c>
      <c r="BY1359" s="100">
        <v>3674.1625990453558</v>
      </c>
      <c r="BZ1359" s="100">
        <v>4068.2082703479277</v>
      </c>
      <c r="CA1359" s="100">
        <v>4042.7107089960159</v>
      </c>
      <c r="CB1359" s="100">
        <v>5078.4234148467685</v>
      </c>
      <c r="CC1359" s="100">
        <v>1750.658937251113</v>
      </c>
      <c r="CD1359" s="100">
        <v>4468.6498914585518</v>
      </c>
      <c r="CE1359" s="100">
        <v>5279.4945091116761</v>
      </c>
      <c r="CF1359" s="100">
        <v>1683.8128584923727</v>
      </c>
      <c r="CG1359" s="100">
        <v>4156.443638155476</v>
      </c>
      <c r="CH1359" s="100">
        <v>3878.3296702457242</v>
      </c>
      <c r="CI1359" s="100">
        <v>1685.4778375410967</v>
      </c>
      <c r="CJ1359" s="100">
        <v>3812.1943589848388</v>
      </c>
      <c r="CK1359" s="100">
        <v>1371.5266163404422</v>
      </c>
      <c r="CL1359" s="100">
        <v>992.85208869024575</v>
      </c>
      <c r="CM1359" s="100">
        <v>2194.1432956828362</v>
      </c>
      <c r="CN1359" s="100">
        <v>681.13596698163997</v>
      </c>
      <c r="CO1359" s="100">
        <v>638.20915498645365</v>
      </c>
      <c r="CP1359" s="100">
        <v>649.24851156484317</v>
      </c>
      <c r="CQ1359" s="100">
        <v>368.4044828120978</v>
      </c>
      <c r="CR1359" s="100">
        <v>325.37561415167625</v>
      </c>
      <c r="CS1359" s="100">
        <v>606.21975686133044</v>
      </c>
      <c r="CT1359" s="100">
        <v>265.22573251503491</v>
      </c>
      <c r="CU1359" s="100">
        <v>265.22445049981098</v>
      </c>
      <c r="CV1359" s="100">
        <v>671.43323323305026</v>
      </c>
      <c r="CW1359" s="100">
        <v>670.29438595935244</v>
      </c>
      <c r="CX1359" s="100">
        <v>463.69014384463082</v>
      </c>
      <c r="CY1359" s="100">
        <v>463.68891880786134</v>
      </c>
      <c r="CZ1359" s="100">
        <v>47.081160700336753</v>
      </c>
      <c r="DA1359" s="100">
        <v>47.081132211109555</v>
      </c>
      <c r="DB1359" s="100">
        <v>13.344797620776852</v>
      </c>
      <c r="DC1359" s="100">
        <v>13.345016038185365</v>
      </c>
      <c r="DD1359" s="100">
        <v>3.5871577465451434</v>
      </c>
      <c r="DE1359" s="100">
        <v>3.5869963075910252</v>
      </c>
      <c r="DF1359" s="100">
        <v>1.0598294438786215</v>
      </c>
      <c r="DG1359" s="100">
        <v>1.0596680049245035</v>
      </c>
      <c r="DH1359" s="100">
        <v>3.8684871129806724E-2</v>
      </c>
      <c r="DI1359" s="100">
        <v>3.8361993221570211E-2</v>
      </c>
      <c r="DJ1359" s="100">
        <v>2.3778061401418346E-2</v>
      </c>
      <c r="DK1359" s="100">
        <v>2.3664104492628988E-2</v>
      </c>
      <c r="DL1359" s="100">
        <v>7.8612172121660644E-3</v>
      </c>
      <c r="DM1359" s="100">
        <v>8.0796346206790017E-3</v>
      </c>
      <c r="DN1359" s="100">
        <v>4.1903728385625097E-3</v>
      </c>
      <c r="DO1359" s="100">
        <v>4.1333943841678307E-3</v>
      </c>
      <c r="DP1359" s="100">
        <v>2.380932466227463E-3</v>
      </c>
      <c r="DQ1359" s="100">
        <v>7.4371860797215663E-3</v>
      </c>
    </row>
    <row r="1360" spans="1:121" x14ac:dyDescent="0.25">
      <c r="A1360" s="97">
        <v>62952</v>
      </c>
      <c r="B1360" s="98" t="s">
        <v>429</v>
      </c>
      <c r="C1360" s="97">
        <v>1</v>
      </c>
      <c r="D1360" s="97">
        <v>1974</v>
      </c>
      <c r="E1360" s="97">
        <v>4</v>
      </c>
      <c r="F1360" s="97">
        <v>30</v>
      </c>
      <c r="G1360" s="97">
        <v>139</v>
      </c>
      <c r="H1360" s="97">
        <v>1</v>
      </c>
      <c r="I1360" s="100">
        <v>0</v>
      </c>
      <c r="J1360" s="100">
        <v>251403.70737001137</v>
      </c>
      <c r="K1360" s="102">
        <v>5215.6728275094256</v>
      </c>
      <c r="L1360" s="100">
        <v>0</v>
      </c>
      <c r="M1360" s="100">
        <v>0</v>
      </c>
      <c r="N1360" s="100">
        <v>0</v>
      </c>
      <c r="O1360" s="100">
        <v>0</v>
      </c>
      <c r="P1360" s="100">
        <v>0</v>
      </c>
      <c r="Q1360" s="100">
        <v>0</v>
      </c>
      <c r="R1360" s="100">
        <v>0</v>
      </c>
      <c r="S1360" s="100">
        <v>0</v>
      </c>
      <c r="T1360" s="100">
        <v>0</v>
      </c>
      <c r="U1360" s="100">
        <v>0</v>
      </c>
      <c r="V1360" s="100">
        <v>6.288369712332158</v>
      </c>
      <c r="W1360" s="100">
        <v>6.288369712332158</v>
      </c>
      <c r="X1360" s="100">
        <v>5.8499516875984083</v>
      </c>
      <c r="Y1360" s="100">
        <v>5.8499516875984083</v>
      </c>
      <c r="Z1360" s="100">
        <v>9.3229500623147974</v>
      </c>
      <c r="AA1360" s="100">
        <v>9.3229500623147974</v>
      </c>
      <c r="AB1360" s="100">
        <v>12.138321399930566</v>
      </c>
      <c r="AC1360" s="100">
        <v>12.138321399930566</v>
      </c>
      <c r="AD1360" s="100">
        <v>20.698374520934649</v>
      </c>
      <c r="AE1360" s="100">
        <v>20.698374520934649</v>
      </c>
      <c r="AF1360" s="100">
        <v>35.62574978242845</v>
      </c>
      <c r="AG1360" s="100">
        <v>35.62574978242845</v>
      </c>
      <c r="AH1360" s="100">
        <v>33.739849446385243</v>
      </c>
      <c r="AI1360" s="100">
        <v>33.739849446385243</v>
      </c>
      <c r="AJ1360" s="100">
        <v>3230.0380047372187</v>
      </c>
      <c r="AK1360" s="100">
        <v>75.820942742551694</v>
      </c>
      <c r="AL1360" s="100">
        <v>178.2665398239858</v>
      </c>
      <c r="AM1360" s="100">
        <v>178.2665398239858</v>
      </c>
      <c r="AN1360" s="100">
        <v>240.74270591840119</v>
      </c>
      <c r="AO1360" s="100">
        <v>240.74270591840119</v>
      </c>
      <c r="AP1360" s="100">
        <v>236.47207242474886</v>
      </c>
      <c r="AQ1360" s="100">
        <v>236.47207242474886</v>
      </c>
      <c r="AR1360" s="100">
        <v>295.55758035610597</v>
      </c>
      <c r="AS1360" s="100">
        <v>295.55758035610597</v>
      </c>
      <c r="AT1360" s="100">
        <v>227.75102609216677</v>
      </c>
      <c r="AU1360" s="100">
        <v>227.75102609216677</v>
      </c>
      <c r="AV1360" s="100">
        <v>246.25885836040035</v>
      </c>
      <c r="AW1360" s="100">
        <v>246.25885836040035</v>
      </c>
      <c r="AX1360" s="100">
        <v>166.57029478748612</v>
      </c>
      <c r="AY1360" s="100">
        <v>152.12768054746184</v>
      </c>
      <c r="AZ1360" s="100">
        <v>250.75953403421354</v>
      </c>
      <c r="BA1360" s="100">
        <v>3404.976596028881</v>
      </c>
      <c r="BB1360" s="100">
        <v>318.66166868934499</v>
      </c>
      <c r="BC1360" s="100">
        <v>318.66166868934499</v>
      </c>
      <c r="BD1360" s="100">
        <v>436.38264035400528</v>
      </c>
      <c r="BE1360" s="100">
        <v>436.38264035400528</v>
      </c>
      <c r="BF1360" s="100">
        <v>1111.4825556156732</v>
      </c>
      <c r="BG1360" s="100">
        <v>1022.6586153385397</v>
      </c>
      <c r="BH1360" s="100">
        <v>923.25661550920461</v>
      </c>
      <c r="BI1360" s="100">
        <v>923.25661550920461</v>
      </c>
      <c r="BJ1360" s="100">
        <v>1541.2293208227832</v>
      </c>
      <c r="BK1360" s="100">
        <v>1541.2293208227832</v>
      </c>
      <c r="BL1360" s="100">
        <v>1665.9624678752839</v>
      </c>
      <c r="BM1360" s="100">
        <v>1576.5962656137369</v>
      </c>
      <c r="BN1360" s="100">
        <v>1773.9315427981119</v>
      </c>
      <c r="BO1360" s="100">
        <v>1892.1829735397071</v>
      </c>
      <c r="BP1360" s="100">
        <v>2786.3396361063924</v>
      </c>
      <c r="BQ1360" s="100">
        <v>2919.0336810880121</v>
      </c>
      <c r="BR1360" s="100">
        <v>2126.4322333093196</v>
      </c>
      <c r="BS1360" s="100">
        <v>2362.9350947925109</v>
      </c>
      <c r="BT1360" s="100">
        <v>3310.0102028244496</v>
      </c>
      <c r="BU1360" s="100">
        <v>3131.8200602857692</v>
      </c>
      <c r="BV1360" s="100">
        <v>2381.2244529450186</v>
      </c>
      <c r="BW1360" s="100">
        <v>8510.3839104268445</v>
      </c>
      <c r="BX1360" s="100">
        <v>2561.9616770087396</v>
      </c>
      <c r="BY1360" s="100">
        <v>8966.8092620272491</v>
      </c>
      <c r="BZ1360" s="100">
        <v>12011.412020011861</v>
      </c>
      <c r="CA1360" s="100">
        <v>18086.597086696744</v>
      </c>
      <c r="CB1360" s="100">
        <v>20261.819662476973</v>
      </c>
      <c r="CC1360" s="100">
        <v>16436.738606303144</v>
      </c>
      <c r="CD1360" s="100">
        <v>36219.84388448883</v>
      </c>
      <c r="CE1360" s="100">
        <v>9918.7880453607013</v>
      </c>
      <c r="CF1360" s="100">
        <v>11244.289569883065</v>
      </c>
      <c r="CG1360" s="100">
        <v>7988.9742082082284</v>
      </c>
      <c r="CH1360" s="100">
        <v>4823.092687493996</v>
      </c>
      <c r="CI1360" s="100">
        <v>8553.5812338715368</v>
      </c>
      <c r="CJ1360" s="100">
        <v>13350.085630010786</v>
      </c>
      <c r="CK1360" s="100">
        <v>7056.0941202614758</v>
      </c>
      <c r="CL1360" s="100">
        <v>2892.14623460142</v>
      </c>
      <c r="CM1360" s="100">
        <v>2536.850473492887</v>
      </c>
      <c r="CN1360" s="100">
        <v>1992.2087512041885</v>
      </c>
      <c r="CO1360" s="100">
        <v>5163.0366822758679</v>
      </c>
      <c r="CP1360" s="100">
        <v>1021.3448801923993</v>
      </c>
      <c r="CQ1360" s="100">
        <v>1213.4353749866902</v>
      </c>
      <c r="CR1360" s="100">
        <v>831.6925168850513</v>
      </c>
      <c r="CS1360" s="100">
        <v>742.86857660791793</v>
      </c>
      <c r="CT1360" s="100">
        <v>742.14507943837486</v>
      </c>
      <c r="CU1360" s="100">
        <v>742.14507943837486</v>
      </c>
      <c r="CV1360" s="100">
        <v>559.89294936378053</v>
      </c>
      <c r="CW1360" s="100">
        <v>559.89294936378053</v>
      </c>
      <c r="CX1360" s="100">
        <v>363.80721750168448</v>
      </c>
      <c r="CY1360" s="100">
        <v>363.80721750168448</v>
      </c>
      <c r="CZ1360" s="100">
        <v>160.37749105345534</v>
      </c>
      <c r="DA1360" s="100">
        <v>160.37749105345534</v>
      </c>
      <c r="DB1360" s="100">
        <v>74.474462612144151</v>
      </c>
      <c r="DC1360" s="100">
        <v>74.474462612144151</v>
      </c>
      <c r="DD1360" s="100">
        <v>151.53155462086838</v>
      </c>
      <c r="DE1360" s="100">
        <v>151.53155462086838</v>
      </c>
      <c r="DF1360" s="100">
        <v>4.6293968715444276</v>
      </c>
      <c r="DG1360" s="100">
        <v>4.6293968715444276</v>
      </c>
      <c r="DH1360" s="100">
        <v>3.6649391899726718</v>
      </c>
      <c r="DI1360" s="100">
        <v>3.6649391899726718</v>
      </c>
      <c r="DJ1360" s="100">
        <v>6.7512037710022899</v>
      </c>
      <c r="DK1360" s="100">
        <v>6.7512037710022899</v>
      </c>
      <c r="DL1360" s="100">
        <v>2.7004815084009159</v>
      </c>
      <c r="DM1360" s="100">
        <v>2.7004815084009159</v>
      </c>
      <c r="DN1360" s="100">
        <v>1.1573492178861069</v>
      </c>
      <c r="DO1360" s="100">
        <v>1.1573492178861069</v>
      </c>
      <c r="DP1360" s="100">
        <v>0</v>
      </c>
      <c r="DQ1360" s="100">
        <v>0</v>
      </c>
    </row>
    <row r="1361" spans="1:121" x14ac:dyDescent="0.25">
      <c r="A1361" s="97">
        <v>63210</v>
      </c>
      <c r="B1361" s="98" t="s">
        <v>430</v>
      </c>
      <c r="C1361" s="97">
        <v>2</v>
      </c>
      <c r="D1361" s="97">
        <v>1974</v>
      </c>
      <c r="E1361" s="97">
        <v>1</v>
      </c>
      <c r="F1361" s="97">
        <v>30</v>
      </c>
      <c r="G1361" s="97">
        <v>139</v>
      </c>
      <c r="H1361" s="97">
        <v>1</v>
      </c>
      <c r="I1361" s="100">
        <v>3261</v>
      </c>
      <c r="J1361" s="100">
        <v>75316.142269645032</v>
      </c>
      <c r="K1361" s="102">
        <v>1401.7061971449225</v>
      </c>
      <c r="L1361" s="100">
        <v>2.3799946689408644E-2</v>
      </c>
      <c r="M1361" s="100">
        <v>2.1969181559454133E-2</v>
      </c>
      <c r="N1361" s="100">
        <v>5.4007571333658078E-2</v>
      </c>
      <c r="O1361" s="100">
        <v>5.4007571333658078E-2</v>
      </c>
      <c r="P1361" s="100">
        <v>9.0622873932748288E-2</v>
      </c>
      <c r="Q1361" s="100">
        <v>9.0622873932748288E-2</v>
      </c>
      <c r="R1361" s="100">
        <v>0.17849960017056482</v>
      </c>
      <c r="S1361" s="100">
        <v>0.17849960017056482</v>
      </c>
      <c r="T1361" s="100">
        <v>0.24989944023879077</v>
      </c>
      <c r="U1361" s="100">
        <v>0.24989944023879077</v>
      </c>
      <c r="V1361" s="100">
        <v>0.85313655055880222</v>
      </c>
      <c r="W1361" s="100">
        <v>0.85313655055880222</v>
      </c>
      <c r="X1361" s="100">
        <v>0.784482858185508</v>
      </c>
      <c r="Y1361" s="100">
        <v>0.784482858185508</v>
      </c>
      <c r="Z1361" s="100">
        <v>13.033720287783929</v>
      </c>
      <c r="AA1361" s="100">
        <v>13.033720287783929</v>
      </c>
      <c r="AB1361" s="100">
        <v>66.415215140776255</v>
      </c>
      <c r="AC1361" s="100">
        <v>66.415215140776255</v>
      </c>
      <c r="AD1361" s="100">
        <v>88.278156904765567</v>
      </c>
      <c r="AE1361" s="100">
        <v>88.278156904765567</v>
      </c>
      <c r="AF1361" s="100">
        <v>45.585025517447434</v>
      </c>
      <c r="AG1361" s="100">
        <v>45.585025517447434</v>
      </c>
      <c r="AH1361" s="100">
        <v>42.087843475911157</v>
      </c>
      <c r="AI1361" s="100">
        <v>42.192504063946842</v>
      </c>
      <c r="AJ1361" s="100">
        <v>45.564620267538544</v>
      </c>
      <c r="AK1361" s="100">
        <v>45.564620267538544</v>
      </c>
      <c r="AL1361" s="100">
        <v>25.175353879042589</v>
      </c>
      <c r="AM1361" s="100">
        <v>25.175353879042589</v>
      </c>
      <c r="AN1361" s="100">
        <v>77.034049047298467</v>
      </c>
      <c r="AO1361" s="100">
        <v>77.034049047298467</v>
      </c>
      <c r="AP1361" s="100">
        <v>75.638787379325947</v>
      </c>
      <c r="AQ1361" s="100">
        <v>75.638716948343713</v>
      </c>
      <c r="AR1361" s="100">
        <v>98.779237123195642</v>
      </c>
      <c r="AS1361" s="100">
        <v>98.779237123195642</v>
      </c>
      <c r="AT1361" s="100">
        <v>162.39525620740432</v>
      </c>
      <c r="AU1361" s="100">
        <v>162.39486380621756</v>
      </c>
      <c r="AV1361" s="100">
        <v>193.01063397011697</v>
      </c>
      <c r="AW1361" s="100">
        <v>193.01063397011697</v>
      </c>
      <c r="AX1361" s="100">
        <v>284.67677867175905</v>
      </c>
      <c r="AY1361" s="100">
        <v>284.67429346424291</v>
      </c>
      <c r="AZ1361" s="100">
        <v>321.04285944283254</v>
      </c>
      <c r="BA1361" s="100">
        <v>320.01824791346871</v>
      </c>
      <c r="BB1361" s="100">
        <v>604.56347983552473</v>
      </c>
      <c r="BC1361" s="100">
        <v>604.56685046110329</v>
      </c>
      <c r="BD1361" s="100">
        <v>803.82770290594158</v>
      </c>
      <c r="BE1361" s="100">
        <v>805.87692596466923</v>
      </c>
      <c r="BF1361" s="100">
        <v>1481.588771601693</v>
      </c>
      <c r="BG1361" s="100">
        <v>1480.5641600723291</v>
      </c>
      <c r="BH1361" s="100">
        <v>1307.5444074056813</v>
      </c>
      <c r="BI1361" s="100">
        <v>1306.5259334333412</v>
      </c>
      <c r="BJ1361" s="100">
        <v>2349.2245345466176</v>
      </c>
      <c r="BK1361" s="100">
        <v>2329.7390257472634</v>
      </c>
      <c r="BL1361" s="100">
        <v>1134.8747690265166</v>
      </c>
      <c r="BM1361" s="100">
        <v>1143.0836426864439</v>
      </c>
      <c r="BN1361" s="100">
        <v>1261.913381534061</v>
      </c>
      <c r="BO1361" s="100">
        <v>1281.2540694238105</v>
      </c>
      <c r="BP1361" s="100">
        <v>2602.935335459475</v>
      </c>
      <c r="BQ1361" s="100">
        <v>2616.7403609689377</v>
      </c>
      <c r="BR1361" s="100">
        <v>2687.1576806308276</v>
      </c>
      <c r="BS1361" s="100">
        <v>2701.5884833284799</v>
      </c>
      <c r="BT1361" s="100">
        <v>2770.7606700502056</v>
      </c>
      <c r="BU1361" s="100">
        <v>2753.1869201506743</v>
      </c>
      <c r="BV1361" s="100">
        <v>1538.6101353813956</v>
      </c>
      <c r="BW1361" s="100">
        <v>1629.045003962091</v>
      </c>
      <c r="BX1361" s="100">
        <v>2014.5023065462981</v>
      </c>
      <c r="BY1361" s="100">
        <v>2404.9282584213147</v>
      </c>
      <c r="BZ1361" s="100">
        <v>3120.7648974259164</v>
      </c>
      <c r="CA1361" s="100">
        <v>3178.9574234035181</v>
      </c>
      <c r="CB1361" s="100">
        <v>2242.5615594668161</v>
      </c>
      <c r="CC1361" s="100">
        <v>1843.9038922057719</v>
      </c>
      <c r="CD1361" s="100">
        <v>1938.2570012765893</v>
      </c>
      <c r="CE1361" s="100">
        <v>1443.6708976098826</v>
      </c>
      <c r="CF1361" s="100">
        <v>1523.0799064605933</v>
      </c>
      <c r="CG1361" s="100">
        <v>1391.9815014665437</v>
      </c>
      <c r="CH1361" s="100">
        <v>1217.7168515559251</v>
      </c>
      <c r="CI1361" s="100">
        <v>1299.8990951607243</v>
      </c>
      <c r="CJ1361" s="100">
        <v>741.04394984264161</v>
      </c>
      <c r="CK1361" s="100">
        <v>692.94178764771152</v>
      </c>
      <c r="CL1361" s="100">
        <v>506.6891164935015</v>
      </c>
      <c r="CM1361" s="100">
        <v>455.4781053023089</v>
      </c>
      <c r="CN1361" s="100">
        <v>355.89871796972</v>
      </c>
      <c r="CO1361" s="100">
        <v>313.49563606217077</v>
      </c>
      <c r="CP1361" s="100">
        <v>251.1609122611743</v>
      </c>
      <c r="CQ1361" s="100">
        <v>243.96332263084804</v>
      </c>
      <c r="CR1361" s="100">
        <v>88.417350152034146</v>
      </c>
      <c r="CS1361" s="100">
        <v>94.547531081658335</v>
      </c>
      <c r="CT1361" s="100">
        <v>527.76156628866511</v>
      </c>
      <c r="CU1361" s="100">
        <v>523.65276273780262</v>
      </c>
      <c r="CV1361" s="100">
        <v>1436.3165798375605</v>
      </c>
      <c r="CW1361" s="100">
        <v>1437.0522415305416</v>
      </c>
      <c r="CX1361" s="100">
        <v>1227.7251972595857</v>
      </c>
      <c r="CY1361" s="100">
        <v>1223.6203680284352</v>
      </c>
      <c r="CZ1361" s="100">
        <v>332.11383460149329</v>
      </c>
      <c r="DA1361" s="100">
        <v>332.11232536615961</v>
      </c>
      <c r="DB1361" s="100">
        <v>72.063641772045727</v>
      </c>
      <c r="DC1361" s="100">
        <v>72.062504814761027</v>
      </c>
      <c r="DD1361" s="100">
        <v>61.866163846293482</v>
      </c>
      <c r="DE1361" s="100">
        <v>61.865851937657851</v>
      </c>
      <c r="DF1361" s="100">
        <v>97.997672965529816</v>
      </c>
      <c r="DG1361" s="100">
        <v>97.99823641338773</v>
      </c>
      <c r="DH1361" s="100">
        <v>32.811595034798273</v>
      </c>
      <c r="DI1361" s="100">
        <v>32.810659308891395</v>
      </c>
      <c r="DJ1361" s="100">
        <v>32.694365256659594</v>
      </c>
      <c r="DK1361" s="100">
        <v>32.694475933917396</v>
      </c>
      <c r="DL1361" s="100">
        <v>16.317342581256259</v>
      </c>
      <c r="DM1361" s="100">
        <v>16.318469476972073</v>
      </c>
      <c r="DN1361" s="100">
        <v>3.5590123592799755E-2</v>
      </c>
      <c r="DO1361" s="100">
        <v>3.4966306321544967E-2</v>
      </c>
      <c r="DP1361" s="100">
        <v>4.0826804013069928</v>
      </c>
      <c r="DQ1361" s="100">
        <v>4.1216702341644078</v>
      </c>
    </row>
    <row r="1362" spans="1:121" x14ac:dyDescent="0.25">
      <c r="A1362" s="97">
        <v>63211</v>
      </c>
      <c r="B1362" s="98" t="s">
        <v>430</v>
      </c>
      <c r="C1362" s="97">
        <v>2</v>
      </c>
      <c r="D1362" s="97">
        <v>1974</v>
      </c>
      <c r="E1362" s="97">
        <v>2</v>
      </c>
      <c r="F1362" s="97">
        <v>30</v>
      </c>
      <c r="G1362" s="97">
        <v>139</v>
      </c>
      <c r="H1362" s="97">
        <v>1</v>
      </c>
      <c r="I1362" s="100">
        <v>967</v>
      </c>
      <c r="J1362" s="100">
        <v>36492.682921137799</v>
      </c>
      <c r="K1362" s="102">
        <v>745.54153308631896</v>
      </c>
      <c r="L1362" s="100">
        <v>6.3496978691512506E-3</v>
      </c>
      <c r="M1362" s="100">
        <v>5.8612595715242313E-3</v>
      </c>
      <c r="N1362" s="100">
        <v>1.4408929779997068E-2</v>
      </c>
      <c r="O1362" s="100">
        <v>1.4408929779997068E-2</v>
      </c>
      <c r="P1362" s="100">
        <v>2.4177695732537453E-2</v>
      </c>
      <c r="Q1362" s="100">
        <v>2.4177695732537453E-2</v>
      </c>
      <c r="R1362" s="100">
        <v>4.7622734018634386E-2</v>
      </c>
      <c r="S1362" s="100">
        <v>4.7622734018634386E-2</v>
      </c>
      <c r="T1362" s="100">
        <v>6.6671827626088129E-2</v>
      </c>
      <c r="U1362" s="100">
        <v>6.6671827626088129E-2</v>
      </c>
      <c r="V1362" s="100">
        <v>31.396963749500365</v>
      </c>
      <c r="W1362" s="100">
        <v>31.396963749500365</v>
      </c>
      <c r="X1362" s="100">
        <v>9.114824811334941</v>
      </c>
      <c r="Y1362" s="100">
        <v>9.114824811334941</v>
      </c>
      <c r="Z1362" s="100">
        <v>0.22517005520605587</v>
      </c>
      <c r="AA1362" s="100">
        <v>0.22517005520605587</v>
      </c>
      <c r="AB1362" s="100">
        <v>18.185445956734636</v>
      </c>
      <c r="AC1362" s="100">
        <v>18.185445956734636</v>
      </c>
      <c r="AD1362" s="100">
        <v>22.775217399619901</v>
      </c>
      <c r="AE1362" s="100">
        <v>22.775217399619901</v>
      </c>
      <c r="AF1362" s="100">
        <v>14.128316477411643</v>
      </c>
      <c r="AG1362" s="100">
        <v>14.128316477411643</v>
      </c>
      <c r="AH1362" s="100">
        <v>5.2452556383007209</v>
      </c>
      <c r="AI1362" s="100">
        <v>5.2452797976532795</v>
      </c>
      <c r="AJ1362" s="100">
        <v>14.25142708776621</v>
      </c>
      <c r="AK1362" s="100">
        <v>14.25142708776621</v>
      </c>
      <c r="AL1362" s="100">
        <v>10.05482431511814</v>
      </c>
      <c r="AM1362" s="100">
        <v>10.05482431511814</v>
      </c>
      <c r="AN1362" s="100">
        <v>28.588301349519575</v>
      </c>
      <c r="AO1362" s="100">
        <v>28.588301349519575</v>
      </c>
      <c r="AP1362" s="100">
        <v>127.4361434606157</v>
      </c>
      <c r="AQ1362" s="100">
        <v>127.43612467000816</v>
      </c>
      <c r="AR1362" s="100">
        <v>131.59127156474707</v>
      </c>
      <c r="AS1362" s="100">
        <v>131.59127156474707</v>
      </c>
      <c r="AT1362" s="100">
        <v>203.10585416889774</v>
      </c>
      <c r="AU1362" s="100">
        <v>203.10574947836997</v>
      </c>
      <c r="AV1362" s="100">
        <v>256.89199475492757</v>
      </c>
      <c r="AW1362" s="100">
        <v>256.89199475492757</v>
      </c>
      <c r="AX1362" s="100">
        <v>159.57399885335741</v>
      </c>
      <c r="AY1362" s="100">
        <v>159.57333581334831</v>
      </c>
      <c r="AZ1362" s="100">
        <v>347.71702504651881</v>
      </c>
      <c r="BA1362" s="100">
        <v>348.33410474223888</v>
      </c>
      <c r="BB1362" s="100">
        <v>318.68276269632224</v>
      </c>
      <c r="BC1362" s="100">
        <v>318.68366196111191</v>
      </c>
      <c r="BD1362" s="100">
        <v>334.69812920229521</v>
      </c>
      <c r="BE1362" s="100">
        <v>334.08664083824971</v>
      </c>
      <c r="BF1362" s="100">
        <v>431.00128378143182</v>
      </c>
      <c r="BG1362" s="100">
        <v>430.9956924497572</v>
      </c>
      <c r="BH1362" s="100">
        <v>362.02063195251316</v>
      </c>
      <c r="BI1362" s="100">
        <v>362.01667808806752</v>
      </c>
      <c r="BJ1362" s="100">
        <v>520.96949510360969</v>
      </c>
      <c r="BK1362" s="100">
        <v>475.62444440596602</v>
      </c>
      <c r="BL1362" s="100">
        <v>478.4700752527861</v>
      </c>
      <c r="BM1362" s="100">
        <v>393.03281388495873</v>
      </c>
      <c r="BN1362" s="100">
        <v>276.9290878093957</v>
      </c>
      <c r="BO1362" s="100">
        <v>369.03787950990198</v>
      </c>
      <c r="BP1362" s="100">
        <v>489.54945365413892</v>
      </c>
      <c r="BQ1362" s="100">
        <v>492.18628054756346</v>
      </c>
      <c r="BR1362" s="100">
        <v>601.03661898057703</v>
      </c>
      <c r="BS1362" s="100">
        <v>638.88813751560656</v>
      </c>
      <c r="BT1362" s="100">
        <v>1387.3372146156007</v>
      </c>
      <c r="BU1362" s="100">
        <v>1345.1572272659421</v>
      </c>
      <c r="BV1362" s="100">
        <v>1213.8344800033135</v>
      </c>
      <c r="BW1362" s="100">
        <v>1312.1955127030128</v>
      </c>
      <c r="BX1362" s="100">
        <v>641.82613542992988</v>
      </c>
      <c r="BY1362" s="100">
        <v>860.6199625945319</v>
      </c>
      <c r="BZ1362" s="100">
        <v>713.57067141121672</v>
      </c>
      <c r="CA1362" s="100">
        <v>1408.3325189771858</v>
      </c>
      <c r="CB1362" s="100">
        <v>1502.3478354242782</v>
      </c>
      <c r="CC1362" s="100">
        <v>922.43795182202359</v>
      </c>
      <c r="CD1362" s="100">
        <v>2003.7383132167101</v>
      </c>
      <c r="CE1362" s="100">
        <v>656.26028917529106</v>
      </c>
      <c r="CF1362" s="100">
        <v>860.73084692677185</v>
      </c>
      <c r="CG1362" s="100">
        <v>1035.8235169227021</v>
      </c>
      <c r="CH1362" s="100">
        <v>702.6082405743806</v>
      </c>
      <c r="CI1362" s="100">
        <v>956.36881899596926</v>
      </c>
      <c r="CJ1362" s="100">
        <v>597.10563909603411</v>
      </c>
      <c r="CK1362" s="100">
        <v>599.61789193089112</v>
      </c>
      <c r="CL1362" s="100">
        <v>487.83659956679782</v>
      </c>
      <c r="CM1362" s="100">
        <v>269.84610334202983</v>
      </c>
      <c r="CN1362" s="100">
        <v>412.24349345694276</v>
      </c>
      <c r="CO1362" s="100">
        <v>363.44591766946144</v>
      </c>
      <c r="CP1362" s="100">
        <v>192.51539877971874</v>
      </c>
      <c r="CQ1362" s="100">
        <v>192.49347078948259</v>
      </c>
      <c r="CR1362" s="100">
        <v>100.18343900146121</v>
      </c>
      <c r="CS1362" s="100">
        <v>100.16761774242089</v>
      </c>
      <c r="CT1362" s="100">
        <v>235.90067299191088</v>
      </c>
      <c r="CU1362" s="100">
        <v>236.52217900163768</v>
      </c>
      <c r="CV1362" s="100">
        <v>2133.0988119052286</v>
      </c>
      <c r="CW1362" s="100">
        <v>2133.1047360990942</v>
      </c>
      <c r="CX1362" s="100">
        <v>207.98556290054898</v>
      </c>
      <c r="CY1362" s="100">
        <v>207.98545821002122</v>
      </c>
      <c r="CZ1362" s="100">
        <v>18.447547202106595</v>
      </c>
      <c r="DA1362" s="100">
        <v>18.447144546230625</v>
      </c>
      <c r="DB1362" s="100">
        <v>27.121784503997656</v>
      </c>
      <c r="DC1362" s="100">
        <v>27.121481169904424</v>
      </c>
      <c r="DD1362" s="100">
        <v>9.1503066753444511</v>
      </c>
      <c r="DE1362" s="100">
        <v>9.1502234597967504</v>
      </c>
      <c r="DF1362" s="100">
        <v>0.12800071457150908</v>
      </c>
      <c r="DG1362" s="100">
        <v>0.12815103943187212</v>
      </c>
      <c r="DH1362" s="100">
        <v>8.1539961352523144E-2</v>
      </c>
      <c r="DI1362" s="100">
        <v>8.1290314709420233E-2</v>
      </c>
      <c r="DJ1362" s="100">
        <v>5.0263686570802116E-2</v>
      </c>
      <c r="DK1362" s="100">
        <v>5.0293214668373429E-2</v>
      </c>
      <c r="DL1362" s="100">
        <v>1.7170679094956544E-2</v>
      </c>
      <c r="DM1362" s="100">
        <v>1.7471328815682644E-2</v>
      </c>
      <c r="DN1362" s="100">
        <v>9.495253703261354E-3</v>
      </c>
      <c r="DO1362" s="100">
        <v>9.3288226078594039E-3</v>
      </c>
      <c r="DP1362" s="100">
        <v>5.1850326969962949E-3</v>
      </c>
      <c r="DQ1362" s="100">
        <v>1.5587310561066679E-2</v>
      </c>
    </row>
    <row r="1363" spans="1:121" x14ac:dyDescent="0.25">
      <c r="A1363" s="97">
        <v>63212</v>
      </c>
      <c r="B1363" s="98" t="s">
        <v>430</v>
      </c>
      <c r="C1363" s="97">
        <v>2</v>
      </c>
      <c r="D1363" s="97">
        <v>1974</v>
      </c>
      <c r="E1363" s="97">
        <v>3</v>
      </c>
      <c r="F1363" s="97">
        <v>30</v>
      </c>
      <c r="G1363" s="97">
        <v>139</v>
      </c>
      <c r="H1363" s="97">
        <v>1</v>
      </c>
      <c r="I1363" s="100">
        <v>1473</v>
      </c>
      <c r="J1363" s="100">
        <v>121822.081694133</v>
      </c>
      <c r="K1363" s="102">
        <v>1668.2566709424848</v>
      </c>
      <c r="L1363" s="100">
        <v>7.9942239359817894E-4</v>
      </c>
      <c r="M1363" s="100">
        <v>7.3792836332139597E-4</v>
      </c>
      <c r="N1363" s="100">
        <v>1.8140738931650986E-3</v>
      </c>
      <c r="O1363" s="100">
        <v>1.8140738931650986E-3</v>
      </c>
      <c r="P1363" s="100">
        <v>3.0439544987007584E-3</v>
      </c>
      <c r="Q1363" s="100">
        <v>3.0439544987007584E-3</v>
      </c>
      <c r="R1363" s="100">
        <v>5.9956679519863427E-3</v>
      </c>
      <c r="S1363" s="100">
        <v>5.9956679519863427E-3</v>
      </c>
      <c r="T1363" s="100">
        <v>8.39393513278088E-3</v>
      </c>
      <c r="U1363" s="100">
        <v>8.39393513278088E-3</v>
      </c>
      <c r="V1363" s="100">
        <v>104.07848406366475</v>
      </c>
      <c r="W1363" s="100">
        <v>104.07848406366475</v>
      </c>
      <c r="X1363" s="100">
        <v>104.07617803752937</v>
      </c>
      <c r="Y1363" s="100">
        <v>104.07617803752937</v>
      </c>
      <c r="Z1363" s="100">
        <v>70.971413188109253</v>
      </c>
      <c r="AA1363" s="100">
        <v>70.971413188109253</v>
      </c>
      <c r="AB1363" s="100">
        <v>392.59875840971296</v>
      </c>
      <c r="AC1363" s="100">
        <v>392.59875840971296</v>
      </c>
      <c r="AD1363" s="100">
        <v>548.69074925353925</v>
      </c>
      <c r="AE1363" s="100">
        <v>548.69074925353925</v>
      </c>
      <c r="AF1363" s="100">
        <v>931.8158583193898</v>
      </c>
      <c r="AG1363" s="100">
        <v>931.8158583193898</v>
      </c>
      <c r="AH1363" s="100">
        <v>884.52331075134816</v>
      </c>
      <c r="AI1363" s="100">
        <v>884.52331379299324</v>
      </c>
      <c r="AJ1363" s="100">
        <v>761.83612370793446</v>
      </c>
      <c r="AK1363" s="100">
        <v>761.83612370793446</v>
      </c>
      <c r="AL1363" s="100">
        <v>903.75450316547278</v>
      </c>
      <c r="AM1363" s="100">
        <v>903.75450316547278</v>
      </c>
      <c r="AN1363" s="100">
        <v>2167.436363759577</v>
      </c>
      <c r="AO1363" s="100">
        <v>2167.436363759577</v>
      </c>
      <c r="AP1363" s="100">
        <v>1907.1417873633604</v>
      </c>
      <c r="AQ1363" s="100">
        <v>1907.1417849976365</v>
      </c>
      <c r="AR1363" s="100">
        <v>464.99487914740877</v>
      </c>
      <c r="AS1363" s="100">
        <v>464.99487914740877</v>
      </c>
      <c r="AT1363" s="100">
        <v>462.16626638976459</v>
      </c>
      <c r="AU1363" s="100">
        <v>462.16625320930245</v>
      </c>
      <c r="AV1363" s="100">
        <v>560.85444753841796</v>
      </c>
      <c r="AW1363" s="100">
        <v>560.85444753841796</v>
      </c>
      <c r="AX1363" s="100">
        <v>797.88897396812467</v>
      </c>
      <c r="AY1363" s="100">
        <v>797.88889049186457</v>
      </c>
      <c r="AZ1363" s="100">
        <v>1373.3703156380996</v>
      </c>
      <c r="BA1363" s="100">
        <v>1373.3703156380996</v>
      </c>
      <c r="BB1363" s="100">
        <v>1317.9151098764212</v>
      </c>
      <c r="BC1363" s="100">
        <v>1317.9152230932114</v>
      </c>
      <c r="BD1363" s="100">
        <v>1543.7357018169762</v>
      </c>
      <c r="BE1363" s="100">
        <v>1543.7357018169762</v>
      </c>
      <c r="BF1363" s="100">
        <v>3122.7841802854091</v>
      </c>
      <c r="BG1363" s="100">
        <v>3122.7841802854091</v>
      </c>
      <c r="BH1363" s="100">
        <v>2011.1198923895074</v>
      </c>
      <c r="BI1363" s="100">
        <v>2011.1200985454534</v>
      </c>
      <c r="BJ1363" s="100">
        <v>2670.0857979285206</v>
      </c>
      <c r="BK1363" s="100">
        <v>2627.7888830460693</v>
      </c>
      <c r="BL1363" s="100">
        <v>3592.1281080728259</v>
      </c>
      <c r="BM1363" s="100">
        <v>3589.9901226237644</v>
      </c>
      <c r="BN1363" s="100">
        <v>3257.2864287740631</v>
      </c>
      <c r="BO1363" s="100">
        <v>3381.8635777523073</v>
      </c>
      <c r="BP1363" s="100">
        <v>5104.4814757764161</v>
      </c>
      <c r="BQ1363" s="100">
        <v>5142.1486703617238</v>
      </c>
      <c r="BR1363" s="100">
        <v>3531.4090114519777</v>
      </c>
      <c r="BS1363" s="100">
        <v>3411.6434519883787</v>
      </c>
      <c r="BT1363" s="100">
        <v>3589.2915311519378</v>
      </c>
      <c r="BU1363" s="100">
        <v>3594.1026600263294</v>
      </c>
      <c r="BV1363" s="100">
        <v>3209.5170153771633</v>
      </c>
      <c r="BW1363" s="100">
        <v>3251.2469631184244</v>
      </c>
      <c r="BX1363" s="100">
        <v>2751.4113612932974</v>
      </c>
      <c r="BY1363" s="100">
        <v>3001.0076996613084</v>
      </c>
      <c r="BZ1363" s="100">
        <v>3585.9730803485049</v>
      </c>
      <c r="CA1363" s="100">
        <v>3383.9237502928308</v>
      </c>
      <c r="CB1363" s="100">
        <v>2178.4034097963845</v>
      </c>
      <c r="CC1363" s="100">
        <v>2065.3426802440376</v>
      </c>
      <c r="CD1363" s="100">
        <v>1972.0646275170584</v>
      </c>
      <c r="CE1363" s="100">
        <v>1479.1944384003632</v>
      </c>
      <c r="CF1363" s="100">
        <v>1339.224037528078</v>
      </c>
      <c r="CG1363" s="100">
        <v>1493.6752165844955</v>
      </c>
      <c r="CH1363" s="100">
        <v>1179.2727869178088</v>
      </c>
      <c r="CI1363" s="100">
        <v>1000.7685696676639</v>
      </c>
      <c r="CJ1363" s="100">
        <v>794.02011080920158</v>
      </c>
      <c r="CK1363" s="100">
        <v>801.988907809529</v>
      </c>
      <c r="CL1363" s="100">
        <v>652.64573903840017</v>
      </c>
      <c r="CM1363" s="100">
        <v>606.08418924676062</v>
      </c>
      <c r="CN1363" s="100">
        <v>615.22676604268929</v>
      </c>
      <c r="CO1363" s="100">
        <v>447.8813882914356</v>
      </c>
      <c r="CP1363" s="100">
        <v>162.72371173388856</v>
      </c>
      <c r="CQ1363" s="100">
        <v>159.73835049001858</v>
      </c>
      <c r="CR1363" s="100">
        <v>88.032078554417112</v>
      </c>
      <c r="CS1363" s="100">
        <v>91.016206918137371</v>
      </c>
      <c r="CT1363" s="100">
        <v>91.21682282945315</v>
      </c>
      <c r="CU1363" s="100">
        <v>91.216676154566912</v>
      </c>
      <c r="CV1363" s="100">
        <v>93.728660340600968</v>
      </c>
      <c r="CW1363" s="100">
        <v>90.743989888130656</v>
      </c>
      <c r="CX1363" s="100">
        <v>109.46249378001205</v>
      </c>
      <c r="CY1363" s="100">
        <v>109.46248059954992</v>
      </c>
      <c r="CZ1363" s="100">
        <v>62.123859581481732</v>
      </c>
      <c r="DA1363" s="100">
        <v>62.123808887396628</v>
      </c>
      <c r="DB1363" s="100">
        <v>26.435580453033872</v>
      </c>
      <c r="DC1363" s="100">
        <v>26.435542263489761</v>
      </c>
      <c r="DD1363" s="100">
        <v>25.265890054531127</v>
      </c>
      <c r="DE1363" s="100">
        <v>25.265879577753537</v>
      </c>
      <c r="DF1363" s="100">
        <v>12.566621431671877</v>
      </c>
      <c r="DG1363" s="100">
        <v>12.566640357463649</v>
      </c>
      <c r="DH1363" s="100">
        <v>58.243509117986598</v>
      </c>
      <c r="DI1363" s="100">
        <v>58.243477687653829</v>
      </c>
      <c r="DJ1363" s="100">
        <v>25.107340629566675</v>
      </c>
      <c r="DK1363" s="100">
        <v>25.107344347132916</v>
      </c>
      <c r="DL1363" s="100">
        <v>6.2774148930421321</v>
      </c>
      <c r="DM1363" s="100">
        <v>6.2774527446256769</v>
      </c>
      <c r="DN1363" s="100">
        <v>31.377461030095542</v>
      </c>
      <c r="DO1363" s="100">
        <v>31.377440076540367</v>
      </c>
      <c r="DP1363" s="100">
        <v>18.826412142577567</v>
      </c>
      <c r="DQ1363" s="100">
        <v>56.479240483259503</v>
      </c>
    </row>
    <row r="1364" spans="1:121" x14ac:dyDescent="0.25">
      <c r="A1364" s="97">
        <v>63213</v>
      </c>
      <c r="B1364" s="98" t="s">
        <v>430</v>
      </c>
      <c r="C1364" s="97">
        <v>2</v>
      </c>
      <c r="D1364" s="97">
        <v>1974</v>
      </c>
      <c r="E1364" s="97">
        <v>4</v>
      </c>
      <c r="F1364" s="97">
        <v>30</v>
      </c>
      <c r="G1364" s="97">
        <v>139</v>
      </c>
      <c r="H1364" s="97">
        <v>1</v>
      </c>
      <c r="I1364" s="100">
        <v>1414</v>
      </c>
      <c r="J1364" s="100">
        <v>154830.93073547588</v>
      </c>
      <c r="K1364" s="102">
        <v>4153.0542244086782</v>
      </c>
      <c r="L1364" s="100">
        <v>0</v>
      </c>
      <c r="M1364" s="100">
        <v>0</v>
      </c>
      <c r="N1364" s="100">
        <v>0</v>
      </c>
      <c r="O1364" s="100">
        <v>0</v>
      </c>
      <c r="P1364" s="100">
        <v>0</v>
      </c>
      <c r="Q1364" s="100">
        <v>0</v>
      </c>
      <c r="R1364" s="100">
        <v>0</v>
      </c>
      <c r="S1364" s="100">
        <v>0</v>
      </c>
      <c r="T1364" s="100">
        <v>0</v>
      </c>
      <c r="U1364" s="100">
        <v>0</v>
      </c>
      <c r="V1364" s="100">
        <v>0</v>
      </c>
      <c r="W1364" s="100">
        <v>0</v>
      </c>
      <c r="X1364" s="100">
        <v>0</v>
      </c>
      <c r="Y1364" s="100">
        <v>0</v>
      </c>
      <c r="Z1364" s="100">
        <v>0</v>
      </c>
      <c r="AA1364" s="100">
        <v>0</v>
      </c>
      <c r="AB1364" s="100">
        <v>0</v>
      </c>
      <c r="AC1364" s="100">
        <v>0</v>
      </c>
      <c r="AD1364" s="100">
        <v>0</v>
      </c>
      <c r="AE1364" s="100">
        <v>0</v>
      </c>
      <c r="AF1364" s="100">
        <v>0</v>
      </c>
      <c r="AG1364" s="100">
        <v>0</v>
      </c>
      <c r="AH1364" s="100">
        <v>0</v>
      </c>
      <c r="AI1364" s="100">
        <v>0</v>
      </c>
      <c r="AJ1364" s="100">
        <v>17.979705341442216</v>
      </c>
      <c r="AK1364" s="100">
        <v>17.979705341442216</v>
      </c>
      <c r="AL1364" s="100">
        <v>17.979705341442216</v>
      </c>
      <c r="AM1364" s="100">
        <v>17.979705341442216</v>
      </c>
      <c r="AN1364" s="100">
        <v>35.959410682884432</v>
      </c>
      <c r="AO1364" s="100">
        <v>35.959410682884432</v>
      </c>
      <c r="AP1364" s="100">
        <v>17.979705341442216</v>
      </c>
      <c r="AQ1364" s="100">
        <v>17.979705341442216</v>
      </c>
      <c r="AR1364" s="100">
        <v>8.9898526707211079</v>
      </c>
      <c r="AS1364" s="100">
        <v>8.9898526707211079</v>
      </c>
      <c r="AT1364" s="100">
        <v>26.969558012163326</v>
      </c>
      <c r="AU1364" s="100">
        <v>26.969558012163326</v>
      </c>
      <c r="AV1364" s="100">
        <v>10.127177156657103</v>
      </c>
      <c r="AW1364" s="100">
        <v>8.9898526707211079</v>
      </c>
      <c r="AX1364" s="100">
        <v>29.52950882207227</v>
      </c>
      <c r="AY1364" s="100">
        <v>26.969558012163326</v>
      </c>
      <c r="AZ1364" s="100">
        <v>44.387683221376513</v>
      </c>
      <c r="BA1364" s="100">
        <v>44.387683221376513</v>
      </c>
      <c r="BB1364" s="100">
        <v>30.462036823186807</v>
      </c>
      <c r="BC1364" s="100">
        <v>30.462036823186807</v>
      </c>
      <c r="BD1364" s="100">
        <v>34.161599777238784</v>
      </c>
      <c r="BE1364" s="100">
        <v>33.69892593249039</v>
      </c>
      <c r="BF1364" s="100">
        <v>191.84949266285284</v>
      </c>
      <c r="BG1364" s="100">
        <v>189.57484369098088</v>
      </c>
      <c r="BH1364" s="100">
        <v>424.36144791726792</v>
      </c>
      <c r="BI1364" s="100">
        <v>424.36144791726792</v>
      </c>
      <c r="BJ1364" s="100">
        <v>744.89386498376689</v>
      </c>
      <c r="BK1364" s="100">
        <v>739.89196874411357</v>
      </c>
      <c r="BL1364" s="100">
        <v>451.02807082522077</v>
      </c>
      <c r="BM1364" s="100">
        <v>453.03506180340037</v>
      </c>
      <c r="BN1364" s="100">
        <v>865.12049664863252</v>
      </c>
      <c r="BO1364" s="100">
        <v>871.75557818620553</v>
      </c>
      <c r="BP1364" s="100">
        <v>1090.1306946924212</v>
      </c>
      <c r="BQ1364" s="100">
        <v>1095.4178927701114</v>
      </c>
      <c r="BR1364" s="100">
        <v>1188.8153125875785</v>
      </c>
      <c r="BS1364" s="100">
        <v>1174.9469483545547</v>
      </c>
      <c r="BT1364" s="100">
        <v>2244.6032743686096</v>
      </c>
      <c r="BU1364" s="100">
        <v>2256.3301738105515</v>
      </c>
      <c r="BV1364" s="100">
        <v>1535.5820902481894</v>
      </c>
      <c r="BW1364" s="100">
        <v>1556.0786576728442</v>
      </c>
      <c r="BX1364" s="100">
        <v>1469.1150961560377</v>
      </c>
      <c r="BY1364" s="100">
        <v>1524.3097793749771</v>
      </c>
      <c r="BZ1364" s="100">
        <v>4450.1972856495331</v>
      </c>
      <c r="CA1364" s="100">
        <v>4454.8639235803103</v>
      </c>
      <c r="CB1364" s="100">
        <v>6082.3717744248652</v>
      </c>
      <c r="CC1364" s="100">
        <v>6007.6906542582537</v>
      </c>
      <c r="CD1364" s="100">
        <v>3724.7815634240765</v>
      </c>
      <c r="CE1364" s="100">
        <v>3585.244377460353</v>
      </c>
      <c r="CF1364" s="100">
        <v>5970.7657674899119</v>
      </c>
      <c r="CG1364" s="100">
        <v>5954.3287974849854</v>
      </c>
      <c r="CH1364" s="100">
        <v>5592.1056180551104</v>
      </c>
      <c r="CI1364" s="100">
        <v>5564.087040584388</v>
      </c>
      <c r="CJ1364" s="100">
        <v>5963.1812708708685</v>
      </c>
      <c r="CK1364" s="100">
        <v>5997.6062219689184</v>
      </c>
      <c r="CL1364" s="100">
        <v>5524.7831230142456</v>
      </c>
      <c r="CM1364" s="100">
        <v>5492.6582656238497</v>
      </c>
      <c r="CN1364" s="100">
        <v>4191.5063499545922</v>
      </c>
      <c r="CO1364" s="100">
        <v>4093.8507405004539</v>
      </c>
      <c r="CP1364" s="100">
        <v>4611.2740124553147</v>
      </c>
      <c r="CQ1364" s="100">
        <v>4585.0339933129044</v>
      </c>
      <c r="CR1364" s="100">
        <v>5839.5868065560353</v>
      </c>
      <c r="CS1364" s="100">
        <v>5847.3361011611478</v>
      </c>
      <c r="CT1364" s="100">
        <v>4765.0857852351483</v>
      </c>
      <c r="CU1364" s="100">
        <v>4765.0857852351483</v>
      </c>
      <c r="CV1364" s="100">
        <v>3877.4881533187508</v>
      </c>
      <c r="CW1364" s="100">
        <v>3876.5628056292544</v>
      </c>
      <c r="CX1364" s="100">
        <v>2891.7800962204301</v>
      </c>
      <c r="CY1364" s="100">
        <v>2890.1800978897459</v>
      </c>
      <c r="CZ1364" s="100">
        <v>1749.0288493035998</v>
      </c>
      <c r="DA1364" s="100">
        <v>1749.0288493035998</v>
      </c>
      <c r="DB1364" s="100">
        <v>1202.9951679874828</v>
      </c>
      <c r="DC1364" s="100">
        <v>1202.9951679874828</v>
      </c>
      <c r="DD1364" s="100">
        <v>557.09148481060708</v>
      </c>
      <c r="DE1364" s="100">
        <v>557.09148481060708</v>
      </c>
      <c r="DF1364" s="100">
        <v>20.157323315597075</v>
      </c>
      <c r="DG1364" s="100">
        <v>20.157323315597075</v>
      </c>
      <c r="DH1364" s="100">
        <v>12.655387749516615</v>
      </c>
      <c r="DI1364" s="100">
        <v>12.655387749516615</v>
      </c>
      <c r="DJ1364" s="100">
        <v>26.969558012163326</v>
      </c>
      <c r="DK1364" s="100">
        <v>26.969558012163326</v>
      </c>
      <c r="DL1364" s="100">
        <v>1.8327675393977534</v>
      </c>
      <c r="DM1364" s="100">
        <v>1.8327675393977534</v>
      </c>
      <c r="DN1364" s="100">
        <v>0</v>
      </c>
      <c r="DO1364" s="100">
        <v>0</v>
      </c>
      <c r="DP1364" s="100">
        <v>0</v>
      </c>
      <c r="DQ1364" s="100">
        <v>53.939116024326651</v>
      </c>
    </row>
    <row r="1365" spans="1:121" x14ac:dyDescent="0.25">
      <c r="A1365" s="97">
        <v>63466</v>
      </c>
      <c r="B1365" s="98" t="s">
        <v>431</v>
      </c>
      <c r="C1365" s="97">
        <v>3</v>
      </c>
      <c r="D1365" s="97">
        <v>1974</v>
      </c>
      <c r="E1365" s="97">
        <v>1</v>
      </c>
      <c r="F1365" s="97">
        <v>30</v>
      </c>
      <c r="G1365" s="97">
        <v>139</v>
      </c>
      <c r="H1365" s="97">
        <v>1</v>
      </c>
      <c r="I1365" s="100">
        <v>0</v>
      </c>
      <c r="J1365" s="100">
        <v>7730.8052565941271</v>
      </c>
      <c r="K1365" s="102">
        <v>68.378174822084048</v>
      </c>
      <c r="L1365" s="100">
        <v>0</v>
      </c>
      <c r="M1365" s="100">
        <v>0</v>
      </c>
      <c r="N1365" s="100">
        <v>0</v>
      </c>
      <c r="O1365" s="100">
        <v>0</v>
      </c>
      <c r="P1365" s="100">
        <v>0</v>
      </c>
      <c r="Q1365" s="100">
        <v>0</v>
      </c>
      <c r="R1365" s="100">
        <v>0</v>
      </c>
      <c r="S1365" s="100">
        <v>0</v>
      </c>
      <c r="T1365" s="100">
        <v>0</v>
      </c>
      <c r="U1365" s="100">
        <v>0</v>
      </c>
      <c r="V1365" s="100">
        <v>1.2526188944864629</v>
      </c>
      <c r="W1365" s="100">
        <v>1.2526188944864629</v>
      </c>
      <c r="X1365" s="100">
        <v>0.47718815028055722</v>
      </c>
      <c r="Y1365" s="100">
        <v>0.47718815028055722</v>
      </c>
      <c r="Z1365" s="100">
        <v>0.41753963149548756</v>
      </c>
      <c r="AA1365" s="100">
        <v>0.41753963149548756</v>
      </c>
      <c r="AB1365" s="100">
        <v>0.61139731754696403</v>
      </c>
      <c r="AC1365" s="100">
        <v>0.61139731754696403</v>
      </c>
      <c r="AD1365" s="100">
        <v>0.59648518785069649</v>
      </c>
      <c r="AE1365" s="100">
        <v>0.59648518785069649</v>
      </c>
      <c r="AF1365" s="100">
        <v>1.1034975975237886</v>
      </c>
      <c r="AG1365" s="100">
        <v>1.1034975975237886</v>
      </c>
      <c r="AH1365" s="100">
        <v>0.68595796602830095</v>
      </c>
      <c r="AI1365" s="100">
        <v>0.68595796602830095</v>
      </c>
      <c r="AJ1365" s="100">
        <v>1.3570038023603346</v>
      </c>
      <c r="AK1365" s="100">
        <v>1.3570038023603346</v>
      </c>
      <c r="AL1365" s="100">
        <v>1.5955978775006134</v>
      </c>
      <c r="AM1365" s="100">
        <v>1.5955978775006134</v>
      </c>
      <c r="AN1365" s="100">
        <v>2.8482167719870763</v>
      </c>
      <c r="AO1365" s="100">
        <v>2.8482167719870763</v>
      </c>
      <c r="AP1365" s="100">
        <v>5.3087181718711998</v>
      </c>
      <c r="AQ1365" s="100">
        <v>5.3087181718711998</v>
      </c>
      <c r="AR1365" s="100">
        <v>472.62872480944787</v>
      </c>
      <c r="AS1365" s="100">
        <v>4.5780238167540963</v>
      </c>
      <c r="AT1365" s="100">
        <v>471.3910180446577</v>
      </c>
      <c r="AU1365" s="100">
        <v>471.3910180446577</v>
      </c>
      <c r="AV1365" s="100">
        <v>3.6683839052817842</v>
      </c>
      <c r="AW1365" s="100">
        <v>471.71908489797556</v>
      </c>
      <c r="AX1365" s="100">
        <v>3.3104927925713663</v>
      </c>
      <c r="AY1365" s="100">
        <v>3.3104927925713663</v>
      </c>
      <c r="AZ1365" s="100">
        <v>4.6525844652354325</v>
      </c>
      <c r="BA1365" s="100">
        <v>4.6525844652354325</v>
      </c>
      <c r="BB1365" s="100">
        <v>3.9666264992071323</v>
      </c>
      <c r="BC1365" s="100">
        <v>3.9666264992071323</v>
      </c>
      <c r="BD1365" s="100">
        <v>1878.1378315898894</v>
      </c>
      <c r="BE1365" s="100">
        <v>5.9350276191144307</v>
      </c>
      <c r="BF1365" s="100">
        <v>1410.6388793959577</v>
      </c>
      <c r="BG1365" s="100">
        <v>942.5881784032639</v>
      </c>
      <c r="BH1365" s="100">
        <v>473.25503425669103</v>
      </c>
      <c r="BI1365" s="100">
        <v>5.2043332639973272</v>
      </c>
      <c r="BJ1365" s="100">
        <v>474.19449842755591</v>
      </c>
      <c r="BK1365" s="100">
        <v>6.1437974348621749</v>
      </c>
      <c r="BL1365" s="100">
        <v>5.3981909500488037</v>
      </c>
      <c r="BM1365" s="100">
        <v>5.3981909500488037</v>
      </c>
      <c r="BN1365" s="100">
        <v>7.8437802202366598</v>
      </c>
      <c r="BO1365" s="100">
        <v>7.8437802202366598</v>
      </c>
      <c r="BP1365" s="100">
        <v>9.961302637106634</v>
      </c>
      <c r="BQ1365" s="100">
        <v>478.0120036298004</v>
      </c>
      <c r="BR1365" s="100">
        <v>9.677972172877551</v>
      </c>
      <c r="BS1365" s="100">
        <v>9.677972172877551</v>
      </c>
      <c r="BT1365" s="100">
        <v>6.3823915100024537</v>
      </c>
      <c r="BU1365" s="100">
        <v>6.3823915100024537</v>
      </c>
      <c r="BV1365" s="100">
        <v>3.116635106519889</v>
      </c>
      <c r="BW1365" s="100">
        <v>3.116635106519889</v>
      </c>
      <c r="BX1365" s="100">
        <v>1.9385768605147637</v>
      </c>
      <c r="BY1365" s="100">
        <v>1.9385768605147637</v>
      </c>
      <c r="BZ1365" s="100">
        <v>2.2069951950475772</v>
      </c>
      <c r="CA1365" s="100">
        <v>2.2069951950475772</v>
      </c>
      <c r="CB1365" s="100">
        <v>2.4754135295803912</v>
      </c>
      <c r="CC1365" s="100">
        <v>2.4754135295803912</v>
      </c>
      <c r="CD1365" s="100">
        <v>1.7894555635520897</v>
      </c>
      <c r="CE1365" s="100">
        <v>1.7894555635520897</v>
      </c>
      <c r="CF1365" s="100">
        <v>2.2219073247438446</v>
      </c>
      <c r="CG1365" s="100">
        <v>2.2219073247438446</v>
      </c>
      <c r="CH1365" s="100">
        <v>1.8341919526408921</v>
      </c>
      <c r="CI1365" s="100">
        <v>1.8341919526408921</v>
      </c>
      <c r="CJ1365" s="100">
        <v>1.148233986612591</v>
      </c>
      <c r="CK1365" s="100">
        <v>1.148233986612591</v>
      </c>
      <c r="CL1365" s="100">
        <v>0.41753963149548756</v>
      </c>
      <c r="CM1365" s="100">
        <v>0.41753963149548756</v>
      </c>
      <c r="CN1365" s="100">
        <v>0.14912129696267412</v>
      </c>
      <c r="CO1365" s="100">
        <v>0.14912129696267412</v>
      </c>
      <c r="CP1365" s="100">
        <v>0.14912129696267412</v>
      </c>
      <c r="CQ1365" s="100">
        <v>0.14912129696267412</v>
      </c>
      <c r="CR1365" s="100">
        <v>0.25350620483654607</v>
      </c>
      <c r="CS1365" s="100">
        <v>0.25350620483654607</v>
      </c>
      <c r="CT1365" s="100">
        <v>0.10438490787387189</v>
      </c>
      <c r="CU1365" s="100">
        <v>0.10438490787387189</v>
      </c>
      <c r="CV1365" s="100">
        <v>0.19385768605147638</v>
      </c>
      <c r="CW1365" s="100">
        <v>0.19385768605147638</v>
      </c>
      <c r="CX1365" s="100">
        <v>0.11929703757013931</v>
      </c>
      <c r="CY1365" s="100">
        <v>0.11929703757013931</v>
      </c>
      <c r="CZ1365" s="100">
        <v>1.4912129696267413E-2</v>
      </c>
      <c r="DA1365" s="100">
        <v>1.4912129696267413E-2</v>
      </c>
      <c r="DB1365" s="100">
        <v>5.9648518785069653E-2</v>
      </c>
      <c r="DC1365" s="100">
        <v>5.9648518785069653E-2</v>
      </c>
      <c r="DD1365" s="100">
        <v>0</v>
      </c>
      <c r="DE1365" s="100">
        <v>0</v>
      </c>
      <c r="DF1365" s="100">
        <v>0</v>
      </c>
      <c r="DG1365" s="100">
        <v>0</v>
      </c>
      <c r="DH1365" s="100">
        <v>0</v>
      </c>
      <c r="DI1365" s="100">
        <v>0</v>
      </c>
      <c r="DJ1365" s="100">
        <v>0</v>
      </c>
      <c r="DK1365" s="100">
        <v>0</v>
      </c>
      <c r="DL1365" s="100">
        <v>0</v>
      </c>
      <c r="DM1365" s="100">
        <v>0</v>
      </c>
      <c r="DN1365" s="100">
        <v>0</v>
      </c>
      <c r="DO1365" s="100">
        <v>0</v>
      </c>
      <c r="DP1365" s="100">
        <v>0</v>
      </c>
      <c r="DQ1365" s="100">
        <v>0</v>
      </c>
    </row>
    <row r="1366" spans="1:121" x14ac:dyDescent="0.25">
      <c r="A1366" s="97">
        <v>63467</v>
      </c>
      <c r="B1366" s="98" t="s">
        <v>431</v>
      </c>
      <c r="C1366" s="97">
        <v>3</v>
      </c>
      <c r="D1366" s="97">
        <v>1974</v>
      </c>
      <c r="E1366" s="97">
        <v>2</v>
      </c>
      <c r="F1366" s="97">
        <v>30</v>
      </c>
      <c r="G1366" s="97">
        <v>139</v>
      </c>
      <c r="H1366" s="97">
        <v>1</v>
      </c>
      <c r="I1366" s="100">
        <v>16</v>
      </c>
      <c r="J1366" s="100">
        <v>257937.88798523802</v>
      </c>
      <c r="K1366" s="102">
        <v>3157.8595018762007</v>
      </c>
      <c r="L1366" s="100">
        <v>0</v>
      </c>
      <c r="M1366" s="100">
        <v>0</v>
      </c>
      <c r="N1366" s="100">
        <v>0</v>
      </c>
      <c r="O1366" s="100">
        <v>0</v>
      </c>
      <c r="P1366" s="100">
        <v>0</v>
      </c>
      <c r="Q1366" s="100">
        <v>0</v>
      </c>
      <c r="R1366" s="100">
        <v>9.3058933580007661</v>
      </c>
      <c r="S1366" s="100">
        <v>9.3058933580007661</v>
      </c>
      <c r="T1366" s="100">
        <v>36.136773744886526</v>
      </c>
      <c r="U1366" s="100">
        <v>36.136773744886526</v>
      </c>
      <c r="V1366" s="100">
        <v>277.8075553503237</v>
      </c>
      <c r="W1366" s="100">
        <v>277.8075553503237</v>
      </c>
      <c r="X1366" s="100">
        <v>165.38914715822574</v>
      </c>
      <c r="Y1366" s="100">
        <v>165.38914715822574</v>
      </c>
      <c r="Z1366" s="100">
        <v>163.31060854920227</v>
      </c>
      <c r="AA1366" s="100">
        <v>163.31060854920227</v>
      </c>
      <c r="AB1366" s="100">
        <v>276.74908870742968</v>
      </c>
      <c r="AC1366" s="100">
        <v>276.74908870742968</v>
      </c>
      <c r="AD1366" s="100">
        <v>345.31925111499066</v>
      </c>
      <c r="AE1366" s="100">
        <v>345.31925111499066</v>
      </c>
      <c r="AF1366" s="100">
        <v>412.47986554789929</v>
      </c>
      <c r="AG1366" s="100">
        <v>412.47986554789929</v>
      </c>
      <c r="AH1366" s="100">
        <v>279.76438305873273</v>
      </c>
      <c r="AI1366" s="100">
        <v>279.76438305873273</v>
      </c>
      <c r="AJ1366" s="100">
        <v>339.44477825222083</v>
      </c>
      <c r="AK1366" s="100">
        <v>339.44477825222083</v>
      </c>
      <c r="AL1366" s="100">
        <v>647.49532464659364</v>
      </c>
      <c r="AM1366" s="100">
        <v>647.49532464659364</v>
      </c>
      <c r="AN1366" s="100">
        <v>1031.6273223252163</v>
      </c>
      <c r="AO1366" s="100">
        <v>1031.6273223252163</v>
      </c>
      <c r="AP1366" s="100">
        <v>1423.9981327145892</v>
      </c>
      <c r="AQ1366" s="100">
        <v>1423.9981327145892</v>
      </c>
      <c r="AR1366" s="100">
        <v>2913.0153956583067</v>
      </c>
      <c r="AS1366" s="100">
        <v>1041.308844758503</v>
      </c>
      <c r="AT1366" s="100">
        <v>4122.297767816196</v>
      </c>
      <c r="AU1366" s="100">
        <v>2623.2945534347868</v>
      </c>
      <c r="AV1366" s="100">
        <v>2804.1968749067742</v>
      </c>
      <c r="AW1366" s="100">
        <v>4675.9034258065785</v>
      </c>
      <c r="AX1366" s="100">
        <v>3024.0376507123196</v>
      </c>
      <c r="AY1366" s="100">
        <v>3024.0376507123196</v>
      </c>
      <c r="AZ1366" s="100">
        <v>3786.7952933109991</v>
      </c>
      <c r="BA1366" s="100">
        <v>2787.4598170567265</v>
      </c>
      <c r="BB1366" s="100">
        <v>3537.3739441810912</v>
      </c>
      <c r="BC1366" s="100">
        <v>4037.0416823082273</v>
      </c>
      <c r="BD1366" s="100">
        <v>9474.9950898617426</v>
      </c>
      <c r="BE1366" s="100">
        <v>5485.8430531524837</v>
      </c>
      <c r="BF1366" s="100">
        <v>13857.216888367988</v>
      </c>
      <c r="BG1366" s="100">
        <v>15483.184504358138</v>
      </c>
      <c r="BH1366" s="100">
        <v>16168.895922147076</v>
      </c>
      <c r="BI1366" s="100">
        <v>11299.182942484455</v>
      </c>
      <c r="BJ1366" s="100">
        <v>13041.38201495551</v>
      </c>
      <c r="BK1366" s="100">
        <v>8171.6690352928872</v>
      </c>
      <c r="BL1366" s="100">
        <v>6472.0980729571702</v>
      </c>
      <c r="BM1366" s="100">
        <v>4973.0948585757615</v>
      </c>
      <c r="BN1366" s="100">
        <v>6093.6706877632059</v>
      </c>
      <c r="BO1366" s="100">
        <v>5094.3352115089328</v>
      </c>
      <c r="BP1366" s="100">
        <v>6085.968811828674</v>
      </c>
      <c r="BQ1366" s="100">
        <v>7957.6753627284779</v>
      </c>
      <c r="BR1366" s="100">
        <v>8700.5046324874311</v>
      </c>
      <c r="BS1366" s="100">
        <v>8700.5046324874311</v>
      </c>
      <c r="BT1366" s="100">
        <v>8582.905688730998</v>
      </c>
      <c r="BU1366" s="100">
        <v>7583.5702124767231</v>
      </c>
      <c r="BV1366" s="100">
        <v>5249.3883932835306</v>
      </c>
      <c r="BW1366" s="100">
        <v>5749.0561314106671</v>
      </c>
      <c r="BX1366" s="100">
        <v>3567.0889090038258</v>
      </c>
      <c r="BY1366" s="100">
        <v>4066.7566471309624</v>
      </c>
      <c r="BZ1366" s="100">
        <v>4440.6310950918378</v>
      </c>
      <c r="CA1366" s="100">
        <v>4440.6310950918378</v>
      </c>
      <c r="CB1366" s="100">
        <v>3494.0075035538198</v>
      </c>
      <c r="CC1366" s="100">
        <v>1995.0042891724111</v>
      </c>
      <c r="CD1366" s="100">
        <v>2102.3432484483092</v>
      </c>
      <c r="CE1366" s="100">
        <v>1602.6755103211733</v>
      </c>
      <c r="CF1366" s="100">
        <v>1510.3753799540248</v>
      </c>
      <c r="CG1366" s="100">
        <v>1510.3753799540248</v>
      </c>
      <c r="CH1366" s="100">
        <v>857.58554314103776</v>
      </c>
      <c r="CI1366" s="100">
        <v>1357.2532812681739</v>
      </c>
      <c r="CJ1366" s="100">
        <v>462.7630816376103</v>
      </c>
      <c r="CK1366" s="100">
        <v>462.7630816376103</v>
      </c>
      <c r="CL1366" s="100">
        <v>282.32179077170804</v>
      </c>
      <c r="CM1366" s="100">
        <v>282.32179077170804</v>
      </c>
      <c r="CN1366" s="100">
        <v>140.24627568761201</v>
      </c>
      <c r="CO1366" s="100">
        <v>140.24627568761201</v>
      </c>
      <c r="CP1366" s="100">
        <v>594.88747285578881</v>
      </c>
      <c r="CQ1366" s="100">
        <v>95.219734728652554</v>
      </c>
      <c r="CR1366" s="100">
        <v>73.116296151071452</v>
      </c>
      <c r="CS1366" s="100">
        <v>572.78403427820774</v>
      </c>
      <c r="CT1366" s="100">
        <v>63.525220497441801</v>
      </c>
      <c r="CU1366" s="100">
        <v>63.525220497441801</v>
      </c>
      <c r="CV1366" s="100">
        <v>38.446565154139947</v>
      </c>
      <c r="CW1366" s="100">
        <v>38.446565154139947</v>
      </c>
      <c r="CX1366" s="100">
        <v>51.434231904139523</v>
      </c>
      <c r="CY1366" s="100">
        <v>51.434231904139523</v>
      </c>
      <c r="CZ1366" s="100">
        <v>41.421781919860699</v>
      </c>
      <c r="DA1366" s="100">
        <v>41.421781919860699</v>
      </c>
      <c r="DB1366" s="100">
        <v>22.293560108000349</v>
      </c>
      <c r="DC1366" s="100">
        <v>22.293560108000349</v>
      </c>
      <c r="DD1366" s="100">
        <v>6.0454942966511434</v>
      </c>
      <c r="DE1366" s="100">
        <v>6.0454942966511434</v>
      </c>
      <c r="DF1366" s="100">
        <v>9.3058933580007661</v>
      </c>
      <c r="DG1366" s="100">
        <v>9.3058933580007661</v>
      </c>
      <c r="DH1366" s="100">
        <v>0.99173892190692037</v>
      </c>
      <c r="DI1366" s="100">
        <v>0.99173892190692037</v>
      </c>
      <c r="DJ1366" s="100">
        <v>0</v>
      </c>
      <c r="DK1366" s="100">
        <v>0</v>
      </c>
      <c r="DL1366" s="100">
        <v>0</v>
      </c>
      <c r="DM1366" s="100">
        <v>0</v>
      </c>
      <c r="DN1366" s="100">
        <v>0</v>
      </c>
      <c r="DO1366" s="100">
        <v>0</v>
      </c>
      <c r="DP1366" s="100">
        <v>0</v>
      </c>
      <c r="DQ1366" s="100">
        <v>0</v>
      </c>
    </row>
    <row r="1367" spans="1:121" x14ac:dyDescent="0.25">
      <c r="A1367" s="97">
        <v>63468</v>
      </c>
      <c r="B1367" s="98" t="s">
        <v>431</v>
      </c>
      <c r="C1367" s="97">
        <v>3</v>
      </c>
      <c r="D1367" s="97">
        <v>1974</v>
      </c>
      <c r="E1367" s="97">
        <v>3</v>
      </c>
      <c r="F1367" s="97">
        <v>30</v>
      </c>
      <c r="G1367" s="97">
        <v>139</v>
      </c>
      <c r="H1367" s="97">
        <v>1</v>
      </c>
      <c r="I1367" s="100">
        <v>240</v>
      </c>
      <c r="J1367" s="100">
        <v>411589.60241912748</v>
      </c>
      <c r="K1367" s="102">
        <v>5039.0115208449761</v>
      </c>
      <c r="L1367" s="100">
        <v>0</v>
      </c>
      <c r="M1367" s="100">
        <v>0</v>
      </c>
      <c r="N1367" s="100">
        <v>2.1293171065089846</v>
      </c>
      <c r="O1367" s="100">
        <v>2.1293171065089846</v>
      </c>
      <c r="P1367" s="100">
        <v>4.2586342130179693</v>
      </c>
      <c r="Q1367" s="100">
        <v>4.2586342130179693</v>
      </c>
      <c r="R1367" s="100">
        <v>8.5172684260359386</v>
      </c>
      <c r="S1367" s="100">
        <v>8.5172684260359386</v>
      </c>
      <c r="T1367" s="100">
        <v>31.939756597634769</v>
      </c>
      <c r="U1367" s="100">
        <v>31.939756597634769</v>
      </c>
      <c r="V1367" s="100">
        <v>299.70223740587238</v>
      </c>
      <c r="W1367" s="100">
        <v>299.70223740587238</v>
      </c>
      <c r="X1367" s="100">
        <v>101.67643023232304</v>
      </c>
      <c r="Y1367" s="100">
        <v>101.67643023232304</v>
      </c>
      <c r="Z1367" s="100">
        <v>82.51326000552838</v>
      </c>
      <c r="AA1367" s="100">
        <v>82.51326000552838</v>
      </c>
      <c r="AB1367" s="100">
        <v>153.31425032757801</v>
      </c>
      <c r="AC1367" s="100">
        <v>153.31425032757801</v>
      </c>
      <c r="AD1367" s="100">
        <v>266.08797590363031</v>
      </c>
      <c r="AE1367" s="100">
        <v>266.08797590363031</v>
      </c>
      <c r="AF1367" s="100">
        <v>561.50111876233939</v>
      </c>
      <c r="AG1367" s="100">
        <v>561.50111876233939</v>
      </c>
      <c r="AH1367" s="100">
        <v>523.41638897909434</v>
      </c>
      <c r="AI1367" s="100">
        <v>523.41638897909434</v>
      </c>
      <c r="AJ1367" s="100">
        <v>660.96951828280191</v>
      </c>
      <c r="AK1367" s="100">
        <v>660.96951828280191</v>
      </c>
      <c r="AL1367" s="100">
        <v>839.54229128800637</v>
      </c>
      <c r="AM1367" s="100">
        <v>839.54229128800637</v>
      </c>
      <c r="AN1367" s="100">
        <v>1409.1554870092586</v>
      </c>
      <c r="AO1367" s="100">
        <v>1409.1554870092586</v>
      </c>
      <c r="AP1367" s="100">
        <v>1732.993060932464</v>
      </c>
      <c r="AQ1367" s="100">
        <v>1732.993060932464</v>
      </c>
      <c r="AR1367" s="100">
        <v>3587.0023343491898</v>
      </c>
      <c r="AS1367" s="100">
        <v>1701.1539132679593</v>
      </c>
      <c r="AT1367" s="100">
        <v>5829.1652345737157</v>
      </c>
      <c r="AU1367" s="100">
        <v>2841.0169331570623</v>
      </c>
      <c r="AV1367" s="100">
        <v>5438.442303009675</v>
      </c>
      <c r="AW1367" s="100">
        <v>7324.2907240909053</v>
      </c>
      <c r="AX1367" s="100">
        <v>5809.4058127937888</v>
      </c>
      <c r="AY1367" s="100">
        <v>5809.4058127937888</v>
      </c>
      <c r="AZ1367" s="100">
        <v>6768.2096323959813</v>
      </c>
      <c r="BA1367" s="100">
        <v>4776.1107647848785</v>
      </c>
      <c r="BB1367" s="100">
        <v>6099.3584057632152</v>
      </c>
      <c r="BC1367" s="100">
        <v>7095.4078395687675</v>
      </c>
      <c r="BD1367" s="100">
        <v>9673.0280252009434</v>
      </c>
      <c r="BE1367" s="100">
        <v>9101.9803775148812</v>
      </c>
      <c r="BF1367" s="100">
        <v>21110.964687899057</v>
      </c>
      <c r="BG1367" s="100">
        <v>26197.462303456687</v>
      </c>
      <c r="BH1367" s="100">
        <v>30754.231896811376</v>
      </c>
      <c r="BI1367" s="100">
        <v>22892.086872896834</v>
      </c>
      <c r="BJ1367" s="100">
        <v>22929.268320098832</v>
      </c>
      <c r="BK1367" s="100">
        <v>15067.123296184292</v>
      </c>
      <c r="BL1367" s="100">
        <v>11824.069906745872</v>
      </c>
      <c r="BM1367" s="100">
        <v>8835.9216053292184</v>
      </c>
      <c r="BN1367" s="100">
        <v>10530.973610373838</v>
      </c>
      <c r="BO1367" s="100">
        <v>8538.874742762735</v>
      </c>
      <c r="BP1367" s="100">
        <v>9729.593092658044</v>
      </c>
      <c r="BQ1367" s="100">
        <v>11615.441513739273</v>
      </c>
      <c r="BR1367" s="100">
        <v>13082.242585805345</v>
      </c>
      <c r="BS1367" s="100">
        <v>13082.242585805345</v>
      </c>
      <c r="BT1367" s="100">
        <v>13533.899042023202</v>
      </c>
      <c r="BU1367" s="100">
        <v>11541.800174412099</v>
      </c>
      <c r="BV1367" s="100">
        <v>8215.1120294317025</v>
      </c>
      <c r="BW1367" s="100">
        <v>9211.1614632372566</v>
      </c>
      <c r="BX1367" s="100">
        <v>4467.5007970920697</v>
      </c>
      <c r="BY1367" s="100">
        <v>5463.5502308976202</v>
      </c>
      <c r="BZ1367" s="100">
        <v>5408.4453385404331</v>
      </c>
      <c r="CA1367" s="100">
        <v>5408.4453385404331</v>
      </c>
      <c r="CB1367" s="100">
        <v>4668.3676886964849</v>
      </c>
      <c r="CC1367" s="100">
        <v>1680.2193872798314</v>
      </c>
      <c r="CD1367" s="100">
        <v>3299.9776460008711</v>
      </c>
      <c r="CE1367" s="100">
        <v>2303.9282121953202</v>
      </c>
      <c r="CF1367" s="100">
        <v>2159.961457360444</v>
      </c>
      <c r="CG1367" s="100">
        <v>2159.961457360444</v>
      </c>
      <c r="CH1367" s="100">
        <v>1100.0900123689823</v>
      </c>
      <c r="CI1367" s="100">
        <v>2096.1394461745335</v>
      </c>
      <c r="CJ1367" s="100">
        <v>572.2582456979535</v>
      </c>
      <c r="CK1367" s="100">
        <v>572.2582456979535</v>
      </c>
      <c r="CL1367" s="100">
        <v>399.62203046930551</v>
      </c>
      <c r="CM1367" s="100">
        <v>399.62203046930551</v>
      </c>
      <c r="CN1367" s="100">
        <v>262.11920563216268</v>
      </c>
      <c r="CO1367" s="100">
        <v>262.11920563216268</v>
      </c>
      <c r="CP1367" s="100">
        <v>1167.7517178823266</v>
      </c>
      <c r="CQ1367" s="100">
        <v>171.70228407677536</v>
      </c>
      <c r="CR1367" s="100">
        <v>128.34148920078462</v>
      </c>
      <c r="CS1367" s="100">
        <v>1124.3909230063359</v>
      </c>
      <c r="CT1367" s="100">
        <v>102.54875698411887</v>
      </c>
      <c r="CU1367" s="100">
        <v>102.54875698411887</v>
      </c>
      <c r="CV1367" s="100">
        <v>146.27949687058384</v>
      </c>
      <c r="CW1367" s="100">
        <v>146.27949687058384</v>
      </c>
      <c r="CX1367" s="100">
        <v>192.38184826568818</v>
      </c>
      <c r="CY1367" s="100">
        <v>192.38184826568818</v>
      </c>
      <c r="CZ1367" s="100">
        <v>223.41745031380935</v>
      </c>
      <c r="DA1367" s="100">
        <v>223.41745031380935</v>
      </c>
      <c r="DB1367" s="100">
        <v>180.9919540532637</v>
      </c>
      <c r="DC1367" s="100">
        <v>180.9919540532637</v>
      </c>
      <c r="DD1367" s="100">
        <v>161.82810009468284</v>
      </c>
      <c r="DE1367" s="100">
        <v>161.82810009468284</v>
      </c>
      <c r="DF1367" s="100">
        <v>112.85380664497619</v>
      </c>
      <c r="DG1367" s="100">
        <v>112.85380664497619</v>
      </c>
      <c r="DH1367" s="100">
        <v>61.750196088760553</v>
      </c>
      <c r="DI1367" s="100">
        <v>61.750196088760553</v>
      </c>
      <c r="DJ1367" s="100">
        <v>14.905219745562894</v>
      </c>
      <c r="DK1367" s="100">
        <v>14.905219745562894</v>
      </c>
      <c r="DL1367" s="100">
        <v>6.3879513195269544</v>
      </c>
      <c r="DM1367" s="100">
        <v>6.3879513195269544</v>
      </c>
      <c r="DN1367" s="100">
        <v>2.1293171065089846</v>
      </c>
      <c r="DO1367" s="100">
        <v>2.1293171065089846</v>
      </c>
      <c r="DP1367" s="100">
        <v>0</v>
      </c>
      <c r="DQ1367" s="100">
        <v>0</v>
      </c>
    </row>
    <row r="1368" spans="1:121" x14ac:dyDescent="0.25">
      <c r="A1368" s="97">
        <v>63469</v>
      </c>
      <c r="B1368" s="98" t="s">
        <v>431</v>
      </c>
      <c r="C1368" s="97">
        <v>3</v>
      </c>
      <c r="D1368" s="97">
        <v>1974</v>
      </c>
      <c r="E1368" s="97">
        <v>4</v>
      </c>
      <c r="F1368" s="97">
        <v>30</v>
      </c>
      <c r="G1368" s="97">
        <v>139</v>
      </c>
      <c r="H1368" s="97">
        <v>1</v>
      </c>
      <c r="I1368" s="100">
        <v>0</v>
      </c>
      <c r="J1368" s="100">
        <v>10820.956464521445</v>
      </c>
      <c r="K1368" s="102">
        <v>164.32080176476188</v>
      </c>
      <c r="L1368" s="100">
        <v>0</v>
      </c>
      <c r="M1368" s="100">
        <v>0</v>
      </c>
      <c r="N1368" s="100">
        <v>0</v>
      </c>
      <c r="O1368" s="100">
        <v>0</v>
      </c>
      <c r="P1368" s="100">
        <v>0</v>
      </c>
      <c r="Q1368" s="100">
        <v>0</v>
      </c>
      <c r="R1368" s="100">
        <v>0</v>
      </c>
      <c r="S1368" s="100">
        <v>0</v>
      </c>
      <c r="T1368" s="100">
        <v>0</v>
      </c>
      <c r="U1368" s="100">
        <v>0</v>
      </c>
      <c r="V1368" s="100">
        <v>3.139234594672101</v>
      </c>
      <c r="W1368" s="100">
        <v>3.139234594672101</v>
      </c>
      <c r="X1368" s="100">
        <v>0</v>
      </c>
      <c r="Y1368" s="100">
        <v>0</v>
      </c>
      <c r="Z1368" s="100">
        <v>0</v>
      </c>
      <c r="AA1368" s="100">
        <v>0</v>
      </c>
      <c r="AB1368" s="100">
        <v>0</v>
      </c>
      <c r="AC1368" s="100">
        <v>0</v>
      </c>
      <c r="AD1368" s="100">
        <v>0</v>
      </c>
      <c r="AE1368" s="100">
        <v>0</v>
      </c>
      <c r="AF1368" s="100">
        <v>4.708851892008151</v>
      </c>
      <c r="AG1368" s="100">
        <v>4.708851892008151</v>
      </c>
      <c r="AH1368" s="100">
        <v>6.278469189344202</v>
      </c>
      <c r="AI1368" s="100">
        <v>6.278469189344202</v>
      </c>
      <c r="AJ1368" s="100">
        <v>3.139234594672101</v>
      </c>
      <c r="AK1368" s="100">
        <v>3.139234594672101</v>
      </c>
      <c r="AL1368" s="100">
        <v>4.708851892008151</v>
      </c>
      <c r="AM1368" s="100">
        <v>4.708851892008151</v>
      </c>
      <c r="AN1368" s="100">
        <v>12.556938378688404</v>
      </c>
      <c r="AO1368" s="100">
        <v>12.556938378688404</v>
      </c>
      <c r="AP1368" s="100">
        <v>40.810049730737312</v>
      </c>
      <c r="AQ1368" s="100">
        <v>40.810049730737312</v>
      </c>
      <c r="AR1368" s="100">
        <v>25.113876757376808</v>
      </c>
      <c r="AS1368" s="100">
        <v>25.113876757376808</v>
      </c>
      <c r="AT1368" s="100">
        <v>31.392345946721008</v>
      </c>
      <c r="AU1368" s="100">
        <v>31.392345946721008</v>
      </c>
      <c r="AV1368" s="100">
        <v>37.670815136065208</v>
      </c>
      <c r="AW1368" s="100">
        <v>37.670815136065208</v>
      </c>
      <c r="AX1368" s="100">
        <v>31.392345946721008</v>
      </c>
      <c r="AY1368" s="100">
        <v>31.392345946721008</v>
      </c>
      <c r="AZ1368" s="100">
        <v>21.974642162704704</v>
      </c>
      <c r="BA1368" s="100">
        <v>21.974642162704704</v>
      </c>
      <c r="BB1368" s="100">
        <v>21.974642162704704</v>
      </c>
      <c r="BC1368" s="100">
        <v>21.974642162704704</v>
      </c>
      <c r="BD1368" s="100">
        <v>15.696172973360504</v>
      </c>
      <c r="BE1368" s="100">
        <v>15.696172973360504</v>
      </c>
      <c r="BF1368" s="100">
        <v>26.683494054712856</v>
      </c>
      <c r="BG1368" s="100">
        <v>26.683494054712856</v>
      </c>
      <c r="BH1368" s="100">
        <v>51.797370812089667</v>
      </c>
      <c r="BI1368" s="100">
        <v>51.797370812089667</v>
      </c>
      <c r="BJ1368" s="100">
        <v>61.215074596105964</v>
      </c>
      <c r="BK1368" s="100">
        <v>61.215074596105964</v>
      </c>
      <c r="BL1368" s="100">
        <v>588.60735807082551</v>
      </c>
      <c r="BM1368" s="100">
        <v>51.797370812089667</v>
      </c>
      <c r="BN1368" s="100">
        <v>36.101197838729163</v>
      </c>
      <c r="BO1368" s="100">
        <v>572.91118509746502</v>
      </c>
      <c r="BP1368" s="100">
        <v>571.34156780012893</v>
      </c>
      <c r="BQ1368" s="100">
        <v>1108.1515550588647</v>
      </c>
      <c r="BR1368" s="100">
        <v>34.531580541393105</v>
      </c>
      <c r="BS1368" s="100">
        <v>1108.1515550588647</v>
      </c>
      <c r="BT1368" s="100">
        <v>1125.4173453295614</v>
      </c>
      <c r="BU1368" s="100">
        <v>588.60735807082551</v>
      </c>
      <c r="BV1368" s="100">
        <v>2199.0373198470329</v>
      </c>
      <c r="BW1368" s="100">
        <v>588.60735807082551</v>
      </c>
      <c r="BX1368" s="100">
        <v>1142.6831356002579</v>
      </c>
      <c r="BY1368" s="100">
        <v>69.063161082786209</v>
      </c>
      <c r="BZ1368" s="100">
        <v>59.645457298769919</v>
      </c>
      <c r="CA1368" s="100">
        <v>59.645457298769919</v>
      </c>
      <c r="CB1368" s="100">
        <v>15.696172973360504</v>
      </c>
      <c r="CC1368" s="100">
        <v>15.696172973360504</v>
      </c>
      <c r="CD1368" s="100">
        <v>3.139234594672101</v>
      </c>
      <c r="CE1368" s="100">
        <v>3.139234594672101</v>
      </c>
      <c r="CF1368" s="100">
        <v>15.696172973360504</v>
      </c>
      <c r="CG1368" s="100">
        <v>15.696172973360504</v>
      </c>
      <c r="CH1368" s="100">
        <v>9.417703784016302</v>
      </c>
      <c r="CI1368" s="100">
        <v>9.417703784016302</v>
      </c>
      <c r="CJ1368" s="100">
        <v>3.139234594672101</v>
      </c>
      <c r="CK1368" s="100">
        <v>3.139234594672101</v>
      </c>
      <c r="CL1368" s="100">
        <v>6.278469189344202</v>
      </c>
      <c r="CM1368" s="100">
        <v>6.278469189344202</v>
      </c>
      <c r="CN1368" s="100">
        <v>3.139234594672101</v>
      </c>
      <c r="CO1368" s="100">
        <v>3.139234594672101</v>
      </c>
      <c r="CP1368" s="100">
        <v>1.5696172973360505</v>
      </c>
      <c r="CQ1368" s="100">
        <v>1.5696172973360505</v>
      </c>
      <c r="CR1368" s="100">
        <v>0</v>
      </c>
      <c r="CS1368" s="100">
        <v>0</v>
      </c>
      <c r="CT1368" s="100">
        <v>0</v>
      </c>
      <c r="CU1368" s="100">
        <v>0</v>
      </c>
      <c r="CV1368" s="100">
        <v>0</v>
      </c>
      <c r="CW1368" s="100">
        <v>0</v>
      </c>
      <c r="CX1368" s="100">
        <v>0</v>
      </c>
      <c r="CY1368" s="100">
        <v>0</v>
      </c>
      <c r="CZ1368" s="100">
        <v>0</v>
      </c>
      <c r="DA1368" s="100">
        <v>0</v>
      </c>
      <c r="DB1368" s="100">
        <v>0</v>
      </c>
      <c r="DC1368" s="100">
        <v>0</v>
      </c>
      <c r="DD1368" s="100">
        <v>0</v>
      </c>
      <c r="DE1368" s="100">
        <v>0</v>
      </c>
      <c r="DF1368" s="100">
        <v>0</v>
      </c>
      <c r="DG1368" s="100">
        <v>0</v>
      </c>
      <c r="DH1368" s="100">
        <v>0</v>
      </c>
      <c r="DI1368" s="100">
        <v>0</v>
      </c>
      <c r="DJ1368" s="100">
        <v>0</v>
      </c>
      <c r="DK1368" s="100">
        <v>0</v>
      </c>
      <c r="DL1368" s="100">
        <v>0</v>
      </c>
      <c r="DM1368" s="100">
        <v>0</v>
      </c>
      <c r="DN1368" s="100">
        <v>0</v>
      </c>
      <c r="DO1368" s="100">
        <v>0</v>
      </c>
      <c r="DP1368" s="100">
        <v>0</v>
      </c>
      <c r="DQ1368" s="100">
        <v>0</v>
      </c>
    </row>
    <row r="1369" spans="1:121" x14ac:dyDescent="0.25">
      <c r="A1369" s="97">
        <v>63700</v>
      </c>
      <c r="B1369" s="98" t="s">
        <v>432</v>
      </c>
      <c r="C1369" s="97">
        <v>4</v>
      </c>
      <c r="D1369" s="97">
        <v>1974</v>
      </c>
      <c r="E1369" s="97">
        <v>1</v>
      </c>
      <c r="F1369" s="97">
        <v>30</v>
      </c>
      <c r="G1369" s="97">
        <v>139</v>
      </c>
      <c r="H1369" s="97">
        <v>1</v>
      </c>
      <c r="I1369" s="100">
        <v>0</v>
      </c>
      <c r="J1369" s="100">
        <v>57433.872248064305</v>
      </c>
      <c r="K1369" s="102">
        <v>744.47162809401459</v>
      </c>
      <c r="L1369" s="100">
        <v>0</v>
      </c>
      <c r="M1369" s="100">
        <v>0</v>
      </c>
      <c r="N1369" s="100">
        <v>0</v>
      </c>
      <c r="O1369" s="100">
        <v>0</v>
      </c>
      <c r="P1369" s="100">
        <v>0</v>
      </c>
      <c r="Q1369" s="100">
        <v>0</v>
      </c>
      <c r="R1369" s="100">
        <v>3.0422094937474871</v>
      </c>
      <c r="S1369" s="100">
        <v>3.0422094937474871</v>
      </c>
      <c r="T1369" s="100">
        <v>4.5633142406212306</v>
      </c>
      <c r="U1369" s="100">
        <v>4.5633142406212306</v>
      </c>
      <c r="V1369" s="100">
        <v>44.112037659338561</v>
      </c>
      <c r="W1369" s="100">
        <v>44.112037659338561</v>
      </c>
      <c r="X1369" s="100">
        <v>97.350703799919586</v>
      </c>
      <c r="Y1369" s="100">
        <v>97.350703799919586</v>
      </c>
      <c r="Z1369" s="100">
        <v>117.12506550927826</v>
      </c>
      <c r="AA1369" s="100">
        <v>117.12506550927826</v>
      </c>
      <c r="AB1369" s="100">
        <v>112.56175126865702</v>
      </c>
      <c r="AC1369" s="100">
        <v>112.56175126865702</v>
      </c>
      <c r="AD1369" s="100">
        <v>167.3215221561118</v>
      </c>
      <c r="AE1369" s="100">
        <v>167.3215221561118</v>
      </c>
      <c r="AF1369" s="100">
        <v>159.71599842174308</v>
      </c>
      <c r="AG1369" s="100">
        <v>159.71599842174308</v>
      </c>
      <c r="AH1369" s="100">
        <v>240.3345500060515</v>
      </c>
      <c r="AI1369" s="100">
        <v>240.3345500060515</v>
      </c>
      <c r="AJ1369" s="100">
        <v>351.37519652783482</v>
      </c>
      <c r="AK1369" s="100">
        <v>351.37519652783482</v>
      </c>
      <c r="AL1369" s="100">
        <v>302.699844627875</v>
      </c>
      <c r="AM1369" s="100">
        <v>302.699844627875</v>
      </c>
      <c r="AN1369" s="100">
        <v>485.2324142527242</v>
      </c>
      <c r="AO1369" s="100">
        <v>485.2324142527242</v>
      </c>
      <c r="AP1369" s="100">
        <v>441.12037659338569</v>
      </c>
      <c r="AQ1369" s="100">
        <v>441.12037659338569</v>
      </c>
      <c r="AR1369" s="100">
        <v>486.75351899959799</v>
      </c>
      <c r="AS1369" s="100">
        <v>486.75351899959799</v>
      </c>
      <c r="AT1369" s="100">
        <v>643.42730792759357</v>
      </c>
      <c r="AU1369" s="100">
        <v>643.42730792759357</v>
      </c>
      <c r="AV1369" s="100">
        <v>670.80719337132086</v>
      </c>
      <c r="AW1369" s="100">
        <v>670.80719337132086</v>
      </c>
      <c r="AX1369" s="100">
        <v>1016.0979709116607</v>
      </c>
      <c r="AY1369" s="100">
        <v>1016.0979709116607</v>
      </c>
      <c r="AZ1369" s="100">
        <v>1049.5622753428831</v>
      </c>
      <c r="BA1369" s="100">
        <v>1049.5622753428831</v>
      </c>
      <c r="BB1369" s="100">
        <v>1016.0979709116607</v>
      </c>
      <c r="BC1369" s="100">
        <v>1016.0979709116607</v>
      </c>
      <c r="BD1369" s="100">
        <v>1073.8999512928631</v>
      </c>
      <c r="BE1369" s="100">
        <v>1073.8999512928631</v>
      </c>
      <c r="BF1369" s="100">
        <v>1584.8527926841336</v>
      </c>
      <c r="BG1369" s="100">
        <v>1337.0510725020206</v>
      </c>
      <c r="BH1369" s="100">
        <v>955.25378103671108</v>
      </c>
      <c r="BI1369" s="100">
        <v>1203.0555012188242</v>
      </c>
      <c r="BJ1369" s="100">
        <v>1373.5575864269904</v>
      </c>
      <c r="BK1369" s="100">
        <v>1621.3593066091034</v>
      </c>
      <c r="BL1369" s="100">
        <v>1733.9210578777606</v>
      </c>
      <c r="BM1369" s="100">
        <v>1486.1193376956476</v>
      </c>
      <c r="BN1369" s="100">
        <v>1537.8368990893548</v>
      </c>
      <c r="BO1369" s="100">
        <v>1537.8368990893548</v>
      </c>
      <c r="BP1369" s="100">
        <v>2206.9846341554949</v>
      </c>
      <c r="BQ1369" s="100">
        <v>1959.182913973382</v>
      </c>
      <c r="BR1369" s="100">
        <v>1873.8626945901451</v>
      </c>
      <c r="BS1369" s="100">
        <v>1626.0609744080321</v>
      </c>
      <c r="BT1369" s="100">
        <v>1746.2282494110577</v>
      </c>
      <c r="BU1369" s="100">
        <v>2241.8316897752838</v>
      </c>
      <c r="BV1369" s="100">
        <v>1454.0377844529917</v>
      </c>
      <c r="BW1369" s="100">
        <v>1206.2360642708786</v>
      </c>
      <c r="BX1369" s="100">
        <v>1403.9796813644655</v>
      </c>
      <c r="BY1369" s="100">
        <v>1403.9796813644655</v>
      </c>
      <c r="BZ1369" s="100">
        <v>1527.0508123029315</v>
      </c>
      <c r="CA1369" s="100">
        <v>1279.2490921208184</v>
      </c>
      <c r="CB1369" s="100">
        <v>841.17092502118021</v>
      </c>
      <c r="CC1369" s="100">
        <v>841.17092502118021</v>
      </c>
      <c r="CD1369" s="100">
        <v>658.63835539633101</v>
      </c>
      <c r="CE1369" s="100">
        <v>658.63835539633101</v>
      </c>
      <c r="CF1369" s="100">
        <v>407.6560721621633</v>
      </c>
      <c r="CG1369" s="100">
        <v>407.6560721621633</v>
      </c>
      <c r="CH1369" s="100">
        <v>381.79729146530968</v>
      </c>
      <c r="CI1369" s="100">
        <v>381.79729146530968</v>
      </c>
      <c r="CJ1369" s="100">
        <v>173.40594114360675</v>
      </c>
      <c r="CK1369" s="100">
        <v>173.40594114360675</v>
      </c>
      <c r="CL1369" s="100">
        <v>115.60396076240451</v>
      </c>
      <c r="CM1369" s="100">
        <v>115.60396076240451</v>
      </c>
      <c r="CN1369" s="100">
        <v>126.25169399052074</v>
      </c>
      <c r="CO1369" s="100">
        <v>126.25169399052074</v>
      </c>
      <c r="CP1369" s="100">
        <v>63.886399368697226</v>
      </c>
      <c r="CQ1369" s="100">
        <v>63.886399368697226</v>
      </c>
      <c r="CR1369" s="100">
        <v>44.112037659338561</v>
      </c>
      <c r="CS1369" s="100">
        <v>44.112037659338561</v>
      </c>
      <c r="CT1369" s="100">
        <v>34.985409178096106</v>
      </c>
      <c r="CU1369" s="100">
        <v>282.78712936020918</v>
      </c>
      <c r="CV1369" s="100">
        <v>25.858780696853639</v>
      </c>
      <c r="CW1369" s="100">
        <v>25.858780696853639</v>
      </c>
      <c r="CX1369" s="100">
        <v>34.985409178096106</v>
      </c>
      <c r="CY1369" s="100">
        <v>34.985409178096106</v>
      </c>
      <c r="CZ1369" s="100">
        <v>18.253256962484922</v>
      </c>
      <c r="DA1369" s="100">
        <v>18.253256962484922</v>
      </c>
      <c r="DB1369" s="100">
        <v>7.6055237343687185</v>
      </c>
      <c r="DC1369" s="100">
        <v>7.6055237343687185</v>
      </c>
      <c r="DD1369" s="100">
        <v>4.5633142406212306</v>
      </c>
      <c r="DE1369" s="100">
        <v>4.5633142406212306</v>
      </c>
      <c r="DF1369" s="100">
        <v>9.1266284812424612</v>
      </c>
      <c r="DG1369" s="100">
        <v>9.1266284812424612</v>
      </c>
      <c r="DH1369" s="100">
        <v>3.0422094937474871</v>
      </c>
      <c r="DI1369" s="100">
        <v>3.0422094937474871</v>
      </c>
      <c r="DJ1369" s="100">
        <v>6.0844189874949741</v>
      </c>
      <c r="DK1369" s="100">
        <v>6.0844189874949741</v>
      </c>
      <c r="DL1369" s="100">
        <v>0</v>
      </c>
      <c r="DM1369" s="100">
        <v>0</v>
      </c>
      <c r="DN1369" s="100">
        <v>3.0422094937474871</v>
      </c>
      <c r="DO1369" s="100">
        <v>3.0422094937474871</v>
      </c>
      <c r="DP1369" s="100">
        <v>0</v>
      </c>
      <c r="DQ1369" s="100">
        <v>0</v>
      </c>
    </row>
    <row r="1370" spans="1:121" x14ac:dyDescent="0.25">
      <c r="A1370" s="97">
        <v>63701</v>
      </c>
      <c r="B1370" s="98" t="s">
        <v>432</v>
      </c>
      <c r="C1370" s="97">
        <v>4</v>
      </c>
      <c r="D1370" s="97">
        <v>1974</v>
      </c>
      <c r="E1370" s="97">
        <v>2</v>
      </c>
      <c r="F1370" s="97">
        <v>30</v>
      </c>
      <c r="G1370" s="97">
        <v>139</v>
      </c>
      <c r="H1370" s="97">
        <v>1</v>
      </c>
      <c r="I1370" s="100">
        <v>0</v>
      </c>
      <c r="J1370" s="100">
        <v>209382.99805291847</v>
      </c>
      <c r="K1370" s="102">
        <v>2903.5188418213115</v>
      </c>
      <c r="L1370" s="100">
        <v>0</v>
      </c>
      <c r="M1370" s="100">
        <v>0</v>
      </c>
      <c r="N1370" s="100">
        <v>8.1557713283756073</v>
      </c>
      <c r="O1370" s="100">
        <v>8.1557713283756073</v>
      </c>
      <c r="P1370" s="100">
        <v>5.4371808855837385</v>
      </c>
      <c r="Q1370" s="100">
        <v>5.4371808855837385</v>
      </c>
      <c r="R1370" s="100">
        <v>21.748723542334954</v>
      </c>
      <c r="S1370" s="100">
        <v>21.748723542334954</v>
      </c>
      <c r="T1370" s="100">
        <v>39.153945384587075</v>
      </c>
      <c r="U1370" s="100">
        <v>39.153945384587075</v>
      </c>
      <c r="V1370" s="100">
        <v>356.47900164643198</v>
      </c>
      <c r="W1370" s="100">
        <v>356.47900164643198</v>
      </c>
      <c r="X1370" s="100">
        <v>374.66546407540875</v>
      </c>
      <c r="Y1370" s="100">
        <v>374.66546407540875</v>
      </c>
      <c r="Z1370" s="100">
        <v>491.8460766723145</v>
      </c>
      <c r="AA1370" s="100">
        <v>491.8460766723145</v>
      </c>
      <c r="AB1370" s="100">
        <v>667.77321486706137</v>
      </c>
      <c r="AC1370" s="100">
        <v>667.77321486706137</v>
      </c>
      <c r="AD1370" s="100">
        <v>622.15083949523125</v>
      </c>
      <c r="AE1370" s="100">
        <v>622.15083949523125</v>
      </c>
      <c r="AF1370" s="100">
        <v>602.80826779691188</v>
      </c>
      <c r="AG1370" s="100">
        <v>602.80826779691188</v>
      </c>
      <c r="AH1370" s="100">
        <v>777.95416540493397</v>
      </c>
      <c r="AI1370" s="100">
        <v>777.95416540493397</v>
      </c>
      <c r="AJ1370" s="100">
        <v>802.70270294691625</v>
      </c>
      <c r="AK1370" s="100">
        <v>802.70270294691625</v>
      </c>
      <c r="AL1370" s="100">
        <v>833.63844691928625</v>
      </c>
      <c r="AM1370" s="100">
        <v>833.63844691928625</v>
      </c>
      <c r="AN1370" s="100">
        <v>1127.2462147408082</v>
      </c>
      <c r="AO1370" s="100">
        <v>1127.2462147408082</v>
      </c>
      <c r="AP1370" s="100">
        <v>1551.6275473731953</v>
      </c>
      <c r="AQ1370" s="100">
        <v>1551.6275473731953</v>
      </c>
      <c r="AR1370" s="100">
        <v>1427.9160747052047</v>
      </c>
      <c r="AS1370" s="100">
        <v>1427.9160747052047</v>
      </c>
      <c r="AT1370" s="100">
        <v>1818.8930814373646</v>
      </c>
      <c r="AU1370" s="100">
        <v>1818.8930814373646</v>
      </c>
      <c r="AV1370" s="100">
        <v>1966.7906445336266</v>
      </c>
      <c r="AW1370" s="100">
        <v>1966.7906445336266</v>
      </c>
      <c r="AX1370" s="100">
        <v>2700.9037092131935</v>
      </c>
      <c r="AY1370" s="100">
        <v>2700.9037092131935</v>
      </c>
      <c r="AZ1370" s="100">
        <v>3758.841475183769</v>
      </c>
      <c r="BA1370" s="100">
        <v>3758.841475183769</v>
      </c>
      <c r="BB1370" s="100">
        <v>3020.5100571513708</v>
      </c>
      <c r="BC1370" s="100">
        <v>3020.5100571513708</v>
      </c>
      <c r="BD1370" s="100">
        <v>3608.006528171702</v>
      </c>
      <c r="BE1370" s="100">
        <v>3608.006528171702</v>
      </c>
      <c r="BF1370" s="100">
        <v>4327.1205228530325</v>
      </c>
      <c r="BG1370" s="100">
        <v>4329.4216754136787</v>
      </c>
      <c r="BH1370" s="100">
        <v>3806.5832458537407</v>
      </c>
      <c r="BI1370" s="100">
        <v>3806.5832458537407</v>
      </c>
      <c r="BJ1370" s="100">
        <v>5116.8611926378671</v>
      </c>
      <c r="BK1370" s="100">
        <v>5061.0150822391533</v>
      </c>
      <c r="BL1370" s="100">
        <v>4931.9288587694218</v>
      </c>
      <c r="BM1370" s="100">
        <v>4931.9288587694218</v>
      </c>
      <c r="BN1370" s="100">
        <v>5959.6184762285893</v>
      </c>
      <c r="BO1370" s="100">
        <v>6123.705078583761</v>
      </c>
      <c r="BP1370" s="100">
        <v>6742.6060955644107</v>
      </c>
      <c r="BQ1370" s="100">
        <v>6798.4522059631245</v>
      </c>
      <c r="BR1370" s="100">
        <v>6626.9079624488131</v>
      </c>
      <c r="BS1370" s="100">
        <v>6462.8213600936397</v>
      </c>
      <c r="BT1370" s="100">
        <v>8084.7867457543198</v>
      </c>
      <c r="BU1370" s="100">
        <v>8084.7867457543198</v>
      </c>
      <c r="BV1370" s="100">
        <v>6144.5558452257901</v>
      </c>
      <c r="BW1370" s="100">
        <v>6144.5558452257901</v>
      </c>
      <c r="BX1370" s="100">
        <v>5537.2453555697784</v>
      </c>
      <c r="BY1370" s="100">
        <v>5756.0274920433421</v>
      </c>
      <c r="BZ1370" s="100">
        <v>6257.6419695918439</v>
      </c>
      <c r="CA1370" s="100">
        <v>5874.7732307631086</v>
      </c>
      <c r="CB1370" s="100">
        <v>3845.076418868668</v>
      </c>
      <c r="CC1370" s="100">
        <v>3899.7719529870592</v>
      </c>
      <c r="CD1370" s="100">
        <v>2958.3009908297586</v>
      </c>
      <c r="CE1370" s="100">
        <v>2411.3456496458516</v>
      </c>
      <c r="CF1370" s="100">
        <v>1799.1292111760479</v>
      </c>
      <c r="CG1370" s="100">
        <v>1963.2158135312202</v>
      </c>
      <c r="CH1370" s="100">
        <v>1739.3202214346268</v>
      </c>
      <c r="CI1370" s="100">
        <v>1465.8425508426728</v>
      </c>
      <c r="CJ1370" s="100">
        <v>1080.3339400380178</v>
      </c>
      <c r="CK1370" s="100">
        <v>1135.0294741564082</v>
      </c>
      <c r="CL1370" s="100">
        <v>828.52499129625585</v>
      </c>
      <c r="CM1370" s="100">
        <v>828.52499129625585</v>
      </c>
      <c r="CN1370" s="100">
        <v>904.73052710582419</v>
      </c>
      <c r="CO1370" s="100">
        <v>740.64392475065176</v>
      </c>
      <c r="CP1370" s="100">
        <v>449.44230877314556</v>
      </c>
      <c r="CQ1370" s="100">
        <v>449.44230877314556</v>
      </c>
      <c r="CR1370" s="100">
        <v>385.82104940343163</v>
      </c>
      <c r="CS1370" s="100">
        <v>385.82104940343163</v>
      </c>
      <c r="CT1370" s="100">
        <v>221.04949653670772</v>
      </c>
      <c r="CU1370" s="100">
        <v>221.04949653670772</v>
      </c>
      <c r="CV1370" s="100">
        <v>228.39281223643783</v>
      </c>
      <c r="CW1370" s="100">
        <v>228.39281223643783</v>
      </c>
      <c r="CX1370" s="100">
        <v>214.26862795068843</v>
      </c>
      <c r="CY1370" s="100">
        <v>214.26862795068843</v>
      </c>
      <c r="CZ1370" s="100">
        <v>155.55331739476824</v>
      </c>
      <c r="DA1370" s="100">
        <v>155.55331739476824</v>
      </c>
      <c r="DB1370" s="100">
        <v>101.43151705386545</v>
      </c>
      <c r="DC1370" s="100">
        <v>101.43151705386545</v>
      </c>
      <c r="DD1370" s="100">
        <v>44.591126270170818</v>
      </c>
      <c r="DE1370" s="100">
        <v>44.591126270170818</v>
      </c>
      <c r="DF1370" s="100">
        <v>24.467313985126822</v>
      </c>
      <c r="DG1370" s="100">
        <v>24.467313985126822</v>
      </c>
      <c r="DH1370" s="100">
        <v>7.3433156997301277</v>
      </c>
      <c r="DI1370" s="100">
        <v>7.3433156997301277</v>
      </c>
      <c r="DJ1370" s="100">
        <v>13.592952213959347</v>
      </c>
      <c r="DK1370" s="100">
        <v>13.592952213959347</v>
      </c>
      <c r="DL1370" s="100">
        <v>5.4371808855837385</v>
      </c>
      <c r="DM1370" s="100">
        <v>5.4371808855837385</v>
      </c>
      <c r="DN1370" s="100">
        <v>0</v>
      </c>
      <c r="DO1370" s="100">
        <v>0</v>
      </c>
      <c r="DP1370" s="100">
        <v>0</v>
      </c>
      <c r="DQ1370" s="100">
        <v>0</v>
      </c>
    </row>
    <row r="1371" spans="1:121" x14ac:dyDescent="0.25">
      <c r="A1371" s="97">
        <v>63702</v>
      </c>
      <c r="B1371" s="98" t="s">
        <v>432</v>
      </c>
      <c r="C1371" s="97">
        <v>4</v>
      </c>
      <c r="D1371" s="97">
        <v>1974</v>
      </c>
      <c r="E1371" s="97">
        <v>3</v>
      </c>
      <c r="F1371" s="97">
        <v>30</v>
      </c>
      <c r="G1371" s="97">
        <v>139</v>
      </c>
      <c r="H1371" s="97">
        <v>1</v>
      </c>
      <c r="I1371" s="100">
        <v>6</v>
      </c>
      <c r="J1371" s="100">
        <v>29041.816233349324</v>
      </c>
      <c r="K1371" s="102">
        <v>481.18837208345053</v>
      </c>
      <c r="L1371" s="100">
        <v>0</v>
      </c>
      <c r="M1371" s="100">
        <v>0</v>
      </c>
      <c r="N1371" s="100">
        <v>0</v>
      </c>
      <c r="O1371" s="100">
        <v>0</v>
      </c>
      <c r="P1371" s="100">
        <v>0</v>
      </c>
      <c r="Q1371" s="100">
        <v>0</v>
      </c>
      <c r="R1371" s="100">
        <v>0</v>
      </c>
      <c r="S1371" s="100">
        <v>0</v>
      </c>
      <c r="T1371" s="100">
        <v>0</v>
      </c>
      <c r="U1371" s="100">
        <v>0</v>
      </c>
      <c r="V1371" s="100">
        <v>8.8655329417324573</v>
      </c>
      <c r="W1371" s="100">
        <v>8.8655329417324573</v>
      </c>
      <c r="X1371" s="100">
        <v>8.8655329417324573</v>
      </c>
      <c r="Y1371" s="100">
        <v>8.8655329417324573</v>
      </c>
      <c r="Z1371" s="100">
        <v>7.5990282357706791</v>
      </c>
      <c r="AA1371" s="100">
        <v>7.5990282357706791</v>
      </c>
      <c r="AB1371" s="100">
        <v>34.19562706096805</v>
      </c>
      <c r="AC1371" s="100">
        <v>34.19562706096805</v>
      </c>
      <c r="AD1371" s="100">
        <v>63.325235298088984</v>
      </c>
      <c r="AE1371" s="100">
        <v>63.325235298088984</v>
      </c>
      <c r="AF1371" s="100">
        <v>111.45241412463662</v>
      </c>
      <c r="AG1371" s="100">
        <v>111.45241412463662</v>
      </c>
      <c r="AH1371" s="100">
        <v>96.254357653095255</v>
      </c>
      <c r="AI1371" s="100">
        <v>96.254357653095255</v>
      </c>
      <c r="AJ1371" s="100">
        <v>84.855815299439229</v>
      </c>
      <c r="AK1371" s="100">
        <v>84.855815299439229</v>
      </c>
      <c r="AL1371" s="100">
        <v>105.11989059482771</v>
      </c>
      <c r="AM1371" s="100">
        <v>105.11989059482771</v>
      </c>
      <c r="AN1371" s="100">
        <v>94.987852947133476</v>
      </c>
      <c r="AO1371" s="100">
        <v>94.987852947133476</v>
      </c>
      <c r="AP1371" s="100">
        <v>110.52127240462764</v>
      </c>
      <c r="AQ1371" s="100">
        <v>110.52127240462764</v>
      </c>
      <c r="AR1371" s="100">
        <v>75.990282357706775</v>
      </c>
      <c r="AS1371" s="100">
        <v>75.990282357706775</v>
      </c>
      <c r="AT1371" s="100">
        <v>58.92994244614745</v>
      </c>
      <c r="AU1371" s="100">
        <v>58.92994244614745</v>
      </c>
      <c r="AV1371" s="100">
        <v>88.990692403277365</v>
      </c>
      <c r="AW1371" s="100">
        <v>88.990692403277365</v>
      </c>
      <c r="AX1371" s="100">
        <v>107.65290000675128</v>
      </c>
      <c r="AY1371" s="100">
        <v>107.65290000675128</v>
      </c>
      <c r="AZ1371" s="100">
        <v>179.91861548442211</v>
      </c>
      <c r="BA1371" s="100">
        <v>179.91861548442211</v>
      </c>
      <c r="BB1371" s="100">
        <v>142.9295632634271</v>
      </c>
      <c r="BC1371" s="100">
        <v>142.9295632634271</v>
      </c>
      <c r="BD1371" s="100">
        <v>231.24952969479887</v>
      </c>
      <c r="BE1371" s="100">
        <v>231.24952969479887</v>
      </c>
      <c r="BF1371" s="100">
        <v>337.89634074369178</v>
      </c>
      <c r="BG1371" s="100">
        <v>339.13118458257355</v>
      </c>
      <c r="BH1371" s="100">
        <v>325.51335261756208</v>
      </c>
      <c r="BI1371" s="100">
        <v>325.51335261756208</v>
      </c>
      <c r="BJ1371" s="100">
        <v>490.52347082740908</v>
      </c>
      <c r="BK1371" s="100">
        <v>438.54599124872857</v>
      </c>
      <c r="BL1371" s="100">
        <v>457.20819885220249</v>
      </c>
      <c r="BM1371" s="100">
        <v>457.20819885220249</v>
      </c>
      <c r="BN1371" s="100">
        <v>506.60188238471187</v>
      </c>
      <c r="BO1371" s="100">
        <v>660.68205536243056</v>
      </c>
      <c r="BP1371" s="100">
        <v>724.00729066051952</v>
      </c>
      <c r="BQ1371" s="100">
        <v>775.98477023919997</v>
      </c>
      <c r="BR1371" s="100">
        <v>724.2737589316697</v>
      </c>
      <c r="BS1371" s="100">
        <v>570.19358595395079</v>
      </c>
      <c r="BT1371" s="100">
        <v>1054.0979190240325</v>
      </c>
      <c r="BU1371" s="100">
        <v>1054.0979190240325</v>
      </c>
      <c r="BV1371" s="100">
        <v>1548.4696527277611</v>
      </c>
      <c r="BW1371" s="100">
        <v>1548.4696527277611</v>
      </c>
      <c r="BX1371" s="100">
        <v>1398.188993867928</v>
      </c>
      <c r="BY1371" s="100">
        <v>1603.6292245048862</v>
      </c>
      <c r="BZ1371" s="100">
        <v>2068.2464277885751</v>
      </c>
      <c r="CA1371" s="100">
        <v>1708.7260241738975</v>
      </c>
      <c r="CB1371" s="100">
        <v>835.2341069463165</v>
      </c>
      <c r="CC1371" s="100">
        <v>886.5941646055561</v>
      </c>
      <c r="CD1371" s="100">
        <v>1187.6051657523194</v>
      </c>
      <c r="CE1371" s="100">
        <v>674.0045891599234</v>
      </c>
      <c r="CF1371" s="100">
        <v>501.00179283062727</v>
      </c>
      <c r="CG1371" s="100">
        <v>655.08196580834613</v>
      </c>
      <c r="CH1371" s="100">
        <v>484.38733717742542</v>
      </c>
      <c r="CI1371" s="100">
        <v>227.5870488812275</v>
      </c>
      <c r="CJ1371" s="100">
        <v>220.88358833091056</v>
      </c>
      <c r="CK1371" s="100">
        <v>272.24364599015024</v>
      </c>
      <c r="CL1371" s="100">
        <v>150.3760656065455</v>
      </c>
      <c r="CM1371" s="100">
        <v>150.3760656065455</v>
      </c>
      <c r="CN1371" s="100">
        <v>227.46629785439151</v>
      </c>
      <c r="CO1371" s="100">
        <v>73.386124876672753</v>
      </c>
      <c r="CP1371" s="100">
        <v>35.836867956176775</v>
      </c>
      <c r="CQ1371" s="100">
        <v>35.836867956176775</v>
      </c>
      <c r="CR1371" s="100">
        <v>14.416809227231147</v>
      </c>
      <c r="CS1371" s="100">
        <v>14.416809227231147</v>
      </c>
      <c r="CT1371" s="100">
        <v>9.6112061514874316</v>
      </c>
      <c r="CU1371" s="100">
        <v>9.6112061514874316</v>
      </c>
      <c r="CV1371" s="100">
        <v>8.0093384595728594</v>
      </c>
      <c r="CW1371" s="100">
        <v>8.0093384595728594</v>
      </c>
      <c r="CX1371" s="100">
        <v>3.2037353838291436</v>
      </c>
      <c r="CY1371" s="100">
        <v>3.2037353838291436</v>
      </c>
      <c r="CZ1371" s="100">
        <v>6.4074707676582872</v>
      </c>
      <c r="DA1371" s="100">
        <v>6.4074707676582872</v>
      </c>
      <c r="DB1371" s="100">
        <v>0</v>
      </c>
      <c r="DC1371" s="100">
        <v>0</v>
      </c>
      <c r="DD1371" s="100">
        <v>0</v>
      </c>
      <c r="DE1371" s="100">
        <v>0</v>
      </c>
      <c r="DF1371" s="100">
        <v>0</v>
      </c>
      <c r="DG1371" s="100">
        <v>0</v>
      </c>
      <c r="DH1371" s="100">
        <v>0</v>
      </c>
      <c r="DI1371" s="100">
        <v>0</v>
      </c>
      <c r="DJ1371" s="100">
        <v>0</v>
      </c>
      <c r="DK1371" s="100">
        <v>0</v>
      </c>
      <c r="DL1371" s="100">
        <v>0</v>
      </c>
      <c r="DM1371" s="100">
        <v>0</v>
      </c>
      <c r="DN1371" s="100">
        <v>0</v>
      </c>
      <c r="DO1371" s="100">
        <v>0</v>
      </c>
      <c r="DP1371" s="100">
        <v>0</v>
      </c>
      <c r="DQ1371" s="100">
        <v>0</v>
      </c>
    </row>
    <row r="1372" spans="1:121" x14ac:dyDescent="0.25">
      <c r="A1372" s="97">
        <v>63703</v>
      </c>
      <c r="B1372" s="98" t="s">
        <v>432</v>
      </c>
      <c r="C1372" s="97">
        <v>4</v>
      </c>
      <c r="D1372" s="97">
        <v>1974</v>
      </c>
      <c r="E1372" s="97">
        <v>4</v>
      </c>
      <c r="F1372" s="97">
        <v>30</v>
      </c>
      <c r="G1372" s="97">
        <v>139</v>
      </c>
      <c r="H1372" s="97">
        <v>1</v>
      </c>
      <c r="I1372" s="100">
        <v>0</v>
      </c>
      <c r="J1372" s="100">
        <v>9225.0361346740301</v>
      </c>
      <c r="K1372" s="102">
        <v>167.26253241881798</v>
      </c>
      <c r="L1372" s="100">
        <v>0</v>
      </c>
      <c r="M1372" s="100">
        <v>0</v>
      </c>
      <c r="N1372" s="100">
        <v>0</v>
      </c>
      <c r="O1372" s="100">
        <v>0</v>
      </c>
      <c r="P1372" s="100">
        <v>1.1125378462795084</v>
      </c>
      <c r="Q1372" s="100">
        <v>1.1125378462795084</v>
      </c>
      <c r="R1372" s="100">
        <v>2.2250756925590167</v>
      </c>
      <c r="S1372" s="100">
        <v>2.2250756925590167</v>
      </c>
      <c r="T1372" s="100">
        <v>7.7877649239565567</v>
      </c>
      <c r="U1372" s="100">
        <v>7.7877649239565567</v>
      </c>
      <c r="V1372" s="100">
        <v>8.9003027702360669</v>
      </c>
      <c r="W1372" s="100">
        <v>8.9003027702360669</v>
      </c>
      <c r="X1372" s="100">
        <v>11.125378462795082</v>
      </c>
      <c r="Y1372" s="100">
        <v>11.125378462795082</v>
      </c>
      <c r="Z1372" s="100">
        <v>15.019260924773361</v>
      </c>
      <c r="AA1372" s="100">
        <v>15.019260924773361</v>
      </c>
      <c r="AB1372" s="100">
        <v>17.800605540472134</v>
      </c>
      <c r="AC1372" s="100">
        <v>17.800605540472134</v>
      </c>
      <c r="AD1372" s="100">
        <v>21.138219079310655</v>
      </c>
      <c r="AE1372" s="100">
        <v>21.138219079310655</v>
      </c>
      <c r="AF1372" s="100">
        <v>22.807025848729918</v>
      </c>
      <c r="AG1372" s="100">
        <v>22.807025848729918</v>
      </c>
      <c r="AH1372" s="100">
        <v>20.581950156170901</v>
      </c>
      <c r="AI1372" s="100">
        <v>20.581950156170901</v>
      </c>
      <c r="AJ1372" s="100">
        <v>17.800605540472134</v>
      </c>
      <c r="AK1372" s="100">
        <v>17.800605540472134</v>
      </c>
      <c r="AL1372" s="100">
        <v>16.131798771052868</v>
      </c>
      <c r="AM1372" s="100">
        <v>16.131798771052868</v>
      </c>
      <c r="AN1372" s="100">
        <v>18.356874463611884</v>
      </c>
      <c r="AO1372" s="100">
        <v>18.356874463611884</v>
      </c>
      <c r="AP1372" s="100">
        <v>27.257177233847951</v>
      </c>
      <c r="AQ1372" s="100">
        <v>27.257177233847951</v>
      </c>
      <c r="AR1372" s="100">
        <v>27.257177233847951</v>
      </c>
      <c r="AS1372" s="100">
        <v>27.257177233847951</v>
      </c>
      <c r="AT1372" s="100">
        <v>39.495093542922547</v>
      </c>
      <c r="AU1372" s="100">
        <v>39.495093542922547</v>
      </c>
      <c r="AV1372" s="100">
        <v>57.851968006534435</v>
      </c>
      <c r="AW1372" s="100">
        <v>57.851968006534435</v>
      </c>
      <c r="AX1372" s="100">
        <v>39.495093542922547</v>
      </c>
      <c r="AY1372" s="100">
        <v>39.495093542922547</v>
      </c>
      <c r="AZ1372" s="100">
        <v>33.376135388385244</v>
      </c>
      <c r="BA1372" s="100">
        <v>33.376135388385244</v>
      </c>
      <c r="BB1372" s="100">
        <v>4.4501513851180334</v>
      </c>
      <c r="BC1372" s="100">
        <v>4.4501513851180334</v>
      </c>
      <c r="BD1372" s="100">
        <v>5.5626892313975409</v>
      </c>
      <c r="BE1372" s="100">
        <v>5.5626892313975409</v>
      </c>
      <c r="BF1372" s="100">
        <v>7.2314960008168043</v>
      </c>
      <c r="BG1372" s="100">
        <v>7.3870668781562427</v>
      </c>
      <c r="BH1372" s="100">
        <v>1.1903232849492276</v>
      </c>
      <c r="BI1372" s="100">
        <v>1.1903232849492276</v>
      </c>
      <c r="BJ1372" s="100">
        <v>26.365799515377624</v>
      </c>
      <c r="BK1372" s="100">
        <v>0.55626892313975418</v>
      </c>
      <c r="BL1372" s="100">
        <v>1.1125378462795084</v>
      </c>
      <c r="BM1372" s="100">
        <v>1.1125378462795084</v>
      </c>
      <c r="BN1372" s="100">
        <v>0</v>
      </c>
      <c r="BO1372" s="100">
        <v>77.195235460704438</v>
      </c>
      <c r="BP1372" s="100">
        <v>78.307773306983947</v>
      </c>
      <c r="BQ1372" s="100">
        <v>104.11730389922182</v>
      </c>
      <c r="BR1372" s="100">
        <v>181.23475392125653</v>
      </c>
      <c r="BS1372" s="100">
        <v>104.03951846055212</v>
      </c>
      <c r="BT1372" s="100">
        <v>388.20125299608128</v>
      </c>
      <c r="BU1372" s="100">
        <v>388.20125299608128</v>
      </c>
      <c r="BV1372" s="100">
        <v>670.1379118390513</v>
      </c>
      <c r="BW1372" s="100">
        <v>670.1379118390513</v>
      </c>
      <c r="BX1372" s="100">
        <v>595.16775207090586</v>
      </c>
      <c r="BY1372" s="100">
        <v>698.09473268517843</v>
      </c>
      <c r="BZ1372" s="100">
        <v>957.08099099027913</v>
      </c>
      <c r="CA1372" s="100">
        <v>776.95877491530223</v>
      </c>
      <c r="CB1372" s="100">
        <v>342.30045192034248</v>
      </c>
      <c r="CC1372" s="100">
        <v>368.0321970739106</v>
      </c>
      <c r="CD1372" s="100">
        <v>529.65416399613639</v>
      </c>
      <c r="CE1372" s="100">
        <v>272.33671246045486</v>
      </c>
      <c r="CF1372" s="100">
        <v>194.58520807661063</v>
      </c>
      <c r="CG1372" s="100">
        <v>271.78044353731508</v>
      </c>
      <c r="CH1372" s="100">
        <v>190.69132561463235</v>
      </c>
      <c r="CI1372" s="100">
        <v>62.032599846791626</v>
      </c>
      <c r="CJ1372" s="100">
        <v>67.039020155049414</v>
      </c>
      <c r="CK1372" s="100">
        <v>92.770765308617555</v>
      </c>
      <c r="CL1372" s="100">
        <v>34.632047923804215</v>
      </c>
      <c r="CM1372" s="100">
        <v>34.632047923804215</v>
      </c>
      <c r="CN1372" s="100">
        <v>96.664647770595835</v>
      </c>
      <c r="CO1372" s="100">
        <v>19.469412309891393</v>
      </c>
      <c r="CP1372" s="100">
        <v>13.906723078493853</v>
      </c>
      <c r="CQ1372" s="100">
        <v>13.906723078493853</v>
      </c>
      <c r="CR1372" s="100">
        <v>10.012840616515575</v>
      </c>
      <c r="CS1372" s="100">
        <v>10.012840616515575</v>
      </c>
      <c r="CT1372" s="100">
        <v>10.012840616515575</v>
      </c>
      <c r="CU1372" s="100">
        <v>10.012840616515575</v>
      </c>
      <c r="CV1372" s="100">
        <v>5.5626892313975409</v>
      </c>
      <c r="CW1372" s="100">
        <v>5.5626892313975409</v>
      </c>
      <c r="CX1372" s="100">
        <v>1.6688067694192623</v>
      </c>
      <c r="CY1372" s="100">
        <v>1.6688067694192623</v>
      </c>
      <c r="CZ1372" s="100">
        <v>0</v>
      </c>
      <c r="DA1372" s="100">
        <v>0</v>
      </c>
      <c r="DB1372" s="100">
        <v>0</v>
      </c>
      <c r="DC1372" s="100">
        <v>0</v>
      </c>
      <c r="DD1372" s="100">
        <v>0</v>
      </c>
      <c r="DE1372" s="100">
        <v>0</v>
      </c>
      <c r="DF1372" s="100">
        <v>0</v>
      </c>
      <c r="DG1372" s="100">
        <v>0</v>
      </c>
      <c r="DH1372" s="100">
        <v>0</v>
      </c>
      <c r="DI1372" s="100">
        <v>0</v>
      </c>
      <c r="DJ1372" s="100">
        <v>0</v>
      </c>
      <c r="DK1372" s="100">
        <v>0</v>
      </c>
      <c r="DL1372" s="100">
        <v>0</v>
      </c>
      <c r="DM1372" s="100">
        <v>0</v>
      </c>
      <c r="DN1372" s="100">
        <v>0</v>
      </c>
      <c r="DO1372" s="100">
        <v>0</v>
      </c>
      <c r="DP1372" s="100">
        <v>0</v>
      </c>
      <c r="DQ1372" s="100">
        <v>0</v>
      </c>
    </row>
    <row r="1373" spans="1:121" x14ac:dyDescent="0.25">
      <c r="A1373" s="97">
        <v>63972</v>
      </c>
      <c r="B1373" s="98" t="s">
        <v>433</v>
      </c>
      <c r="C1373" s="97">
        <v>1</v>
      </c>
      <c r="D1373" s="97">
        <v>1974</v>
      </c>
      <c r="E1373" s="97">
        <v>1</v>
      </c>
      <c r="F1373" s="97">
        <v>30</v>
      </c>
      <c r="G1373" s="97">
        <v>139</v>
      </c>
      <c r="H1373" s="97">
        <v>1</v>
      </c>
      <c r="I1373" s="100">
        <v>0</v>
      </c>
      <c r="J1373" s="100">
        <v>1275.6031163465766</v>
      </c>
      <c r="K1373" s="102">
        <v>2.931105508855425</v>
      </c>
      <c r="L1373" s="100">
        <v>15.688590834915322</v>
      </c>
      <c r="M1373" s="100">
        <v>9.8556532168057789</v>
      </c>
      <c r="N1373" s="100">
        <v>17.498812854328627</v>
      </c>
      <c r="O1373" s="100">
        <v>20.314713773415995</v>
      </c>
      <c r="P1373" s="100">
        <v>25.745379831655914</v>
      </c>
      <c r="Q1373" s="100">
        <v>39.221477087288307</v>
      </c>
      <c r="R1373" s="100">
        <v>39.02034130735349</v>
      </c>
      <c r="S1373" s="100">
        <v>38.618069747483865</v>
      </c>
      <c r="T1373" s="100">
        <v>44.652143145528228</v>
      </c>
      <c r="U1373" s="100">
        <v>39.623748647157932</v>
      </c>
      <c r="V1373" s="100">
        <v>67.983893617966388</v>
      </c>
      <c r="W1373" s="100">
        <v>44.249871585658603</v>
      </c>
      <c r="X1373" s="100">
        <v>38.416933967549063</v>
      </c>
      <c r="Y1373" s="100">
        <v>49.077130304094084</v>
      </c>
      <c r="Z1373" s="100">
        <v>47.870315624485208</v>
      </c>
      <c r="AA1373" s="100">
        <v>63.156634899530914</v>
      </c>
      <c r="AB1373" s="100">
        <v>37.612390847809813</v>
      </c>
      <c r="AC1373" s="100">
        <v>46.060093605071906</v>
      </c>
      <c r="AD1373" s="100">
        <v>47.065772504745972</v>
      </c>
      <c r="AE1373" s="100">
        <v>44.249871585658603</v>
      </c>
      <c r="AF1373" s="100">
        <v>66.777078938357533</v>
      </c>
      <c r="AG1373" s="100">
        <v>33.991946808983194</v>
      </c>
      <c r="AH1373" s="100">
        <v>45.456686265267471</v>
      </c>
      <c r="AI1373" s="100">
        <v>39.824884427092741</v>
      </c>
      <c r="AJ1373" s="100">
        <v>43.244192685984537</v>
      </c>
      <c r="AK1373" s="100">
        <v>48.875994524159275</v>
      </c>
      <c r="AL1373" s="100">
        <v>41.836242226440859</v>
      </c>
      <c r="AM1373" s="100">
        <v>37.612390847809813</v>
      </c>
      <c r="AN1373" s="100">
        <v>46.261229385006722</v>
      </c>
      <c r="AO1373" s="100">
        <v>28.159009190873654</v>
      </c>
      <c r="AP1373" s="100">
        <v>38.014662407679438</v>
      </c>
      <c r="AQ1373" s="100">
        <v>2.6147651391525537</v>
      </c>
      <c r="AR1373" s="100">
        <v>5.8329376181095434</v>
      </c>
      <c r="AS1373" s="100">
        <v>3.6204440388266126</v>
      </c>
      <c r="AT1373" s="100">
        <v>3.2181724789569892</v>
      </c>
      <c r="AU1373" s="100">
        <v>4.6261229385006724</v>
      </c>
      <c r="AV1373" s="100">
        <v>3.6204440388266126</v>
      </c>
      <c r="AW1373" s="100">
        <v>2.6147651391525537</v>
      </c>
      <c r="AX1373" s="100">
        <v>3.0170366990221771</v>
      </c>
      <c r="AY1373" s="100">
        <v>0</v>
      </c>
      <c r="AZ1373" s="100">
        <v>0.40227155986962365</v>
      </c>
      <c r="BA1373" s="100">
        <v>0</v>
      </c>
      <c r="BB1373" s="100">
        <v>0</v>
      </c>
      <c r="BC1373" s="100">
        <v>0</v>
      </c>
      <c r="BD1373" s="100">
        <v>0</v>
      </c>
      <c r="BE1373" s="100">
        <v>0</v>
      </c>
      <c r="BF1373" s="100">
        <v>0</v>
      </c>
      <c r="BG1373" s="100">
        <v>0</v>
      </c>
      <c r="BH1373" s="100">
        <v>0</v>
      </c>
      <c r="BI1373" s="100">
        <v>0</v>
      </c>
      <c r="BJ1373" s="100">
        <v>0</v>
      </c>
      <c r="BK1373" s="100">
        <v>0</v>
      </c>
      <c r="BL1373" s="100">
        <v>0</v>
      </c>
      <c r="BM1373" s="100">
        <v>0</v>
      </c>
      <c r="BN1373" s="100">
        <v>0</v>
      </c>
      <c r="BO1373" s="100">
        <v>0</v>
      </c>
      <c r="BP1373" s="100">
        <v>0</v>
      </c>
      <c r="BQ1373" s="100">
        <v>0</v>
      </c>
      <c r="BR1373" s="100">
        <v>0</v>
      </c>
      <c r="BS1373" s="100">
        <v>0</v>
      </c>
      <c r="BT1373" s="100">
        <v>0</v>
      </c>
      <c r="BU1373" s="100">
        <v>0</v>
      </c>
      <c r="BV1373" s="100">
        <v>0</v>
      </c>
      <c r="BW1373" s="100">
        <v>0</v>
      </c>
      <c r="BX1373" s="100">
        <v>0</v>
      </c>
      <c r="BY1373" s="100">
        <v>0</v>
      </c>
      <c r="BZ1373" s="100">
        <v>0</v>
      </c>
      <c r="CA1373" s="100">
        <v>0</v>
      </c>
      <c r="CB1373" s="100">
        <v>0</v>
      </c>
      <c r="CC1373" s="100">
        <v>0</v>
      </c>
      <c r="CD1373" s="100">
        <v>0</v>
      </c>
      <c r="CE1373" s="100">
        <v>0</v>
      </c>
      <c r="CF1373" s="100">
        <v>0</v>
      </c>
      <c r="CG1373" s="100">
        <v>0</v>
      </c>
      <c r="CH1373" s="100">
        <v>0</v>
      </c>
      <c r="CI1373" s="100">
        <v>0</v>
      </c>
      <c r="CJ1373" s="100">
        <v>0</v>
      </c>
      <c r="CK1373" s="100">
        <v>0</v>
      </c>
      <c r="CL1373" s="100">
        <v>0</v>
      </c>
      <c r="CM1373" s="100">
        <v>0</v>
      </c>
      <c r="CN1373" s="100">
        <v>0</v>
      </c>
      <c r="CO1373" s="100">
        <v>0</v>
      </c>
      <c r="CP1373" s="100">
        <v>0</v>
      </c>
      <c r="CQ1373" s="100">
        <v>0</v>
      </c>
      <c r="CR1373" s="100">
        <v>0</v>
      </c>
      <c r="CS1373" s="100">
        <v>0</v>
      </c>
      <c r="CT1373" s="100">
        <v>0</v>
      </c>
      <c r="CU1373" s="100">
        <v>0</v>
      </c>
      <c r="CV1373" s="100">
        <v>0</v>
      </c>
      <c r="CW1373" s="100">
        <v>0</v>
      </c>
      <c r="CX1373" s="100">
        <v>0</v>
      </c>
      <c r="CY1373" s="100">
        <v>0</v>
      </c>
      <c r="CZ1373" s="100">
        <v>0</v>
      </c>
      <c r="DA1373" s="100">
        <v>0</v>
      </c>
      <c r="DB1373" s="100">
        <v>0</v>
      </c>
      <c r="DC1373" s="100">
        <v>0</v>
      </c>
      <c r="DD1373" s="100">
        <v>0</v>
      </c>
      <c r="DE1373" s="100">
        <v>0</v>
      </c>
      <c r="DF1373" s="100">
        <v>0</v>
      </c>
      <c r="DG1373" s="100">
        <v>0</v>
      </c>
      <c r="DH1373" s="100">
        <v>0</v>
      </c>
      <c r="DI1373" s="100">
        <v>0</v>
      </c>
      <c r="DJ1373" s="100">
        <v>0</v>
      </c>
      <c r="DK1373" s="100">
        <v>0</v>
      </c>
      <c r="DL1373" s="100">
        <v>0</v>
      </c>
      <c r="DM1373" s="100">
        <v>0</v>
      </c>
      <c r="DN1373" s="100">
        <v>0</v>
      </c>
      <c r="DO1373" s="100">
        <v>0</v>
      </c>
      <c r="DP1373" s="100">
        <v>0</v>
      </c>
      <c r="DQ1373" s="100">
        <v>0</v>
      </c>
    </row>
    <row r="1374" spans="1:121" x14ac:dyDescent="0.25">
      <c r="A1374" s="97">
        <v>63973</v>
      </c>
      <c r="B1374" s="98" t="s">
        <v>433</v>
      </c>
      <c r="C1374" s="97">
        <v>1</v>
      </c>
      <c r="D1374" s="97">
        <v>1974</v>
      </c>
      <c r="E1374" s="97">
        <v>2</v>
      </c>
      <c r="F1374" s="97">
        <v>30</v>
      </c>
      <c r="G1374" s="97">
        <v>139</v>
      </c>
      <c r="H1374" s="97">
        <v>1</v>
      </c>
      <c r="I1374" s="100">
        <v>0</v>
      </c>
      <c r="J1374" s="100">
        <v>1275.6031163465766</v>
      </c>
      <c r="K1374" s="102">
        <v>2.931105508855425</v>
      </c>
      <c r="L1374" s="100">
        <v>15.688590834915322</v>
      </c>
      <c r="M1374" s="100">
        <v>9.8556532168057789</v>
      </c>
      <c r="N1374" s="100">
        <v>17.498812854328627</v>
      </c>
      <c r="O1374" s="100">
        <v>20.314713773415995</v>
      </c>
      <c r="P1374" s="100">
        <v>25.745379831655914</v>
      </c>
      <c r="Q1374" s="100">
        <v>39.221477087288307</v>
      </c>
      <c r="R1374" s="100">
        <v>39.02034130735349</v>
      </c>
      <c r="S1374" s="100">
        <v>38.618069747483865</v>
      </c>
      <c r="T1374" s="100">
        <v>44.652143145528228</v>
      </c>
      <c r="U1374" s="100">
        <v>39.623748647157932</v>
      </c>
      <c r="V1374" s="100">
        <v>67.983893617966388</v>
      </c>
      <c r="W1374" s="100">
        <v>44.249871585658603</v>
      </c>
      <c r="X1374" s="100">
        <v>38.416933967549063</v>
      </c>
      <c r="Y1374" s="100">
        <v>49.077130304094084</v>
      </c>
      <c r="Z1374" s="100">
        <v>47.870315624485208</v>
      </c>
      <c r="AA1374" s="100">
        <v>63.156634899530914</v>
      </c>
      <c r="AB1374" s="100">
        <v>37.612390847809813</v>
      </c>
      <c r="AC1374" s="100">
        <v>46.060093605071906</v>
      </c>
      <c r="AD1374" s="100">
        <v>47.065772504745972</v>
      </c>
      <c r="AE1374" s="100">
        <v>44.249871585658603</v>
      </c>
      <c r="AF1374" s="100">
        <v>66.777078938357533</v>
      </c>
      <c r="AG1374" s="100">
        <v>33.991946808983194</v>
      </c>
      <c r="AH1374" s="100">
        <v>45.456686265267471</v>
      </c>
      <c r="AI1374" s="100">
        <v>39.824884427092741</v>
      </c>
      <c r="AJ1374" s="100">
        <v>43.244192685984537</v>
      </c>
      <c r="AK1374" s="100">
        <v>48.875994524159275</v>
      </c>
      <c r="AL1374" s="100">
        <v>41.836242226440859</v>
      </c>
      <c r="AM1374" s="100">
        <v>37.612390847809813</v>
      </c>
      <c r="AN1374" s="100">
        <v>46.261229385006722</v>
      </c>
      <c r="AO1374" s="100">
        <v>28.159009190873654</v>
      </c>
      <c r="AP1374" s="100">
        <v>38.014662407679438</v>
      </c>
      <c r="AQ1374" s="100">
        <v>2.6147651391525537</v>
      </c>
      <c r="AR1374" s="100">
        <v>5.8329376181095434</v>
      </c>
      <c r="AS1374" s="100">
        <v>3.6204440388266126</v>
      </c>
      <c r="AT1374" s="100">
        <v>3.2181724789569892</v>
      </c>
      <c r="AU1374" s="100">
        <v>4.6261229385006724</v>
      </c>
      <c r="AV1374" s="100">
        <v>3.6204440388266126</v>
      </c>
      <c r="AW1374" s="100">
        <v>2.6147651391525537</v>
      </c>
      <c r="AX1374" s="100">
        <v>3.0170366990221771</v>
      </c>
      <c r="AY1374" s="100">
        <v>0</v>
      </c>
      <c r="AZ1374" s="100">
        <v>0.40227155986962365</v>
      </c>
      <c r="BA1374" s="100">
        <v>0</v>
      </c>
      <c r="BB1374" s="100">
        <v>0</v>
      </c>
      <c r="BC1374" s="100">
        <v>0</v>
      </c>
      <c r="BD1374" s="100">
        <v>0</v>
      </c>
      <c r="BE1374" s="100">
        <v>0</v>
      </c>
      <c r="BF1374" s="100">
        <v>0</v>
      </c>
      <c r="BG1374" s="100">
        <v>0</v>
      </c>
      <c r="BH1374" s="100">
        <v>0</v>
      </c>
      <c r="BI1374" s="100">
        <v>0</v>
      </c>
      <c r="BJ1374" s="100">
        <v>0</v>
      </c>
      <c r="BK1374" s="100">
        <v>0</v>
      </c>
      <c r="BL1374" s="100">
        <v>0</v>
      </c>
      <c r="BM1374" s="100">
        <v>0</v>
      </c>
      <c r="BN1374" s="100">
        <v>0</v>
      </c>
      <c r="BO1374" s="100">
        <v>0</v>
      </c>
      <c r="BP1374" s="100">
        <v>0</v>
      </c>
      <c r="BQ1374" s="100">
        <v>0</v>
      </c>
      <c r="BR1374" s="100">
        <v>0</v>
      </c>
      <c r="BS1374" s="100">
        <v>0</v>
      </c>
      <c r="BT1374" s="100">
        <v>0</v>
      </c>
      <c r="BU1374" s="100">
        <v>0</v>
      </c>
      <c r="BV1374" s="100">
        <v>0</v>
      </c>
      <c r="BW1374" s="100">
        <v>0</v>
      </c>
      <c r="BX1374" s="100">
        <v>0</v>
      </c>
      <c r="BY1374" s="100">
        <v>0</v>
      </c>
      <c r="BZ1374" s="100">
        <v>0</v>
      </c>
      <c r="CA1374" s="100">
        <v>0</v>
      </c>
      <c r="CB1374" s="100">
        <v>0</v>
      </c>
      <c r="CC1374" s="100">
        <v>0</v>
      </c>
      <c r="CD1374" s="100">
        <v>0</v>
      </c>
      <c r="CE1374" s="100">
        <v>0</v>
      </c>
      <c r="CF1374" s="100">
        <v>0</v>
      </c>
      <c r="CG1374" s="100">
        <v>0</v>
      </c>
      <c r="CH1374" s="100">
        <v>0</v>
      </c>
      <c r="CI1374" s="100">
        <v>0</v>
      </c>
      <c r="CJ1374" s="100">
        <v>0</v>
      </c>
      <c r="CK1374" s="100">
        <v>0</v>
      </c>
      <c r="CL1374" s="100">
        <v>0</v>
      </c>
      <c r="CM1374" s="100">
        <v>0</v>
      </c>
      <c r="CN1374" s="100">
        <v>0</v>
      </c>
      <c r="CO1374" s="100">
        <v>0</v>
      </c>
      <c r="CP1374" s="100">
        <v>0</v>
      </c>
      <c r="CQ1374" s="100">
        <v>0</v>
      </c>
      <c r="CR1374" s="100">
        <v>0</v>
      </c>
      <c r="CS1374" s="100">
        <v>0</v>
      </c>
      <c r="CT1374" s="100">
        <v>0</v>
      </c>
      <c r="CU1374" s="100">
        <v>0</v>
      </c>
      <c r="CV1374" s="100">
        <v>0</v>
      </c>
      <c r="CW1374" s="100">
        <v>0</v>
      </c>
      <c r="CX1374" s="100">
        <v>0</v>
      </c>
      <c r="CY1374" s="100">
        <v>0</v>
      </c>
      <c r="CZ1374" s="100">
        <v>0</v>
      </c>
      <c r="DA1374" s="100">
        <v>0</v>
      </c>
      <c r="DB1374" s="100">
        <v>0</v>
      </c>
      <c r="DC1374" s="100">
        <v>0</v>
      </c>
      <c r="DD1374" s="100">
        <v>0</v>
      </c>
      <c r="DE1374" s="100">
        <v>0</v>
      </c>
      <c r="DF1374" s="100">
        <v>0</v>
      </c>
      <c r="DG1374" s="100">
        <v>0</v>
      </c>
      <c r="DH1374" s="100">
        <v>0</v>
      </c>
      <c r="DI1374" s="100">
        <v>0</v>
      </c>
      <c r="DJ1374" s="100">
        <v>0</v>
      </c>
      <c r="DK1374" s="100">
        <v>0</v>
      </c>
      <c r="DL1374" s="100">
        <v>0</v>
      </c>
      <c r="DM1374" s="100">
        <v>0</v>
      </c>
      <c r="DN1374" s="100">
        <v>0</v>
      </c>
      <c r="DO1374" s="100">
        <v>0</v>
      </c>
      <c r="DP1374" s="100">
        <v>0</v>
      </c>
      <c r="DQ1374" s="100">
        <v>0</v>
      </c>
    </row>
    <row r="1375" spans="1:121" x14ac:dyDescent="0.25">
      <c r="A1375" s="97">
        <v>63974</v>
      </c>
      <c r="B1375" s="98" t="s">
        <v>433</v>
      </c>
      <c r="C1375" s="97">
        <v>1</v>
      </c>
      <c r="D1375" s="97">
        <v>1974</v>
      </c>
      <c r="E1375" s="97">
        <v>3</v>
      </c>
      <c r="F1375" s="97">
        <v>30</v>
      </c>
      <c r="G1375" s="97">
        <v>139</v>
      </c>
      <c r="H1375" s="97">
        <v>1</v>
      </c>
      <c r="I1375" s="100">
        <v>0</v>
      </c>
      <c r="J1375" s="100">
        <v>1275.6031163465766</v>
      </c>
      <c r="K1375" s="102">
        <v>2.931105508855425</v>
      </c>
      <c r="L1375" s="100">
        <v>15.688590834915322</v>
      </c>
      <c r="M1375" s="100">
        <v>9.8556532168057789</v>
      </c>
      <c r="N1375" s="100">
        <v>17.498812854328627</v>
      </c>
      <c r="O1375" s="100">
        <v>20.314713773415995</v>
      </c>
      <c r="P1375" s="100">
        <v>25.745379831655914</v>
      </c>
      <c r="Q1375" s="100">
        <v>39.221477087288307</v>
      </c>
      <c r="R1375" s="100">
        <v>39.02034130735349</v>
      </c>
      <c r="S1375" s="100">
        <v>38.618069747483865</v>
      </c>
      <c r="T1375" s="100">
        <v>44.652143145528228</v>
      </c>
      <c r="U1375" s="100">
        <v>39.623748647157932</v>
      </c>
      <c r="V1375" s="100">
        <v>67.983893617966388</v>
      </c>
      <c r="W1375" s="100">
        <v>44.249871585658603</v>
      </c>
      <c r="X1375" s="100">
        <v>38.416933967549063</v>
      </c>
      <c r="Y1375" s="100">
        <v>49.077130304094084</v>
      </c>
      <c r="Z1375" s="100">
        <v>47.870315624485208</v>
      </c>
      <c r="AA1375" s="100">
        <v>63.156634899530914</v>
      </c>
      <c r="AB1375" s="100">
        <v>37.612390847809813</v>
      </c>
      <c r="AC1375" s="100">
        <v>46.060093605071906</v>
      </c>
      <c r="AD1375" s="100">
        <v>47.065772504745972</v>
      </c>
      <c r="AE1375" s="100">
        <v>44.249871585658603</v>
      </c>
      <c r="AF1375" s="100">
        <v>66.777078938357533</v>
      </c>
      <c r="AG1375" s="100">
        <v>33.991946808983194</v>
      </c>
      <c r="AH1375" s="100">
        <v>45.456686265267471</v>
      </c>
      <c r="AI1375" s="100">
        <v>39.824884427092741</v>
      </c>
      <c r="AJ1375" s="100">
        <v>43.244192685984537</v>
      </c>
      <c r="AK1375" s="100">
        <v>48.875994524159275</v>
      </c>
      <c r="AL1375" s="100">
        <v>41.836242226440859</v>
      </c>
      <c r="AM1375" s="100">
        <v>37.612390847809813</v>
      </c>
      <c r="AN1375" s="100">
        <v>46.261229385006722</v>
      </c>
      <c r="AO1375" s="100">
        <v>28.159009190873654</v>
      </c>
      <c r="AP1375" s="100">
        <v>38.014662407679438</v>
      </c>
      <c r="AQ1375" s="100">
        <v>2.6147651391525537</v>
      </c>
      <c r="AR1375" s="100">
        <v>5.8329376181095434</v>
      </c>
      <c r="AS1375" s="100">
        <v>3.6204440388266126</v>
      </c>
      <c r="AT1375" s="100">
        <v>3.2181724789569892</v>
      </c>
      <c r="AU1375" s="100">
        <v>4.6261229385006724</v>
      </c>
      <c r="AV1375" s="100">
        <v>3.6204440388266126</v>
      </c>
      <c r="AW1375" s="100">
        <v>2.6147651391525537</v>
      </c>
      <c r="AX1375" s="100">
        <v>3.0170366990221771</v>
      </c>
      <c r="AY1375" s="100">
        <v>0</v>
      </c>
      <c r="AZ1375" s="100">
        <v>0.40227155986962365</v>
      </c>
      <c r="BA1375" s="100">
        <v>0</v>
      </c>
      <c r="BB1375" s="100">
        <v>0</v>
      </c>
      <c r="BC1375" s="100">
        <v>0</v>
      </c>
      <c r="BD1375" s="100">
        <v>0</v>
      </c>
      <c r="BE1375" s="100">
        <v>0</v>
      </c>
      <c r="BF1375" s="100">
        <v>0</v>
      </c>
      <c r="BG1375" s="100">
        <v>0</v>
      </c>
      <c r="BH1375" s="100">
        <v>0</v>
      </c>
      <c r="BI1375" s="100">
        <v>0</v>
      </c>
      <c r="BJ1375" s="100">
        <v>0</v>
      </c>
      <c r="BK1375" s="100">
        <v>0</v>
      </c>
      <c r="BL1375" s="100">
        <v>0</v>
      </c>
      <c r="BM1375" s="100">
        <v>0</v>
      </c>
      <c r="BN1375" s="100">
        <v>0</v>
      </c>
      <c r="BO1375" s="100">
        <v>0</v>
      </c>
      <c r="BP1375" s="100">
        <v>0</v>
      </c>
      <c r="BQ1375" s="100">
        <v>0</v>
      </c>
      <c r="BR1375" s="100">
        <v>0</v>
      </c>
      <c r="BS1375" s="100">
        <v>0</v>
      </c>
      <c r="BT1375" s="100">
        <v>0</v>
      </c>
      <c r="BU1375" s="100">
        <v>0</v>
      </c>
      <c r="BV1375" s="100">
        <v>0</v>
      </c>
      <c r="BW1375" s="100">
        <v>0</v>
      </c>
      <c r="BX1375" s="100">
        <v>0</v>
      </c>
      <c r="BY1375" s="100">
        <v>0</v>
      </c>
      <c r="BZ1375" s="100">
        <v>0</v>
      </c>
      <c r="CA1375" s="100">
        <v>0</v>
      </c>
      <c r="CB1375" s="100">
        <v>0</v>
      </c>
      <c r="CC1375" s="100">
        <v>0</v>
      </c>
      <c r="CD1375" s="100">
        <v>0</v>
      </c>
      <c r="CE1375" s="100">
        <v>0</v>
      </c>
      <c r="CF1375" s="100">
        <v>0</v>
      </c>
      <c r="CG1375" s="100">
        <v>0</v>
      </c>
      <c r="CH1375" s="100">
        <v>0</v>
      </c>
      <c r="CI1375" s="100">
        <v>0</v>
      </c>
      <c r="CJ1375" s="100">
        <v>0</v>
      </c>
      <c r="CK1375" s="100">
        <v>0</v>
      </c>
      <c r="CL1375" s="100">
        <v>0</v>
      </c>
      <c r="CM1375" s="100">
        <v>0</v>
      </c>
      <c r="CN1375" s="100">
        <v>0</v>
      </c>
      <c r="CO1375" s="100">
        <v>0</v>
      </c>
      <c r="CP1375" s="100">
        <v>0</v>
      </c>
      <c r="CQ1375" s="100">
        <v>0</v>
      </c>
      <c r="CR1375" s="100">
        <v>0</v>
      </c>
      <c r="CS1375" s="100">
        <v>0</v>
      </c>
      <c r="CT1375" s="100">
        <v>0</v>
      </c>
      <c r="CU1375" s="100">
        <v>0</v>
      </c>
      <c r="CV1375" s="100">
        <v>0</v>
      </c>
      <c r="CW1375" s="100">
        <v>0</v>
      </c>
      <c r="CX1375" s="100">
        <v>0</v>
      </c>
      <c r="CY1375" s="100">
        <v>0</v>
      </c>
      <c r="CZ1375" s="100">
        <v>0</v>
      </c>
      <c r="DA1375" s="100">
        <v>0</v>
      </c>
      <c r="DB1375" s="100">
        <v>0</v>
      </c>
      <c r="DC1375" s="100">
        <v>0</v>
      </c>
      <c r="DD1375" s="100">
        <v>0</v>
      </c>
      <c r="DE1375" s="100">
        <v>0</v>
      </c>
      <c r="DF1375" s="100">
        <v>0</v>
      </c>
      <c r="DG1375" s="100">
        <v>0</v>
      </c>
      <c r="DH1375" s="100">
        <v>0</v>
      </c>
      <c r="DI1375" s="100">
        <v>0</v>
      </c>
      <c r="DJ1375" s="100">
        <v>0</v>
      </c>
      <c r="DK1375" s="100">
        <v>0</v>
      </c>
      <c r="DL1375" s="100">
        <v>0</v>
      </c>
      <c r="DM1375" s="100">
        <v>0</v>
      </c>
      <c r="DN1375" s="100">
        <v>0</v>
      </c>
      <c r="DO1375" s="100">
        <v>0</v>
      </c>
      <c r="DP1375" s="100">
        <v>0</v>
      </c>
      <c r="DQ1375" s="100">
        <v>0</v>
      </c>
    </row>
    <row r="1376" spans="1:121" x14ac:dyDescent="0.25">
      <c r="A1376" s="97">
        <v>63975</v>
      </c>
      <c r="B1376" s="98" t="s">
        <v>433</v>
      </c>
      <c r="C1376" s="97">
        <v>1</v>
      </c>
      <c r="D1376" s="97">
        <v>1974</v>
      </c>
      <c r="E1376" s="97">
        <v>4</v>
      </c>
      <c r="F1376" s="97">
        <v>30</v>
      </c>
      <c r="G1376" s="97">
        <v>139</v>
      </c>
      <c r="H1376" s="97">
        <v>1</v>
      </c>
      <c r="I1376" s="100">
        <v>0</v>
      </c>
      <c r="J1376" s="100">
        <v>1275.6031163465766</v>
      </c>
      <c r="K1376" s="102">
        <v>2.931105508855425</v>
      </c>
      <c r="L1376" s="100">
        <v>15.688590834915322</v>
      </c>
      <c r="M1376" s="100">
        <v>9.8556532168057789</v>
      </c>
      <c r="N1376" s="100">
        <v>17.498812854328627</v>
      </c>
      <c r="O1376" s="100">
        <v>20.314713773415995</v>
      </c>
      <c r="P1376" s="100">
        <v>25.745379831655914</v>
      </c>
      <c r="Q1376" s="100">
        <v>39.221477087288307</v>
      </c>
      <c r="R1376" s="100">
        <v>39.02034130735349</v>
      </c>
      <c r="S1376" s="100">
        <v>38.618069747483865</v>
      </c>
      <c r="T1376" s="100">
        <v>44.652143145528228</v>
      </c>
      <c r="U1376" s="100">
        <v>39.623748647157932</v>
      </c>
      <c r="V1376" s="100">
        <v>67.983893617966388</v>
      </c>
      <c r="W1376" s="100">
        <v>44.249871585658603</v>
      </c>
      <c r="X1376" s="100">
        <v>38.416933967549063</v>
      </c>
      <c r="Y1376" s="100">
        <v>49.077130304094084</v>
      </c>
      <c r="Z1376" s="100">
        <v>47.870315624485208</v>
      </c>
      <c r="AA1376" s="100">
        <v>63.156634899530914</v>
      </c>
      <c r="AB1376" s="100">
        <v>37.612390847809813</v>
      </c>
      <c r="AC1376" s="100">
        <v>46.060093605071906</v>
      </c>
      <c r="AD1376" s="100">
        <v>47.065772504745972</v>
      </c>
      <c r="AE1376" s="100">
        <v>44.249871585658603</v>
      </c>
      <c r="AF1376" s="100">
        <v>66.777078938357533</v>
      </c>
      <c r="AG1376" s="100">
        <v>33.991946808983194</v>
      </c>
      <c r="AH1376" s="100">
        <v>45.456686265267471</v>
      </c>
      <c r="AI1376" s="100">
        <v>39.824884427092741</v>
      </c>
      <c r="AJ1376" s="100">
        <v>43.244192685984537</v>
      </c>
      <c r="AK1376" s="100">
        <v>48.875994524159275</v>
      </c>
      <c r="AL1376" s="100">
        <v>41.836242226440859</v>
      </c>
      <c r="AM1376" s="100">
        <v>37.612390847809813</v>
      </c>
      <c r="AN1376" s="100">
        <v>46.261229385006722</v>
      </c>
      <c r="AO1376" s="100">
        <v>28.159009190873654</v>
      </c>
      <c r="AP1376" s="100">
        <v>38.014662407679438</v>
      </c>
      <c r="AQ1376" s="100">
        <v>2.6147651391525537</v>
      </c>
      <c r="AR1376" s="100">
        <v>5.8329376181095434</v>
      </c>
      <c r="AS1376" s="100">
        <v>3.6204440388266126</v>
      </c>
      <c r="AT1376" s="100">
        <v>3.2181724789569892</v>
      </c>
      <c r="AU1376" s="100">
        <v>4.6261229385006724</v>
      </c>
      <c r="AV1376" s="100">
        <v>3.6204440388266126</v>
      </c>
      <c r="AW1376" s="100">
        <v>2.6147651391525537</v>
      </c>
      <c r="AX1376" s="100">
        <v>3.0170366990221771</v>
      </c>
      <c r="AY1376" s="100">
        <v>0</v>
      </c>
      <c r="AZ1376" s="100">
        <v>0.40227155986962365</v>
      </c>
      <c r="BA1376" s="100">
        <v>0</v>
      </c>
      <c r="BB1376" s="100">
        <v>0</v>
      </c>
      <c r="BC1376" s="100">
        <v>0</v>
      </c>
      <c r="BD1376" s="100">
        <v>0</v>
      </c>
      <c r="BE1376" s="100">
        <v>0</v>
      </c>
      <c r="BF1376" s="100">
        <v>0</v>
      </c>
      <c r="BG1376" s="100">
        <v>0</v>
      </c>
      <c r="BH1376" s="100">
        <v>0</v>
      </c>
      <c r="BI1376" s="100">
        <v>0</v>
      </c>
      <c r="BJ1376" s="100">
        <v>0</v>
      </c>
      <c r="BK1376" s="100">
        <v>0</v>
      </c>
      <c r="BL1376" s="100">
        <v>0</v>
      </c>
      <c r="BM1376" s="100">
        <v>0</v>
      </c>
      <c r="BN1376" s="100">
        <v>0</v>
      </c>
      <c r="BO1376" s="100">
        <v>0</v>
      </c>
      <c r="BP1376" s="100">
        <v>0</v>
      </c>
      <c r="BQ1376" s="100">
        <v>0</v>
      </c>
      <c r="BR1376" s="100">
        <v>0</v>
      </c>
      <c r="BS1376" s="100">
        <v>0</v>
      </c>
      <c r="BT1376" s="100">
        <v>0</v>
      </c>
      <c r="BU1376" s="100">
        <v>0</v>
      </c>
      <c r="BV1376" s="100">
        <v>0</v>
      </c>
      <c r="BW1376" s="100">
        <v>0</v>
      </c>
      <c r="BX1376" s="100">
        <v>0</v>
      </c>
      <c r="BY1376" s="100">
        <v>0</v>
      </c>
      <c r="BZ1376" s="100">
        <v>0</v>
      </c>
      <c r="CA1376" s="100">
        <v>0</v>
      </c>
      <c r="CB1376" s="100">
        <v>0</v>
      </c>
      <c r="CC1376" s="100">
        <v>0</v>
      </c>
      <c r="CD1376" s="100">
        <v>0</v>
      </c>
      <c r="CE1376" s="100">
        <v>0</v>
      </c>
      <c r="CF1376" s="100">
        <v>0</v>
      </c>
      <c r="CG1376" s="100">
        <v>0</v>
      </c>
      <c r="CH1376" s="100">
        <v>0</v>
      </c>
      <c r="CI1376" s="100">
        <v>0</v>
      </c>
      <c r="CJ1376" s="100">
        <v>0</v>
      </c>
      <c r="CK1376" s="100">
        <v>0</v>
      </c>
      <c r="CL1376" s="100">
        <v>0</v>
      </c>
      <c r="CM1376" s="100">
        <v>0</v>
      </c>
      <c r="CN1376" s="100">
        <v>0</v>
      </c>
      <c r="CO1376" s="100">
        <v>0</v>
      </c>
      <c r="CP1376" s="100">
        <v>0</v>
      </c>
      <c r="CQ1376" s="100">
        <v>0</v>
      </c>
      <c r="CR1376" s="100">
        <v>0</v>
      </c>
      <c r="CS1376" s="100">
        <v>0</v>
      </c>
      <c r="CT1376" s="100">
        <v>0</v>
      </c>
      <c r="CU1376" s="100">
        <v>0</v>
      </c>
      <c r="CV1376" s="100">
        <v>0</v>
      </c>
      <c r="CW1376" s="100">
        <v>0</v>
      </c>
      <c r="CX1376" s="100">
        <v>0</v>
      </c>
      <c r="CY1376" s="100">
        <v>0</v>
      </c>
      <c r="CZ1376" s="100">
        <v>0</v>
      </c>
      <c r="DA1376" s="100">
        <v>0</v>
      </c>
      <c r="DB1376" s="100">
        <v>0</v>
      </c>
      <c r="DC1376" s="100">
        <v>0</v>
      </c>
      <c r="DD1376" s="100">
        <v>0</v>
      </c>
      <c r="DE1376" s="100">
        <v>0</v>
      </c>
      <c r="DF1376" s="100">
        <v>0</v>
      </c>
      <c r="DG1376" s="100">
        <v>0</v>
      </c>
      <c r="DH1376" s="100">
        <v>0</v>
      </c>
      <c r="DI1376" s="100">
        <v>0</v>
      </c>
      <c r="DJ1376" s="100">
        <v>0</v>
      </c>
      <c r="DK1376" s="100">
        <v>0</v>
      </c>
      <c r="DL1376" s="100">
        <v>0</v>
      </c>
      <c r="DM1376" s="100">
        <v>0</v>
      </c>
      <c r="DN1376" s="100">
        <v>0</v>
      </c>
      <c r="DO1376" s="100">
        <v>0</v>
      </c>
      <c r="DP1376" s="100">
        <v>0</v>
      </c>
      <c r="DQ1376" s="100">
        <v>0</v>
      </c>
    </row>
    <row r="1377" spans="1:121" x14ac:dyDescent="0.25">
      <c r="A1377" s="97">
        <v>64244</v>
      </c>
      <c r="B1377" s="98" t="s">
        <v>434</v>
      </c>
      <c r="C1377" s="97">
        <v>2</v>
      </c>
      <c r="D1377" s="97">
        <v>1974</v>
      </c>
      <c r="E1377" s="97">
        <v>1</v>
      </c>
      <c r="F1377" s="97">
        <v>30</v>
      </c>
      <c r="G1377" s="97">
        <v>139</v>
      </c>
      <c r="H1377" s="97">
        <v>1</v>
      </c>
      <c r="I1377" s="100">
        <v>0</v>
      </c>
      <c r="J1377" s="100">
        <v>3064.8620137972439</v>
      </c>
      <c r="K1377" s="102">
        <v>6.9249863227519413</v>
      </c>
      <c r="L1377" s="100">
        <v>0</v>
      </c>
      <c r="M1377" s="100">
        <v>0</v>
      </c>
      <c r="N1377" s="100">
        <v>0</v>
      </c>
      <c r="O1377" s="100">
        <v>9.1488418322305787</v>
      </c>
      <c r="P1377" s="100">
        <v>50.972118779570373</v>
      </c>
      <c r="Q1377" s="100">
        <v>111.09307939137132</v>
      </c>
      <c r="R1377" s="100">
        <v>84.953531299283952</v>
      </c>
      <c r="S1377" s="100">
        <v>104.55819236834947</v>
      </c>
      <c r="T1377" s="100">
        <v>107.1721471775582</v>
      </c>
      <c r="U1377" s="100">
        <v>112.40005679597569</v>
      </c>
      <c r="V1377" s="100">
        <v>241.79081985180812</v>
      </c>
      <c r="W1377" s="100">
        <v>117.62796641439316</v>
      </c>
      <c r="X1377" s="100">
        <v>84.953531299283952</v>
      </c>
      <c r="Y1377" s="100">
        <v>105.86516977295383</v>
      </c>
      <c r="Z1377" s="100">
        <v>122.85587603281064</v>
      </c>
      <c r="AA1377" s="100">
        <v>228.72104580576448</v>
      </c>
      <c r="AB1377" s="100">
        <v>64.041892825614042</v>
      </c>
      <c r="AC1377" s="100">
        <v>116.32098900978878</v>
      </c>
      <c r="AD1377" s="100">
        <v>120.24192122360191</v>
      </c>
      <c r="AE1377" s="100">
        <v>121.54889862820626</v>
      </c>
      <c r="AF1377" s="100">
        <v>250.93966168403875</v>
      </c>
      <c r="AG1377" s="100">
        <v>60.120960611800953</v>
      </c>
      <c r="AH1377" s="100">
        <v>96.716327940723261</v>
      </c>
      <c r="AI1377" s="100">
        <v>91.488418322305776</v>
      </c>
      <c r="AJ1377" s="100">
        <v>94.102373131514526</v>
      </c>
      <c r="AK1377" s="100">
        <v>164.67915298015041</v>
      </c>
      <c r="AL1377" s="100">
        <v>64.041892825614042</v>
      </c>
      <c r="AM1377" s="100">
        <v>92.795395726910158</v>
      </c>
      <c r="AN1377" s="100">
        <v>88.874463513097055</v>
      </c>
      <c r="AO1377" s="100">
        <v>60.120960611800953</v>
      </c>
      <c r="AP1377" s="100">
        <v>43.13025435194416</v>
      </c>
      <c r="AQ1377" s="100">
        <v>1.3069774046043683</v>
      </c>
      <c r="AR1377" s="100">
        <v>16.99070625985679</v>
      </c>
      <c r="AS1377" s="100">
        <v>10.455819236834946</v>
      </c>
      <c r="AT1377" s="100">
        <v>3.9209322138131055</v>
      </c>
      <c r="AU1377" s="100">
        <v>13.069774046043683</v>
      </c>
      <c r="AV1377" s="100">
        <v>0</v>
      </c>
      <c r="AW1377" s="100">
        <v>3.9209322138131055</v>
      </c>
      <c r="AX1377" s="100">
        <v>3.9209322138131055</v>
      </c>
      <c r="AY1377" s="100">
        <v>0</v>
      </c>
      <c r="AZ1377" s="100">
        <v>0</v>
      </c>
      <c r="BA1377" s="100">
        <v>0</v>
      </c>
      <c r="BB1377" s="100">
        <v>0</v>
      </c>
      <c r="BC1377" s="100">
        <v>0</v>
      </c>
      <c r="BD1377" s="100">
        <v>0</v>
      </c>
      <c r="BE1377" s="100">
        <v>0</v>
      </c>
      <c r="BF1377" s="100">
        <v>0</v>
      </c>
      <c r="BG1377" s="100">
        <v>0</v>
      </c>
      <c r="BH1377" s="100">
        <v>0</v>
      </c>
      <c r="BI1377" s="100">
        <v>0</v>
      </c>
      <c r="BJ1377" s="100">
        <v>0</v>
      </c>
      <c r="BK1377" s="100">
        <v>0</v>
      </c>
      <c r="BL1377" s="100">
        <v>0</v>
      </c>
      <c r="BM1377" s="100">
        <v>0</v>
      </c>
      <c r="BN1377" s="100">
        <v>0</v>
      </c>
      <c r="BO1377" s="100">
        <v>0</v>
      </c>
      <c r="BP1377" s="100">
        <v>0</v>
      </c>
      <c r="BQ1377" s="100">
        <v>0</v>
      </c>
      <c r="BR1377" s="100">
        <v>0</v>
      </c>
      <c r="BS1377" s="100">
        <v>0</v>
      </c>
      <c r="BT1377" s="100">
        <v>0</v>
      </c>
      <c r="BU1377" s="100">
        <v>0</v>
      </c>
      <c r="BV1377" s="100">
        <v>0</v>
      </c>
      <c r="BW1377" s="100">
        <v>0</v>
      </c>
      <c r="BX1377" s="100">
        <v>0</v>
      </c>
      <c r="BY1377" s="100">
        <v>0</v>
      </c>
      <c r="BZ1377" s="100">
        <v>0</v>
      </c>
      <c r="CA1377" s="100">
        <v>0</v>
      </c>
      <c r="CB1377" s="100">
        <v>0</v>
      </c>
      <c r="CC1377" s="100">
        <v>0</v>
      </c>
      <c r="CD1377" s="100">
        <v>0</v>
      </c>
      <c r="CE1377" s="100">
        <v>0</v>
      </c>
      <c r="CF1377" s="100">
        <v>0</v>
      </c>
      <c r="CG1377" s="100">
        <v>0</v>
      </c>
      <c r="CH1377" s="100">
        <v>0</v>
      </c>
      <c r="CI1377" s="100">
        <v>0</v>
      </c>
      <c r="CJ1377" s="100">
        <v>0</v>
      </c>
      <c r="CK1377" s="100">
        <v>0</v>
      </c>
      <c r="CL1377" s="100">
        <v>0</v>
      </c>
      <c r="CM1377" s="100">
        <v>0</v>
      </c>
      <c r="CN1377" s="100">
        <v>0</v>
      </c>
      <c r="CO1377" s="100">
        <v>0</v>
      </c>
      <c r="CP1377" s="100">
        <v>0</v>
      </c>
      <c r="CQ1377" s="100">
        <v>0</v>
      </c>
      <c r="CR1377" s="100">
        <v>0</v>
      </c>
      <c r="CS1377" s="100">
        <v>0</v>
      </c>
      <c r="CT1377" s="100">
        <v>0</v>
      </c>
      <c r="CU1377" s="100">
        <v>0</v>
      </c>
      <c r="CV1377" s="100">
        <v>0</v>
      </c>
      <c r="CW1377" s="100">
        <v>0</v>
      </c>
      <c r="CX1377" s="100">
        <v>0</v>
      </c>
      <c r="CY1377" s="100">
        <v>0</v>
      </c>
      <c r="CZ1377" s="100">
        <v>0</v>
      </c>
      <c r="DA1377" s="100">
        <v>0</v>
      </c>
      <c r="DB1377" s="100">
        <v>0</v>
      </c>
      <c r="DC1377" s="100">
        <v>0</v>
      </c>
      <c r="DD1377" s="100">
        <v>0</v>
      </c>
      <c r="DE1377" s="100">
        <v>0</v>
      </c>
      <c r="DF1377" s="100">
        <v>0</v>
      </c>
      <c r="DG1377" s="100">
        <v>0</v>
      </c>
      <c r="DH1377" s="100">
        <v>0</v>
      </c>
      <c r="DI1377" s="100">
        <v>0</v>
      </c>
      <c r="DJ1377" s="100">
        <v>0</v>
      </c>
      <c r="DK1377" s="100">
        <v>0</v>
      </c>
      <c r="DL1377" s="100">
        <v>0</v>
      </c>
      <c r="DM1377" s="100">
        <v>0</v>
      </c>
      <c r="DN1377" s="100">
        <v>0</v>
      </c>
      <c r="DO1377" s="100">
        <v>0</v>
      </c>
      <c r="DP1377" s="100">
        <v>0</v>
      </c>
      <c r="DQ1377" s="100">
        <v>0</v>
      </c>
    </row>
    <row r="1378" spans="1:121" x14ac:dyDescent="0.25">
      <c r="A1378" s="97">
        <v>64245</v>
      </c>
      <c r="B1378" s="98" t="s">
        <v>434</v>
      </c>
      <c r="C1378" s="97">
        <v>2</v>
      </c>
      <c r="D1378" s="97">
        <v>1974</v>
      </c>
      <c r="E1378" s="97">
        <v>2</v>
      </c>
      <c r="F1378" s="97">
        <v>30</v>
      </c>
      <c r="G1378" s="97">
        <v>139</v>
      </c>
      <c r="H1378" s="97">
        <v>1</v>
      </c>
      <c r="I1378" s="100">
        <v>0</v>
      </c>
      <c r="J1378" s="100">
        <v>3286.3032347426074</v>
      </c>
      <c r="K1378" s="102">
        <v>7.133817520214758</v>
      </c>
      <c r="L1378" s="100">
        <v>78.141952741567948</v>
      </c>
      <c r="M1378" s="100">
        <v>47.753415564291515</v>
      </c>
      <c r="N1378" s="100">
        <v>80.312562539944835</v>
      </c>
      <c r="O1378" s="100">
        <v>91.165611531829256</v>
      </c>
      <c r="P1378" s="100">
        <v>86.824391935075496</v>
      </c>
      <c r="Q1378" s="100">
        <v>104.18927032209059</v>
      </c>
      <c r="R1378" s="100">
        <v>108.53048991884437</v>
      </c>
      <c r="S1378" s="100">
        <v>107.44518501965592</v>
      </c>
      <c r="T1378" s="100">
        <v>120.46884380991725</v>
      </c>
      <c r="U1378" s="100">
        <v>106.35988012046748</v>
      </c>
      <c r="V1378" s="100">
        <v>134.57780749936703</v>
      </c>
      <c r="W1378" s="100">
        <v>105.27457522127904</v>
      </c>
      <c r="X1378" s="100">
        <v>102.01866052371371</v>
      </c>
      <c r="Y1378" s="100">
        <v>140.00433199530923</v>
      </c>
      <c r="Z1378" s="100">
        <v>120.46884380991725</v>
      </c>
      <c r="AA1378" s="100">
        <v>107.44518501965592</v>
      </c>
      <c r="AB1378" s="100">
        <v>112.87170951559814</v>
      </c>
      <c r="AC1378" s="100">
        <v>118.29823401154036</v>
      </c>
      <c r="AD1378" s="100">
        <v>112.87170951559814</v>
      </c>
      <c r="AE1378" s="100">
        <v>106.35988012046748</v>
      </c>
      <c r="AF1378" s="100">
        <v>111.7864046164097</v>
      </c>
      <c r="AG1378" s="100">
        <v>105.27457522127904</v>
      </c>
      <c r="AH1378" s="100">
        <v>112.87170951559814</v>
      </c>
      <c r="AI1378" s="100">
        <v>112.87170951559814</v>
      </c>
      <c r="AJ1378" s="100">
        <v>112.87170951559814</v>
      </c>
      <c r="AK1378" s="100">
        <v>103.10396542290215</v>
      </c>
      <c r="AL1378" s="100">
        <v>119.3835389107288</v>
      </c>
      <c r="AM1378" s="100">
        <v>96.592136027771474</v>
      </c>
      <c r="AN1378" s="100">
        <v>129.15128300342479</v>
      </c>
      <c r="AO1378" s="100">
        <v>71.630123346437287</v>
      </c>
      <c r="AP1378" s="100">
        <v>102.01866052371371</v>
      </c>
      <c r="AQ1378" s="100">
        <v>2.1706097983768875</v>
      </c>
      <c r="AR1378" s="100">
        <v>5.4265244959422185</v>
      </c>
      <c r="AS1378" s="100">
        <v>0</v>
      </c>
      <c r="AT1378" s="100">
        <v>2.1706097983768875</v>
      </c>
      <c r="AU1378" s="100">
        <v>0</v>
      </c>
      <c r="AV1378" s="100">
        <v>2.1706097983768875</v>
      </c>
      <c r="AW1378" s="100">
        <v>0</v>
      </c>
      <c r="AX1378" s="100">
        <v>3.255914697565331</v>
      </c>
      <c r="AY1378" s="100">
        <v>0</v>
      </c>
      <c r="AZ1378" s="100">
        <v>2.1706097983768875</v>
      </c>
      <c r="BA1378" s="100">
        <v>0</v>
      </c>
      <c r="BB1378" s="100">
        <v>0</v>
      </c>
      <c r="BC1378" s="100">
        <v>0</v>
      </c>
      <c r="BD1378" s="100">
        <v>0</v>
      </c>
      <c r="BE1378" s="100">
        <v>0</v>
      </c>
      <c r="BF1378" s="100">
        <v>0</v>
      </c>
      <c r="BG1378" s="100">
        <v>0</v>
      </c>
      <c r="BH1378" s="100">
        <v>0</v>
      </c>
      <c r="BI1378" s="100">
        <v>0</v>
      </c>
      <c r="BJ1378" s="100">
        <v>0</v>
      </c>
      <c r="BK1378" s="100">
        <v>0</v>
      </c>
      <c r="BL1378" s="100">
        <v>0</v>
      </c>
      <c r="BM1378" s="100">
        <v>0</v>
      </c>
      <c r="BN1378" s="100">
        <v>0</v>
      </c>
      <c r="BO1378" s="100">
        <v>0</v>
      </c>
      <c r="BP1378" s="100">
        <v>0</v>
      </c>
      <c r="BQ1378" s="100">
        <v>0</v>
      </c>
      <c r="BR1378" s="100">
        <v>0</v>
      </c>
      <c r="BS1378" s="100">
        <v>0</v>
      </c>
      <c r="BT1378" s="100">
        <v>0</v>
      </c>
      <c r="BU1378" s="100">
        <v>0</v>
      </c>
      <c r="BV1378" s="100">
        <v>0</v>
      </c>
      <c r="BW1378" s="100">
        <v>0</v>
      </c>
      <c r="BX1378" s="100">
        <v>0</v>
      </c>
      <c r="BY1378" s="100">
        <v>0</v>
      </c>
      <c r="BZ1378" s="100">
        <v>0</v>
      </c>
      <c r="CA1378" s="100">
        <v>0</v>
      </c>
      <c r="CB1378" s="100">
        <v>0</v>
      </c>
      <c r="CC1378" s="100">
        <v>0</v>
      </c>
      <c r="CD1378" s="100">
        <v>0</v>
      </c>
      <c r="CE1378" s="100">
        <v>0</v>
      </c>
      <c r="CF1378" s="100">
        <v>0</v>
      </c>
      <c r="CG1378" s="100">
        <v>0</v>
      </c>
      <c r="CH1378" s="100">
        <v>0</v>
      </c>
      <c r="CI1378" s="100">
        <v>0</v>
      </c>
      <c r="CJ1378" s="100">
        <v>0</v>
      </c>
      <c r="CK1378" s="100">
        <v>0</v>
      </c>
      <c r="CL1378" s="100">
        <v>0</v>
      </c>
      <c r="CM1378" s="100">
        <v>0</v>
      </c>
      <c r="CN1378" s="100">
        <v>0</v>
      </c>
      <c r="CO1378" s="100">
        <v>0</v>
      </c>
      <c r="CP1378" s="100">
        <v>0</v>
      </c>
      <c r="CQ1378" s="100">
        <v>0</v>
      </c>
      <c r="CR1378" s="100">
        <v>0</v>
      </c>
      <c r="CS1378" s="100">
        <v>0</v>
      </c>
      <c r="CT1378" s="100">
        <v>0</v>
      </c>
      <c r="CU1378" s="100">
        <v>0</v>
      </c>
      <c r="CV1378" s="100">
        <v>0</v>
      </c>
      <c r="CW1378" s="100">
        <v>0</v>
      </c>
      <c r="CX1378" s="100">
        <v>0</v>
      </c>
      <c r="CY1378" s="100">
        <v>0</v>
      </c>
      <c r="CZ1378" s="100">
        <v>0</v>
      </c>
      <c r="DA1378" s="100">
        <v>0</v>
      </c>
      <c r="DB1378" s="100">
        <v>0</v>
      </c>
      <c r="DC1378" s="100">
        <v>0</v>
      </c>
      <c r="DD1378" s="100">
        <v>0</v>
      </c>
      <c r="DE1378" s="100">
        <v>0</v>
      </c>
      <c r="DF1378" s="100">
        <v>0</v>
      </c>
      <c r="DG1378" s="100">
        <v>0</v>
      </c>
      <c r="DH1378" s="100">
        <v>0</v>
      </c>
      <c r="DI1378" s="100">
        <v>0</v>
      </c>
      <c r="DJ1378" s="100">
        <v>0</v>
      </c>
      <c r="DK1378" s="100">
        <v>0</v>
      </c>
      <c r="DL1378" s="100">
        <v>0</v>
      </c>
      <c r="DM1378" s="100">
        <v>0</v>
      </c>
      <c r="DN1378" s="100">
        <v>0</v>
      </c>
      <c r="DO1378" s="100">
        <v>0</v>
      </c>
      <c r="DP1378" s="100">
        <v>0</v>
      </c>
      <c r="DQ1378" s="100">
        <v>0</v>
      </c>
    </row>
    <row r="1379" spans="1:121" x14ac:dyDescent="0.25">
      <c r="A1379" s="97">
        <v>64246</v>
      </c>
      <c r="B1379" s="98" t="s">
        <v>434</v>
      </c>
      <c r="C1379" s="97">
        <v>2</v>
      </c>
      <c r="D1379" s="97">
        <v>1974</v>
      </c>
      <c r="E1379" s="97">
        <v>3</v>
      </c>
      <c r="F1379" s="97">
        <v>30</v>
      </c>
      <c r="G1379" s="97">
        <v>139</v>
      </c>
      <c r="H1379" s="97">
        <v>1</v>
      </c>
      <c r="I1379" s="100">
        <v>0</v>
      </c>
      <c r="J1379" s="100">
        <v>2219.5166757031229</v>
      </c>
      <c r="K1379" s="102">
        <v>6.5663479535080489</v>
      </c>
      <c r="L1379" s="100">
        <v>16.220584718902238</v>
      </c>
      <c r="M1379" s="100">
        <v>5.4068615729674123</v>
      </c>
      <c r="N1379" s="100">
        <v>29.737738651320772</v>
      </c>
      <c r="O1379" s="100">
        <v>27.034307864837061</v>
      </c>
      <c r="P1379" s="100">
        <v>24.330877078353357</v>
      </c>
      <c r="Q1379" s="100">
        <v>29.737738651320772</v>
      </c>
      <c r="R1379" s="100">
        <v>51.365184943190421</v>
      </c>
      <c r="S1379" s="100">
        <v>16.220584718902238</v>
      </c>
      <c r="T1379" s="100">
        <v>56.772046516157836</v>
      </c>
      <c r="U1379" s="100">
        <v>18.924015505385945</v>
      </c>
      <c r="V1379" s="100">
        <v>48.661754156706714</v>
      </c>
      <c r="W1379" s="100">
        <v>67.585769662092659</v>
      </c>
      <c r="X1379" s="100">
        <v>59.475477302641544</v>
      </c>
      <c r="Y1379" s="100">
        <v>59.475477302641544</v>
      </c>
      <c r="Z1379" s="100">
        <v>70.289200448576366</v>
      </c>
      <c r="AA1379" s="100">
        <v>67.585769662092659</v>
      </c>
      <c r="AB1379" s="100">
        <v>72.992631235060074</v>
      </c>
      <c r="AC1379" s="100">
        <v>70.289200448576366</v>
      </c>
      <c r="AD1379" s="100">
        <v>94.62007752692972</v>
      </c>
      <c r="AE1379" s="100">
        <v>67.585769662092659</v>
      </c>
      <c r="AF1379" s="100">
        <v>91.916646740446026</v>
      </c>
      <c r="AG1379" s="100">
        <v>48.661754156706714</v>
      </c>
      <c r="AH1379" s="100">
        <v>129.7646777512179</v>
      </c>
      <c r="AI1379" s="100">
        <v>59.475477302641544</v>
      </c>
      <c r="AJ1379" s="100">
        <v>105.43380067286455</v>
      </c>
      <c r="AK1379" s="100">
        <v>59.475477302641544</v>
      </c>
      <c r="AL1379" s="100">
        <v>113.54409303231567</v>
      </c>
      <c r="AM1379" s="100">
        <v>72.992631235060074</v>
      </c>
      <c r="AN1379" s="100">
        <v>116.24752381879938</v>
      </c>
      <c r="AO1379" s="100">
        <v>56.772046516157836</v>
      </c>
      <c r="AP1379" s="100">
        <v>167.61270876198978</v>
      </c>
      <c r="AQ1379" s="100">
        <v>27.034307864837061</v>
      </c>
      <c r="AR1379" s="100">
        <v>29.737738651320772</v>
      </c>
      <c r="AS1379" s="100">
        <v>27.034307864837061</v>
      </c>
      <c r="AT1379" s="100">
        <v>29.737738651320772</v>
      </c>
      <c r="AU1379" s="100">
        <v>35.144600224288183</v>
      </c>
      <c r="AV1379" s="100">
        <v>43.254892583739299</v>
      </c>
      <c r="AW1379" s="100">
        <v>27.034307864837061</v>
      </c>
      <c r="AX1379" s="100">
        <v>24.330877078353357</v>
      </c>
      <c r="AY1379" s="100">
        <v>0</v>
      </c>
      <c r="AZ1379" s="100">
        <v>0</v>
      </c>
      <c r="BA1379" s="100">
        <v>0</v>
      </c>
      <c r="BB1379" s="100">
        <v>0</v>
      </c>
      <c r="BC1379" s="100">
        <v>0</v>
      </c>
      <c r="BD1379" s="100">
        <v>0</v>
      </c>
      <c r="BE1379" s="100">
        <v>0</v>
      </c>
      <c r="BF1379" s="100">
        <v>0</v>
      </c>
      <c r="BG1379" s="100">
        <v>0</v>
      </c>
      <c r="BH1379" s="100">
        <v>0</v>
      </c>
      <c r="BI1379" s="100">
        <v>0</v>
      </c>
      <c r="BJ1379" s="100">
        <v>0</v>
      </c>
      <c r="BK1379" s="100">
        <v>0</v>
      </c>
      <c r="BL1379" s="100">
        <v>0</v>
      </c>
      <c r="BM1379" s="100">
        <v>0</v>
      </c>
      <c r="BN1379" s="100">
        <v>0</v>
      </c>
      <c r="BO1379" s="100">
        <v>0</v>
      </c>
      <c r="BP1379" s="100">
        <v>0</v>
      </c>
      <c r="BQ1379" s="100">
        <v>0</v>
      </c>
      <c r="BR1379" s="100">
        <v>0</v>
      </c>
      <c r="BS1379" s="100">
        <v>0</v>
      </c>
      <c r="BT1379" s="100">
        <v>0</v>
      </c>
      <c r="BU1379" s="100">
        <v>0</v>
      </c>
      <c r="BV1379" s="100">
        <v>0</v>
      </c>
      <c r="BW1379" s="100">
        <v>0</v>
      </c>
      <c r="BX1379" s="100">
        <v>0</v>
      </c>
      <c r="BY1379" s="100">
        <v>0</v>
      </c>
      <c r="BZ1379" s="100">
        <v>0</v>
      </c>
      <c r="CA1379" s="100">
        <v>0</v>
      </c>
      <c r="CB1379" s="100">
        <v>0</v>
      </c>
      <c r="CC1379" s="100">
        <v>0</v>
      </c>
      <c r="CD1379" s="100">
        <v>0</v>
      </c>
      <c r="CE1379" s="100">
        <v>0</v>
      </c>
      <c r="CF1379" s="100">
        <v>0</v>
      </c>
      <c r="CG1379" s="100">
        <v>0</v>
      </c>
      <c r="CH1379" s="100">
        <v>0</v>
      </c>
      <c r="CI1379" s="100">
        <v>0</v>
      </c>
      <c r="CJ1379" s="100">
        <v>0</v>
      </c>
      <c r="CK1379" s="100">
        <v>0</v>
      </c>
      <c r="CL1379" s="100">
        <v>0</v>
      </c>
      <c r="CM1379" s="100">
        <v>0</v>
      </c>
      <c r="CN1379" s="100">
        <v>0</v>
      </c>
      <c r="CO1379" s="100">
        <v>0</v>
      </c>
      <c r="CP1379" s="100">
        <v>0</v>
      </c>
      <c r="CQ1379" s="100">
        <v>0</v>
      </c>
      <c r="CR1379" s="100">
        <v>0</v>
      </c>
      <c r="CS1379" s="100">
        <v>0</v>
      </c>
      <c r="CT1379" s="100">
        <v>0</v>
      </c>
      <c r="CU1379" s="100">
        <v>0</v>
      </c>
      <c r="CV1379" s="100">
        <v>0</v>
      </c>
      <c r="CW1379" s="100">
        <v>0</v>
      </c>
      <c r="CX1379" s="100">
        <v>0</v>
      </c>
      <c r="CY1379" s="100">
        <v>0</v>
      </c>
      <c r="CZ1379" s="100">
        <v>0</v>
      </c>
      <c r="DA1379" s="100">
        <v>0</v>
      </c>
      <c r="DB1379" s="100">
        <v>0</v>
      </c>
      <c r="DC1379" s="100">
        <v>0</v>
      </c>
      <c r="DD1379" s="100">
        <v>0</v>
      </c>
      <c r="DE1379" s="100">
        <v>0</v>
      </c>
      <c r="DF1379" s="100">
        <v>0</v>
      </c>
      <c r="DG1379" s="100">
        <v>0</v>
      </c>
      <c r="DH1379" s="100">
        <v>0</v>
      </c>
      <c r="DI1379" s="100">
        <v>0</v>
      </c>
      <c r="DJ1379" s="100">
        <v>0</v>
      </c>
      <c r="DK1379" s="100">
        <v>0</v>
      </c>
      <c r="DL1379" s="100">
        <v>0</v>
      </c>
      <c r="DM1379" s="100">
        <v>0</v>
      </c>
      <c r="DN1379" s="100">
        <v>0</v>
      </c>
      <c r="DO1379" s="100">
        <v>0</v>
      </c>
      <c r="DP1379" s="100">
        <v>0</v>
      </c>
      <c r="DQ1379" s="100">
        <v>0</v>
      </c>
    </row>
    <row r="1380" spans="1:121" x14ac:dyDescent="0.25">
      <c r="A1380" s="97">
        <v>64247</v>
      </c>
      <c r="B1380" s="98" t="s">
        <v>434</v>
      </c>
      <c r="C1380" s="97">
        <v>2</v>
      </c>
      <c r="D1380" s="97">
        <v>1974</v>
      </c>
      <c r="E1380" s="97">
        <v>4</v>
      </c>
      <c r="F1380" s="97">
        <v>30</v>
      </c>
      <c r="G1380" s="97">
        <v>139</v>
      </c>
      <c r="H1380" s="97">
        <v>1</v>
      </c>
      <c r="I1380" s="100">
        <v>0</v>
      </c>
      <c r="J1380" s="100">
        <v>3565.001212939922</v>
      </c>
      <c r="K1380" s="102">
        <v>6.5591572092625583</v>
      </c>
      <c r="L1380" s="100">
        <v>0</v>
      </c>
      <c r="M1380" s="100">
        <v>72.263538100133559</v>
      </c>
      <c r="N1380" s="100">
        <v>48.175692066755701</v>
      </c>
      <c r="O1380" s="100">
        <v>0</v>
      </c>
      <c r="P1380" s="100">
        <v>0</v>
      </c>
      <c r="Q1380" s="100">
        <v>72.263538100133559</v>
      </c>
      <c r="R1380" s="100">
        <v>240.87846033377852</v>
      </c>
      <c r="S1380" s="100">
        <v>168.61492223364496</v>
      </c>
      <c r="T1380" s="100">
        <v>192.7027682670228</v>
      </c>
      <c r="U1380" s="100">
        <v>144.52707620026712</v>
      </c>
      <c r="V1380" s="100">
        <v>264.96630636715633</v>
      </c>
      <c r="W1380" s="100">
        <v>192.7027682670228</v>
      </c>
      <c r="X1380" s="100">
        <v>240.87846033377852</v>
      </c>
      <c r="Y1380" s="100">
        <v>289.05415240053424</v>
      </c>
      <c r="Z1380" s="100">
        <v>168.61492223364496</v>
      </c>
      <c r="AA1380" s="100">
        <v>361.31769050066777</v>
      </c>
      <c r="AB1380" s="100">
        <v>168.61492223364496</v>
      </c>
      <c r="AC1380" s="100">
        <v>120.43923016688926</v>
      </c>
      <c r="AD1380" s="100">
        <v>72.263538100133559</v>
      </c>
      <c r="AE1380" s="100">
        <v>96.351384133511402</v>
      </c>
      <c r="AF1380" s="100">
        <v>72.263538100133559</v>
      </c>
      <c r="AG1380" s="100">
        <v>192.7027682670228</v>
      </c>
      <c r="AH1380" s="100">
        <v>0</v>
      </c>
      <c r="AI1380" s="100">
        <v>48.175692066755701</v>
      </c>
      <c r="AJ1380" s="100">
        <v>0</v>
      </c>
      <c r="AK1380" s="100">
        <v>0</v>
      </c>
      <c r="AL1380" s="100">
        <v>168.61492223364496</v>
      </c>
      <c r="AM1380" s="100">
        <v>0</v>
      </c>
      <c r="AN1380" s="100">
        <v>0</v>
      </c>
      <c r="AO1380" s="100">
        <v>168.61492223364496</v>
      </c>
      <c r="AP1380" s="100">
        <v>0</v>
      </c>
      <c r="AQ1380" s="100">
        <v>0</v>
      </c>
      <c r="AR1380" s="100">
        <v>0</v>
      </c>
      <c r="AS1380" s="100">
        <v>0</v>
      </c>
      <c r="AT1380" s="100">
        <v>0</v>
      </c>
      <c r="AU1380" s="100">
        <v>0</v>
      </c>
      <c r="AV1380" s="100">
        <v>0</v>
      </c>
      <c r="AW1380" s="100">
        <v>0</v>
      </c>
      <c r="AX1380" s="100">
        <v>0</v>
      </c>
      <c r="AY1380" s="100">
        <v>0</v>
      </c>
      <c r="AZ1380" s="100">
        <v>0</v>
      </c>
      <c r="BA1380" s="100">
        <v>0</v>
      </c>
      <c r="BB1380" s="100">
        <v>0</v>
      </c>
      <c r="BC1380" s="100">
        <v>0</v>
      </c>
      <c r="BD1380" s="100">
        <v>0</v>
      </c>
      <c r="BE1380" s="100">
        <v>0</v>
      </c>
      <c r="BF1380" s="100">
        <v>0</v>
      </c>
      <c r="BG1380" s="100">
        <v>0</v>
      </c>
      <c r="BH1380" s="100">
        <v>0</v>
      </c>
      <c r="BI1380" s="100">
        <v>0</v>
      </c>
      <c r="BJ1380" s="100">
        <v>0</v>
      </c>
      <c r="BK1380" s="100">
        <v>0</v>
      </c>
      <c r="BL1380" s="100">
        <v>0</v>
      </c>
      <c r="BM1380" s="100">
        <v>0</v>
      </c>
      <c r="BN1380" s="100">
        <v>0</v>
      </c>
      <c r="BO1380" s="100">
        <v>0</v>
      </c>
      <c r="BP1380" s="100">
        <v>0</v>
      </c>
      <c r="BQ1380" s="100">
        <v>0</v>
      </c>
      <c r="BR1380" s="100">
        <v>0</v>
      </c>
      <c r="BS1380" s="100">
        <v>0</v>
      </c>
      <c r="BT1380" s="100">
        <v>0</v>
      </c>
      <c r="BU1380" s="100">
        <v>0</v>
      </c>
      <c r="BV1380" s="100">
        <v>0</v>
      </c>
      <c r="BW1380" s="100">
        <v>0</v>
      </c>
      <c r="BX1380" s="100">
        <v>0</v>
      </c>
      <c r="BY1380" s="100">
        <v>0</v>
      </c>
      <c r="BZ1380" s="100">
        <v>0</v>
      </c>
      <c r="CA1380" s="100">
        <v>0</v>
      </c>
      <c r="CB1380" s="100">
        <v>0</v>
      </c>
      <c r="CC1380" s="100">
        <v>0</v>
      </c>
      <c r="CD1380" s="100">
        <v>0</v>
      </c>
      <c r="CE1380" s="100">
        <v>0</v>
      </c>
      <c r="CF1380" s="100">
        <v>0</v>
      </c>
      <c r="CG1380" s="100">
        <v>0</v>
      </c>
      <c r="CH1380" s="100">
        <v>0</v>
      </c>
      <c r="CI1380" s="100">
        <v>0</v>
      </c>
      <c r="CJ1380" s="100">
        <v>0</v>
      </c>
      <c r="CK1380" s="100">
        <v>0</v>
      </c>
      <c r="CL1380" s="100">
        <v>0</v>
      </c>
      <c r="CM1380" s="100">
        <v>0</v>
      </c>
      <c r="CN1380" s="100">
        <v>0</v>
      </c>
      <c r="CO1380" s="100">
        <v>0</v>
      </c>
      <c r="CP1380" s="100">
        <v>0</v>
      </c>
      <c r="CQ1380" s="100">
        <v>0</v>
      </c>
      <c r="CR1380" s="100">
        <v>0</v>
      </c>
      <c r="CS1380" s="100">
        <v>0</v>
      </c>
      <c r="CT1380" s="100">
        <v>0</v>
      </c>
      <c r="CU1380" s="100">
        <v>0</v>
      </c>
      <c r="CV1380" s="100">
        <v>0</v>
      </c>
      <c r="CW1380" s="100">
        <v>0</v>
      </c>
      <c r="CX1380" s="100">
        <v>0</v>
      </c>
      <c r="CY1380" s="100">
        <v>0</v>
      </c>
      <c r="CZ1380" s="100">
        <v>0</v>
      </c>
      <c r="DA1380" s="100">
        <v>0</v>
      </c>
      <c r="DB1380" s="100">
        <v>0</v>
      </c>
      <c r="DC1380" s="100">
        <v>0</v>
      </c>
      <c r="DD1380" s="100">
        <v>0</v>
      </c>
      <c r="DE1380" s="100">
        <v>0</v>
      </c>
      <c r="DF1380" s="100">
        <v>0</v>
      </c>
      <c r="DG1380" s="100">
        <v>0</v>
      </c>
      <c r="DH1380" s="100">
        <v>0</v>
      </c>
      <c r="DI1380" s="100">
        <v>0</v>
      </c>
      <c r="DJ1380" s="100">
        <v>0</v>
      </c>
      <c r="DK1380" s="100">
        <v>0</v>
      </c>
      <c r="DL1380" s="100">
        <v>0</v>
      </c>
      <c r="DM1380" s="100">
        <v>0</v>
      </c>
      <c r="DN1380" s="100">
        <v>0</v>
      </c>
      <c r="DO1380" s="100">
        <v>0</v>
      </c>
      <c r="DP1380" s="100">
        <v>0</v>
      </c>
      <c r="DQ1380" s="100">
        <v>0</v>
      </c>
    </row>
    <row r="1381" spans="1:121" x14ac:dyDescent="0.25">
      <c r="A1381" s="97">
        <v>62945</v>
      </c>
      <c r="B1381" s="98" t="s">
        <v>429</v>
      </c>
      <c r="C1381" s="97">
        <v>1</v>
      </c>
      <c r="D1381" s="97">
        <v>1973</v>
      </c>
      <c r="E1381" s="97">
        <v>1</v>
      </c>
      <c r="F1381" s="97">
        <v>30</v>
      </c>
      <c r="G1381" s="97">
        <v>139</v>
      </c>
      <c r="H1381" s="97">
        <v>1</v>
      </c>
      <c r="I1381" s="100">
        <v>1036</v>
      </c>
      <c r="J1381" s="100">
        <v>83397.87575112698</v>
      </c>
      <c r="K1381" s="102">
        <v>1924.5585543456989</v>
      </c>
      <c r="L1381" s="100">
        <v>5.6895286173142528E-3</v>
      </c>
      <c r="M1381" s="100">
        <v>4.3651129235960677E-3</v>
      </c>
      <c r="N1381" s="100">
        <v>1.0730902603840332E-2</v>
      </c>
      <c r="O1381" s="100">
        <v>1.0751342099232215E-2</v>
      </c>
      <c r="P1381" s="100">
        <v>1.8046969800617544E-2</v>
      </c>
      <c r="Q1381" s="100">
        <v>1.8006090809833779E-2</v>
      </c>
      <c r="R1381" s="100">
        <v>3.5466542504218039E-2</v>
      </c>
      <c r="S1381" s="100">
        <v>3.5466542504218039E-2</v>
      </c>
      <c r="T1381" s="100">
        <v>4.9694038496689033E-2</v>
      </c>
      <c r="U1381" s="100">
        <v>4.9673599001297149E-2</v>
      </c>
      <c r="V1381" s="100">
        <v>0.16959364318121481</v>
      </c>
      <c r="W1381" s="100">
        <v>0.16955276419043105</v>
      </c>
      <c r="X1381" s="100">
        <v>0.15587090731340958</v>
      </c>
      <c r="Y1381" s="100">
        <v>0.15587090731340958</v>
      </c>
      <c r="Z1381" s="100">
        <v>2.4856803470263373</v>
      </c>
      <c r="AA1381" s="100">
        <v>2.4857621050079048</v>
      </c>
      <c r="AB1381" s="100">
        <v>0.27888290648087444</v>
      </c>
      <c r="AC1381" s="100">
        <v>0.27886246698548256</v>
      </c>
      <c r="AD1381" s="100">
        <v>0.38106049753767574</v>
      </c>
      <c r="AE1381" s="100">
        <v>0.38089698157454066</v>
      </c>
      <c r="AF1381" s="100">
        <v>2.8916583641695404</v>
      </c>
      <c r="AG1381" s="100">
        <v>2.8915561666925811</v>
      </c>
      <c r="AH1381" s="100">
        <v>2.9084117365387172</v>
      </c>
      <c r="AI1381" s="100">
        <v>2.9082890995663657</v>
      </c>
      <c r="AJ1381" s="100">
        <v>9.937471467658149</v>
      </c>
      <c r="AK1381" s="100">
        <v>9.937716741602852</v>
      </c>
      <c r="AL1381" s="100">
        <v>12.446311855724693</v>
      </c>
      <c r="AM1381" s="100">
        <v>12.446107460770774</v>
      </c>
      <c r="AN1381" s="100">
        <v>10.66644740165207</v>
      </c>
      <c r="AO1381" s="100">
        <v>10.666488280642854</v>
      </c>
      <c r="AP1381" s="100">
        <v>11.250157178534074</v>
      </c>
      <c r="AQ1381" s="100">
        <v>11.248849050828994</v>
      </c>
      <c r="AR1381" s="100">
        <v>18.417770368804824</v>
      </c>
      <c r="AS1381" s="100">
        <v>18.773660014881699</v>
      </c>
      <c r="AT1381" s="100">
        <v>34.662086479200568</v>
      </c>
      <c r="AU1381" s="100">
        <v>35.020776336146128</v>
      </c>
      <c r="AV1381" s="100">
        <v>63.990418167982114</v>
      </c>
      <c r="AW1381" s="100">
        <v>63.633649623603397</v>
      </c>
      <c r="AX1381" s="100">
        <v>50.878350172276434</v>
      </c>
      <c r="AY1381" s="100">
        <v>51.232175429318723</v>
      </c>
      <c r="AZ1381" s="100">
        <v>66.395456321861133</v>
      </c>
      <c r="BA1381" s="100">
        <v>67.817093593601797</v>
      </c>
      <c r="BB1381" s="100">
        <v>83.965510126311386</v>
      </c>
      <c r="BC1381" s="100">
        <v>86.097659441491473</v>
      </c>
      <c r="BD1381" s="100">
        <v>182.35372727595251</v>
      </c>
      <c r="BE1381" s="100">
        <v>183.42010852597343</v>
      </c>
      <c r="BF1381" s="100">
        <v>415.39098749874148</v>
      </c>
      <c r="BG1381" s="100">
        <v>414.67861546122128</v>
      </c>
      <c r="BH1381" s="100">
        <v>256.04640117482074</v>
      </c>
      <c r="BI1381" s="100">
        <v>256.40055346378932</v>
      </c>
      <c r="BJ1381" s="100">
        <v>471.67168419363117</v>
      </c>
      <c r="BK1381" s="100">
        <v>426.20518518809587</v>
      </c>
      <c r="BL1381" s="100">
        <v>344.78374391141983</v>
      </c>
      <c r="BM1381" s="100">
        <v>344.78869026930465</v>
      </c>
      <c r="BN1381" s="100">
        <v>508.22900676828925</v>
      </c>
      <c r="BO1381" s="100">
        <v>507.52906194396746</v>
      </c>
      <c r="BP1381" s="100">
        <v>948.17596223398027</v>
      </c>
      <c r="BQ1381" s="100">
        <v>901.27077941754737</v>
      </c>
      <c r="BR1381" s="100">
        <v>750.15067236563971</v>
      </c>
      <c r="BS1381" s="100">
        <v>700.54645430774485</v>
      </c>
      <c r="BT1381" s="100">
        <v>1272.375757266683</v>
      </c>
      <c r="BU1381" s="100">
        <v>1272.7047280973286</v>
      </c>
      <c r="BV1381" s="100">
        <v>1187.5975585379263</v>
      </c>
      <c r="BW1381" s="100">
        <v>1378.7649650324179</v>
      </c>
      <c r="BX1381" s="100">
        <v>2056.8477894993143</v>
      </c>
      <c r="BY1381" s="100">
        <v>2836.2589631310334</v>
      </c>
      <c r="BZ1381" s="100">
        <v>2373.2202445397929</v>
      </c>
      <c r="CA1381" s="100">
        <v>3207.2651854581018</v>
      </c>
      <c r="CB1381" s="100">
        <v>3577.0272627178833</v>
      </c>
      <c r="CC1381" s="100">
        <v>3167.2505047460477</v>
      </c>
      <c r="CD1381" s="100">
        <v>6087.8917497700813</v>
      </c>
      <c r="CE1381" s="100">
        <v>3330.0198514284843</v>
      </c>
      <c r="CF1381" s="100">
        <v>4490.0236922540435</v>
      </c>
      <c r="CG1381" s="100">
        <v>3665.1643334046598</v>
      </c>
      <c r="CH1381" s="100">
        <v>3516.9849334877131</v>
      </c>
      <c r="CI1381" s="100">
        <v>4234.1489108489968</v>
      </c>
      <c r="CJ1381" s="100">
        <v>3251.6271881295443</v>
      </c>
      <c r="CK1381" s="100">
        <v>3722.5644851423654</v>
      </c>
      <c r="CL1381" s="100">
        <v>4084.1647510705238</v>
      </c>
      <c r="CM1381" s="100">
        <v>2729.9073272306305</v>
      </c>
      <c r="CN1381" s="100">
        <v>5371.4327067445593</v>
      </c>
      <c r="CO1381" s="100">
        <v>2284.3255907719295</v>
      </c>
      <c r="CP1381" s="100">
        <v>1262.0625136900987</v>
      </c>
      <c r="CQ1381" s="100">
        <v>1274.3437770003754</v>
      </c>
      <c r="CR1381" s="100">
        <v>617.00605732530755</v>
      </c>
      <c r="CS1381" s="100">
        <v>475.41862764717604</v>
      </c>
      <c r="CT1381" s="100">
        <v>258.13727714430314</v>
      </c>
      <c r="CU1381" s="100">
        <v>402.79445034413294</v>
      </c>
      <c r="CV1381" s="100">
        <v>239.70125239127674</v>
      </c>
      <c r="CW1381" s="100">
        <v>292.01341731062467</v>
      </c>
      <c r="CX1381" s="100">
        <v>260.627018243191</v>
      </c>
      <c r="CY1381" s="100">
        <v>263.695085726267</v>
      </c>
      <c r="CZ1381" s="100">
        <v>83.660844327786961</v>
      </c>
      <c r="DA1381" s="100">
        <v>83.660783009300786</v>
      </c>
      <c r="DB1381" s="100">
        <v>84.505863952908058</v>
      </c>
      <c r="DC1381" s="100">
        <v>84.50633406130207</v>
      </c>
      <c r="DD1381" s="100">
        <v>51.004922358591841</v>
      </c>
      <c r="DE1381" s="100">
        <v>51.004574887170179</v>
      </c>
      <c r="DF1381" s="100">
        <v>35.672860505517797</v>
      </c>
      <c r="DG1381" s="100">
        <v>35.672513034096134</v>
      </c>
      <c r="DH1381" s="100">
        <v>2.3788067776512944</v>
      </c>
      <c r="DI1381" s="100">
        <v>2.3781118348079704</v>
      </c>
      <c r="DJ1381" s="100">
        <v>5.0913448506717289</v>
      </c>
      <c r="DK1381" s="100">
        <v>5.091099576727026</v>
      </c>
      <c r="DL1381" s="100">
        <v>15.1743928980636</v>
      </c>
      <c r="DM1381" s="100">
        <v>15.174863006457613</v>
      </c>
      <c r="DN1381" s="100">
        <v>11.799331957896779</v>
      </c>
      <c r="DO1381" s="100">
        <v>11.799209320924428</v>
      </c>
      <c r="DP1381" s="100">
        <v>1.6884317246148397</v>
      </c>
      <c r="DQ1381" s="100">
        <v>14.337877833714421</v>
      </c>
    </row>
    <row r="1382" spans="1:121" x14ac:dyDescent="0.25">
      <c r="A1382" s="97">
        <v>62946</v>
      </c>
      <c r="B1382" s="98" t="s">
        <v>429</v>
      </c>
      <c r="C1382" s="97">
        <v>1</v>
      </c>
      <c r="D1382" s="97">
        <v>1973</v>
      </c>
      <c r="E1382" s="97">
        <v>2</v>
      </c>
      <c r="F1382" s="97">
        <v>30</v>
      </c>
      <c r="G1382" s="97">
        <v>139</v>
      </c>
      <c r="H1382" s="97">
        <v>1</v>
      </c>
      <c r="I1382" s="100">
        <v>0</v>
      </c>
      <c r="J1382" s="100">
        <v>59688.721506598456</v>
      </c>
      <c r="K1382" s="102">
        <v>1312.4609308634119</v>
      </c>
      <c r="L1382" s="100">
        <v>0</v>
      </c>
      <c r="M1382" s="100">
        <v>0</v>
      </c>
      <c r="N1382" s="100">
        <v>0</v>
      </c>
      <c r="O1382" s="100">
        <v>0</v>
      </c>
      <c r="P1382" s="100">
        <v>0</v>
      </c>
      <c r="Q1382" s="100">
        <v>0</v>
      </c>
      <c r="R1382" s="100">
        <v>0</v>
      </c>
      <c r="S1382" s="100">
        <v>0</v>
      </c>
      <c r="T1382" s="100">
        <v>0</v>
      </c>
      <c r="U1382" s="100">
        <v>0</v>
      </c>
      <c r="V1382" s="100">
        <v>0</v>
      </c>
      <c r="W1382" s="100">
        <v>0</v>
      </c>
      <c r="X1382" s="100">
        <v>0</v>
      </c>
      <c r="Y1382" s="100">
        <v>0</v>
      </c>
      <c r="Z1382" s="100">
        <v>0</v>
      </c>
      <c r="AA1382" s="100">
        <v>0</v>
      </c>
      <c r="AB1382" s="100">
        <v>0</v>
      </c>
      <c r="AC1382" s="100">
        <v>0</v>
      </c>
      <c r="AD1382" s="100">
        <v>0</v>
      </c>
      <c r="AE1382" s="100">
        <v>0</v>
      </c>
      <c r="AF1382" s="100">
        <v>0</v>
      </c>
      <c r="AG1382" s="100">
        <v>0</v>
      </c>
      <c r="AH1382" s="100">
        <v>0</v>
      </c>
      <c r="AI1382" s="100">
        <v>0</v>
      </c>
      <c r="AJ1382" s="100">
        <v>0</v>
      </c>
      <c r="AK1382" s="100">
        <v>5.858364264271787E-2</v>
      </c>
      <c r="AL1382" s="100">
        <v>0</v>
      </c>
      <c r="AM1382" s="100">
        <v>0</v>
      </c>
      <c r="AN1382" s="100">
        <v>0.1148033782210902</v>
      </c>
      <c r="AO1382" s="100">
        <v>0.1148033782210902</v>
      </c>
      <c r="AP1382" s="100">
        <v>0.2296067564421804</v>
      </c>
      <c r="AQ1382" s="100">
        <v>0.2296067564421804</v>
      </c>
      <c r="AR1382" s="100">
        <v>71.358007588308425</v>
      </c>
      <c r="AS1382" s="100">
        <v>142.37160504195356</v>
      </c>
      <c r="AT1382" s="100">
        <v>497.32478893195821</v>
      </c>
      <c r="AU1382" s="100">
        <v>568.33838638560337</v>
      </c>
      <c r="AV1382" s="100">
        <v>284.22659488191226</v>
      </c>
      <c r="AW1382" s="100">
        <v>213.21299742826707</v>
      </c>
      <c r="AX1382" s="100">
        <v>71.817221101192771</v>
      </c>
      <c r="AY1382" s="100">
        <v>142.83081855483792</v>
      </c>
      <c r="AZ1382" s="100">
        <v>214.13260640756801</v>
      </c>
      <c r="BA1382" s="100">
        <v>498.12841257950583</v>
      </c>
      <c r="BB1382" s="100">
        <v>427.23080045761395</v>
      </c>
      <c r="BC1382" s="100">
        <v>853.25380153684216</v>
      </c>
      <c r="BD1382" s="100">
        <v>1137.8248065534176</v>
      </c>
      <c r="BE1382" s="100">
        <v>1350.8655989143531</v>
      </c>
      <c r="BF1382" s="100">
        <v>785.28249360605594</v>
      </c>
      <c r="BG1382" s="100">
        <v>643.25529869876561</v>
      </c>
      <c r="BH1382" s="100">
        <v>214.99481369775833</v>
      </c>
      <c r="BI1382" s="100">
        <v>285.89124386611803</v>
      </c>
      <c r="BJ1382" s="100">
        <v>377.68423470830277</v>
      </c>
      <c r="BK1382" s="100">
        <v>442.87755047863027</v>
      </c>
      <c r="BL1382" s="100">
        <v>217.69032917888961</v>
      </c>
      <c r="BM1382" s="100">
        <v>217.80749646417505</v>
      </c>
      <c r="BN1382" s="100">
        <v>227.67609748102768</v>
      </c>
      <c r="BO1382" s="100">
        <v>85.82465350166558</v>
      </c>
      <c r="BP1382" s="100">
        <v>240.55159401586133</v>
      </c>
      <c r="BQ1382" s="100">
        <v>21.631936328965512</v>
      </c>
      <c r="BR1382" s="100">
        <v>117.08096831575608</v>
      </c>
      <c r="BS1382" s="100">
        <v>27.81824768105324</v>
      </c>
      <c r="BT1382" s="100">
        <v>190.30660251882307</v>
      </c>
      <c r="BU1382" s="100">
        <v>260.91011447396909</v>
      </c>
      <c r="BV1382" s="100">
        <v>219.85210627398234</v>
      </c>
      <c r="BW1382" s="100">
        <v>483.08213585616369</v>
      </c>
      <c r="BX1382" s="100">
        <v>794.17801837454044</v>
      </c>
      <c r="BY1382" s="100">
        <v>1409.1008125990281</v>
      </c>
      <c r="BZ1382" s="100">
        <v>1130.5367238000179</v>
      </c>
      <c r="CA1382" s="100">
        <v>1502.6372578218959</v>
      </c>
      <c r="CB1382" s="100">
        <v>3360.2237492181134</v>
      </c>
      <c r="CC1382" s="100">
        <v>2475.8490362085754</v>
      </c>
      <c r="CD1382" s="100">
        <v>5473.64176530228</v>
      </c>
      <c r="CE1382" s="100">
        <v>2526.0102704792184</v>
      </c>
      <c r="CF1382" s="100">
        <v>3155.288683773821</v>
      </c>
      <c r="CG1382" s="100">
        <v>2607.7853837400835</v>
      </c>
      <c r="CH1382" s="100">
        <v>2105.0514632970348</v>
      </c>
      <c r="CI1382" s="100">
        <v>2791.0491974820166</v>
      </c>
      <c r="CJ1382" s="100">
        <v>2002.1943938514823</v>
      </c>
      <c r="CK1382" s="100">
        <v>2594.7203337107517</v>
      </c>
      <c r="CL1382" s="100">
        <v>2587.6910469799386</v>
      </c>
      <c r="CM1382" s="100">
        <v>1603.2336915663805</v>
      </c>
      <c r="CN1382" s="100">
        <v>3834.9204864163107</v>
      </c>
      <c r="CO1382" s="100">
        <v>1426.6789248627072</v>
      </c>
      <c r="CP1382" s="100">
        <v>978.45787212229743</v>
      </c>
      <c r="CQ1382" s="100">
        <v>744.11884829867688</v>
      </c>
      <c r="CR1382" s="100">
        <v>823.62552024607442</v>
      </c>
      <c r="CS1382" s="100">
        <v>651.82580607637658</v>
      </c>
      <c r="CT1382" s="100">
        <v>530.50193207897678</v>
      </c>
      <c r="CU1382" s="100">
        <v>644.36131036183951</v>
      </c>
      <c r="CV1382" s="100">
        <v>152.91187709744526</v>
      </c>
      <c r="CW1382" s="100">
        <v>112.75199525052597</v>
      </c>
      <c r="CX1382" s="100">
        <v>77.351676292489913</v>
      </c>
      <c r="CY1382" s="100">
        <v>18.884087621870204</v>
      </c>
      <c r="CZ1382" s="100">
        <v>0.2296067564421804</v>
      </c>
      <c r="DA1382" s="100">
        <v>0.2296067564421804</v>
      </c>
      <c r="DB1382" s="100">
        <v>19.369888545444567</v>
      </c>
      <c r="DC1382" s="100">
        <v>19.428472188087287</v>
      </c>
      <c r="DD1382" s="100">
        <v>0</v>
      </c>
      <c r="DE1382" s="100">
        <v>0</v>
      </c>
      <c r="DF1382" s="100">
        <v>0</v>
      </c>
      <c r="DG1382" s="100">
        <v>0</v>
      </c>
      <c r="DH1382" s="100">
        <v>0</v>
      </c>
      <c r="DI1382" s="100">
        <v>0</v>
      </c>
      <c r="DJ1382" s="100">
        <v>0</v>
      </c>
      <c r="DK1382" s="100">
        <v>0</v>
      </c>
      <c r="DL1382" s="100">
        <v>0</v>
      </c>
      <c r="DM1382" s="100">
        <v>0</v>
      </c>
      <c r="DN1382" s="100">
        <v>0</v>
      </c>
      <c r="DO1382" s="100">
        <v>0</v>
      </c>
      <c r="DP1382" s="100">
        <v>0</v>
      </c>
      <c r="DQ1382" s="100">
        <v>0</v>
      </c>
    </row>
    <row r="1383" spans="1:121" x14ac:dyDescent="0.25">
      <c r="A1383" s="97">
        <v>62947</v>
      </c>
      <c r="B1383" s="98" t="s">
        <v>429</v>
      </c>
      <c r="C1383" s="97">
        <v>1</v>
      </c>
      <c r="D1383" s="97">
        <v>1973</v>
      </c>
      <c r="E1383" s="97">
        <v>3</v>
      </c>
      <c r="F1383" s="97">
        <v>30</v>
      </c>
      <c r="G1383" s="97">
        <v>139</v>
      </c>
      <c r="H1383" s="97">
        <v>1</v>
      </c>
      <c r="I1383" s="100">
        <v>0</v>
      </c>
      <c r="J1383" s="100">
        <v>145231.87195789645</v>
      </c>
      <c r="K1383" s="102">
        <v>2298.4217441732385</v>
      </c>
      <c r="L1383" s="100">
        <v>0</v>
      </c>
      <c r="M1383" s="100">
        <v>0</v>
      </c>
      <c r="N1383" s="100">
        <v>0</v>
      </c>
      <c r="O1383" s="100">
        <v>0</v>
      </c>
      <c r="P1383" s="100">
        <v>0</v>
      </c>
      <c r="Q1383" s="100">
        <v>0</v>
      </c>
      <c r="R1383" s="100">
        <v>0</v>
      </c>
      <c r="S1383" s="100">
        <v>0</v>
      </c>
      <c r="T1383" s="100">
        <v>0</v>
      </c>
      <c r="U1383" s="100">
        <v>0</v>
      </c>
      <c r="V1383" s="100">
        <v>1.1159495612050725</v>
      </c>
      <c r="W1383" s="100">
        <v>1.1159495612050725</v>
      </c>
      <c r="X1383" s="100">
        <v>0</v>
      </c>
      <c r="Y1383" s="100">
        <v>0</v>
      </c>
      <c r="Z1383" s="100">
        <v>0</v>
      </c>
      <c r="AA1383" s="100">
        <v>0</v>
      </c>
      <c r="AB1383" s="100">
        <v>0.55797478060253625</v>
      </c>
      <c r="AC1383" s="100">
        <v>0.55797478060253625</v>
      </c>
      <c r="AD1383" s="100">
        <v>5.9494192525424019</v>
      </c>
      <c r="AE1383" s="100">
        <v>5.9494192525424019</v>
      </c>
      <c r="AF1383" s="100">
        <v>39.783707091903715</v>
      </c>
      <c r="AG1383" s="100">
        <v>39.783707091903715</v>
      </c>
      <c r="AH1383" s="100">
        <v>87.560429224674465</v>
      </c>
      <c r="AI1383" s="100">
        <v>87.560429224674465</v>
      </c>
      <c r="AJ1383" s="100">
        <v>54.472419500001187</v>
      </c>
      <c r="AK1383" s="100">
        <v>54.472419500001187</v>
      </c>
      <c r="AL1383" s="100">
        <v>87.748732558759968</v>
      </c>
      <c r="AM1383" s="100">
        <v>87.748732558759968</v>
      </c>
      <c r="AN1383" s="100">
        <v>124.37289430113395</v>
      </c>
      <c r="AO1383" s="100">
        <v>124.37289430113395</v>
      </c>
      <c r="AP1383" s="100">
        <v>238.52087443899072</v>
      </c>
      <c r="AQ1383" s="100">
        <v>238.52087443899072</v>
      </c>
      <c r="AR1383" s="100">
        <v>509.53207119070009</v>
      </c>
      <c r="AS1383" s="100">
        <v>813.26160622056568</v>
      </c>
      <c r="AT1383" s="100">
        <v>2427.8393323036062</v>
      </c>
      <c r="AU1383" s="100">
        <v>2731.5688673334721</v>
      </c>
      <c r="AV1383" s="100">
        <v>1585.8187943437624</v>
      </c>
      <c r="AW1383" s="100">
        <v>1282.0892593138967</v>
      </c>
      <c r="AX1383" s="100">
        <v>889.91136146358883</v>
      </c>
      <c r="AY1383" s="100">
        <v>1193.6408964934544</v>
      </c>
      <c r="AZ1383" s="100">
        <v>1620.0902071476085</v>
      </c>
      <c r="BA1383" s="100">
        <v>2835.0083472670708</v>
      </c>
      <c r="BB1383" s="100">
        <v>2451.3417266068809</v>
      </c>
      <c r="BC1383" s="100">
        <v>4273.7189367860747</v>
      </c>
      <c r="BD1383" s="100">
        <v>5540.4151160337587</v>
      </c>
      <c r="BE1383" s="100">
        <v>6451.6037211233561</v>
      </c>
      <c r="BF1383" s="100">
        <v>4112.821084836206</v>
      </c>
      <c r="BG1383" s="100">
        <v>3505.362014776475</v>
      </c>
      <c r="BH1383" s="100">
        <v>1828.7711755210339</v>
      </c>
      <c r="BI1383" s="100">
        <v>2132.5007105508998</v>
      </c>
      <c r="BJ1383" s="100">
        <v>2813.0531774491328</v>
      </c>
      <c r="BK1383" s="100">
        <v>3420.5122475088638</v>
      </c>
      <c r="BL1383" s="100">
        <v>2175.5881429903698</v>
      </c>
      <c r="BM1383" s="100">
        <v>2462.4437725331663</v>
      </c>
      <c r="BN1383" s="100">
        <v>2354.4939459141819</v>
      </c>
      <c r="BO1383" s="100">
        <v>1747.0348758544512</v>
      </c>
      <c r="BP1383" s="100">
        <v>2579.6704693105448</v>
      </c>
      <c r="BQ1383" s="100">
        <v>1972.2113992508134</v>
      </c>
      <c r="BR1383" s="100">
        <v>2410.7892044501973</v>
      </c>
      <c r="BS1383" s="100">
        <v>1825.1991722897483</v>
      </c>
      <c r="BT1383" s="100">
        <v>2957.8117277892716</v>
      </c>
      <c r="BU1383" s="100">
        <v>3256.546130406924</v>
      </c>
      <c r="BV1383" s="100">
        <v>1683.3100634856792</v>
      </c>
      <c r="BW1383" s="100">
        <v>2281.3879266766603</v>
      </c>
      <c r="BX1383" s="100">
        <v>1782.2009461496241</v>
      </c>
      <c r="BY1383" s="100">
        <v>5232.6959798237667</v>
      </c>
      <c r="BZ1383" s="100">
        <v>8365.9334168158239</v>
      </c>
      <c r="CA1383" s="100">
        <v>4735.3046543026048</v>
      </c>
      <c r="CB1383" s="100">
        <v>8306.3032782222745</v>
      </c>
      <c r="CC1383" s="100">
        <v>3275.0184563826247</v>
      </c>
      <c r="CD1383" s="100">
        <v>5509.4841450979402</v>
      </c>
      <c r="CE1383" s="100">
        <v>1866.3675515541861</v>
      </c>
      <c r="CF1383" s="100">
        <v>6570.1481100982282</v>
      </c>
      <c r="CG1383" s="100">
        <v>1517.7290309015582</v>
      </c>
      <c r="CH1383" s="100">
        <v>844.50950284897533</v>
      </c>
      <c r="CI1383" s="100">
        <v>2291.2754815934904</v>
      </c>
      <c r="CJ1383" s="100">
        <v>3535.6369825792426</v>
      </c>
      <c r="CK1383" s="100">
        <v>1573.1484372420741</v>
      </c>
      <c r="CL1383" s="100">
        <v>1984.2825312506345</v>
      </c>
      <c r="CM1383" s="100">
        <v>1413.0688383711481</v>
      </c>
      <c r="CN1383" s="100">
        <v>1076.095611218914</v>
      </c>
      <c r="CO1383" s="100">
        <v>784.24484926390437</v>
      </c>
      <c r="CP1383" s="100">
        <v>652.65653732545866</v>
      </c>
      <c r="CQ1383" s="100">
        <v>365.80090778266219</v>
      </c>
      <c r="CR1383" s="100">
        <v>670.30955652734644</v>
      </c>
      <c r="CS1383" s="100">
        <v>383.45392698454998</v>
      </c>
      <c r="CT1383" s="100">
        <v>308.27816435905362</v>
      </c>
      <c r="CU1383" s="100">
        <v>310.77573056516019</v>
      </c>
      <c r="CV1383" s="100">
        <v>130.37747851261182</v>
      </c>
      <c r="CW1383" s="100">
        <v>130.37747851261182</v>
      </c>
      <c r="CX1383" s="100">
        <v>74.286299629738465</v>
      </c>
      <c r="CY1383" s="100">
        <v>74.286299629738465</v>
      </c>
      <c r="CZ1383" s="100">
        <v>21.36742804775421</v>
      </c>
      <c r="DA1383" s="100">
        <v>21.36742804775421</v>
      </c>
      <c r="DB1383" s="100">
        <v>8.1473549198051334</v>
      </c>
      <c r="DC1383" s="100">
        <v>8.1473549198051334</v>
      </c>
      <c r="DD1383" s="100">
        <v>1.098967833631366</v>
      </c>
      <c r="DE1383" s="100">
        <v>1.098967833631366</v>
      </c>
      <c r="DF1383" s="100">
        <v>0.54099305302882972</v>
      </c>
      <c r="DG1383" s="100">
        <v>0.54099305302882972</v>
      </c>
      <c r="DH1383" s="100">
        <v>0</v>
      </c>
      <c r="DI1383" s="100">
        <v>0</v>
      </c>
      <c r="DJ1383" s="100">
        <v>0</v>
      </c>
      <c r="DK1383" s="100">
        <v>0</v>
      </c>
      <c r="DL1383" s="100">
        <v>0</v>
      </c>
      <c r="DM1383" s="100">
        <v>0</v>
      </c>
      <c r="DN1383" s="100">
        <v>0</v>
      </c>
      <c r="DO1383" s="100">
        <v>0</v>
      </c>
      <c r="DP1383" s="100">
        <v>0</v>
      </c>
      <c r="DQ1383" s="100">
        <v>0</v>
      </c>
    </row>
    <row r="1384" spans="1:121" x14ac:dyDescent="0.25">
      <c r="A1384" s="97">
        <v>62948</v>
      </c>
      <c r="B1384" s="98" t="s">
        <v>429</v>
      </c>
      <c r="C1384" s="97">
        <v>1</v>
      </c>
      <c r="D1384" s="97">
        <v>1973</v>
      </c>
      <c r="E1384" s="97">
        <v>4</v>
      </c>
      <c r="F1384" s="97">
        <v>30</v>
      </c>
      <c r="G1384" s="97">
        <v>139</v>
      </c>
      <c r="H1384" s="97">
        <v>1</v>
      </c>
      <c r="I1384" s="100">
        <v>0</v>
      </c>
      <c r="J1384" s="100">
        <v>240342.2599481167</v>
      </c>
      <c r="K1384" s="102">
        <v>5024.0865339612874</v>
      </c>
      <c r="L1384" s="100">
        <v>0</v>
      </c>
      <c r="M1384" s="100">
        <v>0</v>
      </c>
      <c r="N1384" s="100">
        <v>0</v>
      </c>
      <c r="O1384" s="100">
        <v>0</v>
      </c>
      <c r="P1384" s="100">
        <v>0</v>
      </c>
      <c r="Q1384" s="100">
        <v>0</v>
      </c>
      <c r="R1384" s="100">
        <v>0</v>
      </c>
      <c r="S1384" s="100">
        <v>0</v>
      </c>
      <c r="T1384" s="100">
        <v>0</v>
      </c>
      <c r="U1384" s="100">
        <v>0</v>
      </c>
      <c r="V1384" s="100">
        <v>4.8019125760500536</v>
      </c>
      <c r="W1384" s="100">
        <v>4.8019125760500536</v>
      </c>
      <c r="X1384" s="100">
        <v>2.5416998626684619</v>
      </c>
      <c r="Y1384" s="100">
        <v>2.5416998626684619</v>
      </c>
      <c r="Z1384" s="100">
        <v>6.6378156857296826</v>
      </c>
      <c r="AA1384" s="100">
        <v>6.6378156857296826</v>
      </c>
      <c r="AB1384" s="100">
        <v>7.343612438718516</v>
      </c>
      <c r="AC1384" s="100">
        <v>7.343612438718516</v>
      </c>
      <c r="AD1384" s="100">
        <v>9.5044809117859188</v>
      </c>
      <c r="AE1384" s="100">
        <v>9.5044809117859188</v>
      </c>
      <c r="AF1384" s="100">
        <v>17.282233067845794</v>
      </c>
      <c r="AG1384" s="100">
        <v>17.282233067845794</v>
      </c>
      <c r="AH1384" s="100">
        <v>21.640175812915093</v>
      </c>
      <c r="AI1384" s="100">
        <v>21.640175812915093</v>
      </c>
      <c r="AJ1384" s="100">
        <v>47.389344976608939</v>
      </c>
      <c r="AK1384" s="100">
        <v>47.389344976608939</v>
      </c>
      <c r="AL1384" s="100">
        <v>88.642468271796076</v>
      </c>
      <c r="AM1384" s="100">
        <v>88.642468271796076</v>
      </c>
      <c r="AN1384" s="100">
        <v>129.46185508940135</v>
      </c>
      <c r="AO1384" s="100">
        <v>129.46185508940135</v>
      </c>
      <c r="AP1384" s="100">
        <v>152.08737410682804</v>
      </c>
      <c r="AQ1384" s="100">
        <v>152.08737410682804</v>
      </c>
      <c r="AR1384" s="100">
        <v>144.17804572398964</v>
      </c>
      <c r="AS1384" s="100">
        <v>144.17804572398964</v>
      </c>
      <c r="AT1384" s="100">
        <v>124.40608849446033</v>
      </c>
      <c r="AU1384" s="100">
        <v>124.40608849446033</v>
      </c>
      <c r="AV1384" s="100">
        <v>148.84951938643431</v>
      </c>
      <c r="AW1384" s="100">
        <v>148.84951938643431</v>
      </c>
      <c r="AX1384" s="100">
        <v>144.5982820253378</v>
      </c>
      <c r="AY1384" s="100">
        <v>144.5982820253378</v>
      </c>
      <c r="AZ1384" s="100">
        <v>224.61935434187907</v>
      </c>
      <c r="BA1384" s="100">
        <v>224.61935434187907</v>
      </c>
      <c r="BB1384" s="100">
        <v>234.38741225763289</v>
      </c>
      <c r="BC1384" s="100">
        <v>234.38741225763289</v>
      </c>
      <c r="BD1384" s="100">
        <v>417.19081349623667</v>
      </c>
      <c r="BE1384" s="100">
        <v>417.19081349623667</v>
      </c>
      <c r="BF1384" s="100">
        <v>872.66392929834137</v>
      </c>
      <c r="BG1384" s="100">
        <v>872.66392929834137</v>
      </c>
      <c r="BH1384" s="100">
        <v>772.37874859416888</v>
      </c>
      <c r="BI1384" s="100">
        <v>772.37874859416888</v>
      </c>
      <c r="BJ1384" s="100">
        <v>1296.5937510345068</v>
      </c>
      <c r="BK1384" s="100">
        <v>1296.5937510345068</v>
      </c>
      <c r="BL1384" s="100">
        <v>1220.9411567401382</v>
      </c>
      <c r="BM1384" s="100">
        <v>1220.9411567401382</v>
      </c>
      <c r="BN1384" s="100">
        <v>1438.0898575737674</v>
      </c>
      <c r="BO1384" s="100">
        <v>1438.0898575737674</v>
      </c>
      <c r="BP1384" s="100">
        <v>2197.1280354343421</v>
      </c>
      <c r="BQ1384" s="100">
        <v>2201.4264344989929</v>
      </c>
      <c r="BR1384" s="100">
        <v>1843.0143444623218</v>
      </c>
      <c r="BS1384" s="100">
        <v>1843.0143444623218</v>
      </c>
      <c r="BT1384" s="100">
        <v>2699.4334907777729</v>
      </c>
      <c r="BU1384" s="100">
        <v>2690.8366926484714</v>
      </c>
      <c r="BV1384" s="100">
        <v>2026.1633304782611</v>
      </c>
      <c r="BW1384" s="100">
        <v>2034.7601286075624</v>
      </c>
      <c r="BX1384" s="100">
        <v>2193.4013843762364</v>
      </c>
      <c r="BY1384" s="100">
        <v>3252.0807007504141</v>
      </c>
      <c r="BZ1384" s="100">
        <v>39896.509424792544</v>
      </c>
      <c r="CA1384" s="100">
        <v>38166.341342680993</v>
      </c>
      <c r="CB1384" s="100">
        <v>7230.6091730576936</v>
      </c>
      <c r="CC1384" s="100">
        <v>36921.297514417805</v>
      </c>
      <c r="CD1384" s="100">
        <v>5228.0381979146432</v>
      </c>
      <c r="CE1384" s="100">
        <v>3484.9749186091581</v>
      </c>
      <c r="CF1384" s="100">
        <v>5468.0901737036347</v>
      </c>
      <c r="CG1384" s="100">
        <v>36038.906952845806</v>
      </c>
      <c r="CH1384" s="100">
        <v>3749.4475778309734</v>
      </c>
      <c r="CI1384" s="100">
        <v>3740.8507797016719</v>
      </c>
      <c r="CJ1384" s="100">
        <v>3912.6677722226764</v>
      </c>
      <c r="CK1384" s="100">
        <v>3045.4345316345848</v>
      </c>
      <c r="CL1384" s="100">
        <v>2115.94448107682</v>
      </c>
      <c r="CM1384" s="100">
        <v>2115.94448107682</v>
      </c>
      <c r="CN1384" s="100">
        <v>1671.1181970525756</v>
      </c>
      <c r="CO1384" s="100">
        <v>1671.1181970525756</v>
      </c>
      <c r="CP1384" s="100">
        <v>1061.3598001998073</v>
      </c>
      <c r="CQ1384" s="100">
        <v>1061.3598001998073</v>
      </c>
      <c r="CR1384" s="100">
        <v>845.3390445696275</v>
      </c>
      <c r="CS1384" s="100">
        <v>756.06360527356037</v>
      </c>
      <c r="CT1384" s="100">
        <v>747.59553534890824</v>
      </c>
      <c r="CU1384" s="100">
        <v>747.59553534890824</v>
      </c>
      <c r="CV1384" s="100">
        <v>583.31166687763255</v>
      </c>
      <c r="CW1384" s="100">
        <v>583.31166687763255</v>
      </c>
      <c r="CX1384" s="100">
        <v>357.90179801513364</v>
      </c>
      <c r="CY1384" s="100">
        <v>357.90179801513364</v>
      </c>
      <c r="CZ1384" s="100">
        <v>164.48205992288939</v>
      </c>
      <c r="DA1384" s="100">
        <v>164.48205992288939</v>
      </c>
      <c r="DB1384" s="100">
        <v>89.878195312347856</v>
      </c>
      <c r="DC1384" s="100">
        <v>89.878195312347856</v>
      </c>
      <c r="DD1384" s="100">
        <v>36.265327146700315</v>
      </c>
      <c r="DE1384" s="100">
        <v>36.265327146700315</v>
      </c>
      <c r="DF1384" s="100">
        <v>20.602783705039762</v>
      </c>
      <c r="DG1384" s="100">
        <v>20.602783705039762</v>
      </c>
      <c r="DH1384" s="100">
        <v>16.310537099823147</v>
      </c>
      <c r="DI1384" s="100">
        <v>16.310537099823147</v>
      </c>
      <c r="DJ1384" s="100">
        <v>30.045726236516323</v>
      </c>
      <c r="DK1384" s="100">
        <v>30.045726236516323</v>
      </c>
      <c r="DL1384" s="100">
        <v>12.01829049460653</v>
      </c>
      <c r="DM1384" s="100">
        <v>12.01829049460653</v>
      </c>
      <c r="DN1384" s="100">
        <v>5.1506959262599405</v>
      </c>
      <c r="DO1384" s="100">
        <v>5.1506959262599405</v>
      </c>
      <c r="DP1384" s="100">
        <v>0</v>
      </c>
      <c r="DQ1384" s="100">
        <v>0</v>
      </c>
    </row>
    <row r="1385" spans="1:121" x14ac:dyDescent="0.25">
      <c r="A1385" s="97">
        <v>63206</v>
      </c>
      <c r="B1385" s="98" t="s">
        <v>430</v>
      </c>
      <c r="C1385" s="97">
        <v>2</v>
      </c>
      <c r="D1385" s="97">
        <v>1973</v>
      </c>
      <c r="E1385" s="97">
        <v>1</v>
      </c>
      <c r="F1385" s="97">
        <v>30</v>
      </c>
      <c r="G1385" s="97">
        <v>139</v>
      </c>
      <c r="H1385" s="97">
        <v>1</v>
      </c>
      <c r="I1385" s="100">
        <v>3013</v>
      </c>
      <c r="J1385" s="100">
        <v>51732.973987512058</v>
      </c>
      <c r="K1385" s="102">
        <v>996.92648286718065</v>
      </c>
      <c r="L1385" s="100">
        <v>1.6289864034719388E-3</v>
      </c>
      <c r="M1385" s="100">
        <v>1.5036797570510203E-3</v>
      </c>
      <c r="N1385" s="100">
        <v>3.6965460694170925E-3</v>
      </c>
      <c r="O1385" s="100">
        <v>3.6965460694170925E-3</v>
      </c>
      <c r="P1385" s="100">
        <v>6.2026789978354589E-3</v>
      </c>
      <c r="Q1385" s="100">
        <v>6.2026789978354589E-3</v>
      </c>
      <c r="R1385" s="100">
        <v>1.2217398026039541E-2</v>
      </c>
      <c r="S1385" s="100">
        <v>1.2217398026039541E-2</v>
      </c>
      <c r="T1385" s="100">
        <v>1.7104357236455356E-2</v>
      </c>
      <c r="U1385" s="100">
        <v>1.7104357236455356E-2</v>
      </c>
      <c r="V1385" s="100">
        <v>5.839289723214796E-2</v>
      </c>
      <c r="W1385" s="100">
        <v>5.839289723214796E-2</v>
      </c>
      <c r="X1385" s="100">
        <v>5.3693897991363523E-2</v>
      </c>
      <c r="Y1385" s="100">
        <v>5.3693897991363523E-2</v>
      </c>
      <c r="Z1385" s="100">
        <v>20.113219266299051</v>
      </c>
      <c r="AA1385" s="100">
        <v>20.113219266299051</v>
      </c>
      <c r="AB1385" s="100">
        <v>107.05846302340967</v>
      </c>
      <c r="AC1385" s="100">
        <v>107.05846302340967</v>
      </c>
      <c r="AD1385" s="100">
        <v>134.53080437589034</v>
      </c>
      <c r="AE1385" s="100">
        <v>134.53080437589034</v>
      </c>
      <c r="AF1385" s="100">
        <v>55.380077308405362</v>
      </c>
      <c r="AG1385" s="100">
        <v>55.071931604401762</v>
      </c>
      <c r="AH1385" s="100">
        <v>60.717963224928759</v>
      </c>
      <c r="AI1385" s="100">
        <v>60.717963224928759</v>
      </c>
      <c r="AJ1385" s="100">
        <v>42.778090397075218</v>
      </c>
      <c r="AK1385" s="100">
        <v>42.989933489469735</v>
      </c>
      <c r="AL1385" s="100">
        <v>15.406620894963387</v>
      </c>
      <c r="AM1385" s="100">
        <v>15.406620894963387</v>
      </c>
      <c r="AN1385" s="100">
        <v>24.057983606909396</v>
      </c>
      <c r="AO1385" s="100">
        <v>24.057983606909396</v>
      </c>
      <c r="AP1385" s="100">
        <v>28.049738894238175</v>
      </c>
      <c r="AQ1385" s="100">
        <v>28.049738894238175</v>
      </c>
      <c r="AR1385" s="100">
        <v>53.146503411589457</v>
      </c>
      <c r="AS1385" s="100">
        <v>53.146503411589457</v>
      </c>
      <c r="AT1385" s="100">
        <v>98.551183708188347</v>
      </c>
      <c r="AU1385" s="100">
        <v>98.551183708188347</v>
      </c>
      <c r="AV1385" s="100">
        <v>119.28666776354916</v>
      </c>
      <c r="AW1385" s="100">
        <v>119.28666776354916</v>
      </c>
      <c r="AX1385" s="100">
        <v>210.38785689705264</v>
      </c>
      <c r="AY1385" s="100">
        <v>210.38785689705264</v>
      </c>
      <c r="AZ1385" s="100">
        <v>239.69014470910849</v>
      </c>
      <c r="BA1385" s="100">
        <v>239.47830161671399</v>
      </c>
      <c r="BB1385" s="100">
        <v>330.45683199411229</v>
      </c>
      <c r="BC1385" s="100">
        <v>330.24498890171776</v>
      </c>
      <c r="BD1385" s="100">
        <v>398.73752091991696</v>
      </c>
      <c r="BE1385" s="100">
        <v>398.73752091991696</v>
      </c>
      <c r="BF1385" s="100">
        <v>793.32247202651979</v>
      </c>
      <c r="BG1385" s="100">
        <v>793.16839917451796</v>
      </c>
      <c r="BH1385" s="100">
        <v>747.49877961328696</v>
      </c>
      <c r="BI1385" s="100">
        <v>747.07509342849789</v>
      </c>
      <c r="BJ1385" s="100">
        <v>1135.495923698714</v>
      </c>
      <c r="BK1385" s="100">
        <v>1135.3996210871048</v>
      </c>
      <c r="BL1385" s="100">
        <v>667.84694101109926</v>
      </c>
      <c r="BM1385" s="100">
        <v>668.27062719588832</v>
      </c>
      <c r="BN1385" s="100">
        <v>769.02609280664217</v>
      </c>
      <c r="BO1385" s="100">
        <v>769.83336766399532</v>
      </c>
      <c r="BP1385" s="100">
        <v>1520.6646976592447</v>
      </c>
      <c r="BQ1385" s="100">
        <v>1520.6823703874127</v>
      </c>
      <c r="BR1385" s="100">
        <v>1357.5133447935143</v>
      </c>
      <c r="BS1385" s="100">
        <v>1358.4216743183658</v>
      </c>
      <c r="BT1385" s="100">
        <v>2069.6991251340933</v>
      </c>
      <c r="BU1385" s="100">
        <v>2068.2465872421585</v>
      </c>
      <c r="BV1385" s="100">
        <v>1280.4153236621175</v>
      </c>
      <c r="BW1385" s="100">
        <v>1286.0886452315342</v>
      </c>
      <c r="BX1385" s="100">
        <v>1275.5758570665619</v>
      </c>
      <c r="BY1385" s="100">
        <v>1285.7237249208213</v>
      </c>
      <c r="BZ1385" s="100">
        <v>2300.3222749253259</v>
      </c>
      <c r="CA1385" s="100">
        <v>2304.1289603787736</v>
      </c>
      <c r="CB1385" s="100">
        <v>1623.7355767272684</v>
      </c>
      <c r="CC1385" s="100">
        <v>1608.4185253745641</v>
      </c>
      <c r="CD1385" s="100">
        <v>1536.7805925217526</v>
      </c>
      <c r="CE1385" s="100">
        <v>1496.5057889660636</v>
      </c>
      <c r="CF1385" s="100">
        <v>1463.8364924515856</v>
      </c>
      <c r="CG1385" s="100">
        <v>1460.5047165808026</v>
      </c>
      <c r="CH1385" s="100">
        <v>1212.8232235368964</v>
      </c>
      <c r="CI1385" s="100">
        <v>1214.4024277952672</v>
      </c>
      <c r="CJ1385" s="100">
        <v>815.70095301074139</v>
      </c>
      <c r="CK1385" s="100">
        <v>812.25369329203647</v>
      </c>
      <c r="CL1385" s="100">
        <v>618.62055169083908</v>
      </c>
      <c r="CM1385" s="100">
        <v>615.96289410131953</v>
      </c>
      <c r="CN1385" s="100">
        <v>442.5411563595469</v>
      </c>
      <c r="CO1385" s="100">
        <v>437.32208715925316</v>
      </c>
      <c r="CP1385" s="100">
        <v>189.07565328891206</v>
      </c>
      <c r="CQ1385" s="100">
        <v>185.99425288173978</v>
      </c>
      <c r="CR1385" s="100">
        <v>71.522348275136792</v>
      </c>
      <c r="CS1385" s="100">
        <v>72.851177069896565</v>
      </c>
      <c r="CT1385" s="100">
        <v>221.71735066697721</v>
      </c>
      <c r="CU1385" s="100">
        <v>222.14103685176624</v>
      </c>
      <c r="CV1385" s="100">
        <v>555.67636798384967</v>
      </c>
      <c r="CW1385" s="100">
        <v>555.25268179906061</v>
      </c>
      <c r="CX1385" s="100">
        <v>516.51880355187905</v>
      </c>
      <c r="CY1385" s="100">
        <v>516.67287640388088</v>
      </c>
      <c r="CZ1385" s="100">
        <v>248.81873969637383</v>
      </c>
      <c r="DA1385" s="100">
        <v>248.66466684437199</v>
      </c>
      <c r="DB1385" s="100">
        <v>117.44801035328277</v>
      </c>
      <c r="DC1385" s="100">
        <v>117.65985344567729</v>
      </c>
      <c r="DD1385" s="100">
        <v>100.33972987473588</v>
      </c>
      <c r="DE1385" s="100">
        <v>100.33972987473588</v>
      </c>
      <c r="DF1385" s="100">
        <v>160.63015049181689</v>
      </c>
      <c r="DG1385" s="100">
        <v>160.47607763981509</v>
      </c>
      <c r="DH1385" s="100">
        <v>53.501820682800258</v>
      </c>
      <c r="DI1385" s="100">
        <v>53.501820682800258</v>
      </c>
      <c r="DJ1385" s="100">
        <v>53.49392636407574</v>
      </c>
      <c r="DK1385" s="100">
        <v>53.49392636407574</v>
      </c>
      <c r="DL1385" s="100">
        <v>26.74480164238711</v>
      </c>
      <c r="DM1385" s="100">
        <v>26.74480164238711</v>
      </c>
      <c r="DN1385" s="100">
        <v>2.1928663123660717E-3</v>
      </c>
      <c r="DO1385" s="100">
        <v>2.1928663123660717E-3</v>
      </c>
      <c r="DP1385" s="100">
        <v>6.6864040338972117</v>
      </c>
      <c r="DQ1385" s="100">
        <v>6.6889101668256306</v>
      </c>
    </row>
    <row r="1386" spans="1:121" x14ac:dyDescent="0.25">
      <c r="A1386" s="97">
        <v>63207</v>
      </c>
      <c r="B1386" s="98" t="s">
        <v>430</v>
      </c>
      <c r="C1386" s="97">
        <v>2</v>
      </c>
      <c r="D1386" s="97">
        <v>1973</v>
      </c>
      <c r="E1386" s="97">
        <v>2</v>
      </c>
      <c r="F1386" s="97">
        <v>30</v>
      </c>
      <c r="G1386" s="97">
        <v>139</v>
      </c>
      <c r="H1386" s="97">
        <v>1</v>
      </c>
      <c r="I1386" s="100">
        <v>1281</v>
      </c>
      <c r="J1386" s="100">
        <v>19348.403807594612</v>
      </c>
      <c r="K1386" s="102">
        <v>404.39159906209801</v>
      </c>
      <c r="L1386" s="100">
        <v>0</v>
      </c>
      <c r="M1386" s="100">
        <v>0</v>
      </c>
      <c r="N1386" s="100">
        <v>0</v>
      </c>
      <c r="O1386" s="100">
        <v>0</v>
      </c>
      <c r="P1386" s="100">
        <v>0</v>
      </c>
      <c r="Q1386" s="100">
        <v>0</v>
      </c>
      <c r="R1386" s="100">
        <v>0</v>
      </c>
      <c r="S1386" s="100">
        <v>0</v>
      </c>
      <c r="T1386" s="100">
        <v>0</v>
      </c>
      <c r="U1386" s="100">
        <v>0</v>
      </c>
      <c r="V1386" s="100">
        <v>8.583619987118583</v>
      </c>
      <c r="W1386" s="100">
        <v>8.583619987118583</v>
      </c>
      <c r="X1386" s="100">
        <v>2.452462853462452</v>
      </c>
      <c r="Y1386" s="100">
        <v>2.452462853462452</v>
      </c>
      <c r="Z1386" s="100">
        <v>0</v>
      </c>
      <c r="AA1386" s="100">
        <v>0</v>
      </c>
      <c r="AB1386" s="100">
        <v>4.9049257069249039</v>
      </c>
      <c r="AC1386" s="100">
        <v>4.9049257069249039</v>
      </c>
      <c r="AD1386" s="100">
        <v>6.1311571336561297</v>
      </c>
      <c r="AE1386" s="100">
        <v>6.1311571336561297</v>
      </c>
      <c r="AF1386" s="100">
        <v>3.6786942801936782</v>
      </c>
      <c r="AG1386" s="100">
        <v>3.6786942801936782</v>
      </c>
      <c r="AH1386" s="100">
        <v>1.226231426731226</v>
      </c>
      <c r="AI1386" s="100">
        <v>1.226231426731226</v>
      </c>
      <c r="AJ1386" s="100">
        <v>3.6786942801936782</v>
      </c>
      <c r="AK1386" s="100">
        <v>3.6786942801936782</v>
      </c>
      <c r="AL1386" s="100">
        <v>2.452462853462452</v>
      </c>
      <c r="AM1386" s="100">
        <v>2.452462853462452</v>
      </c>
      <c r="AN1386" s="100">
        <v>7.3573885603873563</v>
      </c>
      <c r="AO1386" s="100">
        <v>7.3573885603873563</v>
      </c>
      <c r="AP1386" s="100">
        <v>34.334479948474332</v>
      </c>
      <c r="AQ1386" s="100">
        <v>34.334479948474332</v>
      </c>
      <c r="AR1386" s="100">
        <v>35.560711375205557</v>
      </c>
      <c r="AS1386" s="100">
        <v>35.560711375205557</v>
      </c>
      <c r="AT1386" s="100">
        <v>55.180414202905169</v>
      </c>
      <c r="AU1386" s="100">
        <v>55.180414202905169</v>
      </c>
      <c r="AV1386" s="100">
        <v>69.895191323679882</v>
      </c>
      <c r="AW1386" s="100">
        <v>69.895191323679882</v>
      </c>
      <c r="AX1386" s="100">
        <v>42.918099935592913</v>
      </c>
      <c r="AY1386" s="100">
        <v>42.918099935592913</v>
      </c>
      <c r="AZ1386" s="100">
        <v>94.419819858304407</v>
      </c>
      <c r="BA1386" s="100">
        <v>94.419819858304407</v>
      </c>
      <c r="BB1386" s="100">
        <v>91.906104123204258</v>
      </c>
      <c r="BC1386" s="100">
        <v>91.906104123204258</v>
      </c>
      <c r="BD1386" s="100">
        <v>106.4983754807036</v>
      </c>
      <c r="BE1386" s="100">
        <v>106.4983754807036</v>
      </c>
      <c r="BF1386" s="100">
        <v>143.16281251936499</v>
      </c>
      <c r="BG1386" s="100">
        <v>143.16281251936499</v>
      </c>
      <c r="BH1386" s="100">
        <v>129.61301394368382</v>
      </c>
      <c r="BI1386" s="100">
        <v>129.61301394368382</v>
      </c>
      <c r="BJ1386" s="100">
        <v>169.68585894066254</v>
      </c>
      <c r="BK1386" s="100">
        <v>169.68585894066254</v>
      </c>
      <c r="BL1386" s="100">
        <v>151.39042268000088</v>
      </c>
      <c r="BM1386" s="100">
        <v>158.26262162949456</v>
      </c>
      <c r="BN1386" s="100">
        <v>89.331135506466438</v>
      </c>
      <c r="BO1386" s="100">
        <v>93.985113297906608</v>
      </c>
      <c r="BP1386" s="100">
        <v>189.24568835471842</v>
      </c>
      <c r="BQ1386" s="100">
        <v>204.41899544203073</v>
      </c>
      <c r="BR1386" s="100">
        <v>327.19529142910454</v>
      </c>
      <c r="BS1386" s="100">
        <v>331.15573016061501</v>
      </c>
      <c r="BT1386" s="100">
        <v>722.10031813945113</v>
      </c>
      <c r="BU1386" s="100">
        <v>701.449796549334</v>
      </c>
      <c r="BV1386" s="100">
        <v>777.48242051169007</v>
      </c>
      <c r="BW1386" s="100">
        <v>899.13431351995666</v>
      </c>
      <c r="BX1386" s="100">
        <v>536.10959900766557</v>
      </c>
      <c r="BY1386" s="100">
        <v>741.96900456583592</v>
      </c>
      <c r="BZ1386" s="100">
        <v>688.92814505729382</v>
      </c>
      <c r="CA1386" s="100">
        <v>646.29299871313799</v>
      </c>
      <c r="CB1386" s="100">
        <v>1014.0182047830234</v>
      </c>
      <c r="CC1386" s="100">
        <v>742.14705893551923</v>
      </c>
      <c r="CD1386" s="100">
        <v>785.54654059138693</v>
      </c>
      <c r="CE1386" s="100">
        <v>518.99097770562958</v>
      </c>
      <c r="CF1386" s="100">
        <v>718.77761459196017</v>
      </c>
      <c r="CG1386" s="100">
        <v>608.58400914956599</v>
      </c>
      <c r="CH1386" s="100">
        <v>639.00178734420331</v>
      </c>
      <c r="CI1386" s="100">
        <v>691.6144295274463</v>
      </c>
      <c r="CJ1386" s="100">
        <v>467.75580038152521</v>
      </c>
      <c r="CK1386" s="100">
        <v>465.27214291370376</v>
      </c>
      <c r="CL1386" s="100">
        <v>351.75099564288502</v>
      </c>
      <c r="CM1386" s="100">
        <v>317.69836069112745</v>
      </c>
      <c r="CN1386" s="100">
        <v>467.61860449155483</v>
      </c>
      <c r="CO1386" s="100">
        <v>448.76623316824083</v>
      </c>
      <c r="CP1386" s="100">
        <v>234.02602695483233</v>
      </c>
      <c r="CQ1386" s="100">
        <v>223.64738490671459</v>
      </c>
      <c r="CR1386" s="100">
        <v>76.885706583581438</v>
      </c>
      <c r="CS1386" s="100">
        <v>70.013507634087745</v>
      </c>
      <c r="CT1386" s="100">
        <v>53.433496088996499</v>
      </c>
      <c r="CU1386" s="100">
        <v>54.163917627970569</v>
      </c>
      <c r="CV1386" s="100">
        <v>456.34819864277574</v>
      </c>
      <c r="CW1386" s="100">
        <v>456.34819864277574</v>
      </c>
      <c r="CX1386" s="100">
        <v>85.416212160515869</v>
      </c>
      <c r="CY1386" s="100">
        <v>85.416212160515869</v>
      </c>
      <c r="CZ1386" s="100">
        <v>4.9049257069249039</v>
      </c>
      <c r="DA1386" s="100">
        <v>4.9049257069249039</v>
      </c>
      <c r="DB1386" s="100">
        <v>7.3573885603873563</v>
      </c>
      <c r="DC1386" s="100">
        <v>7.3573885603873563</v>
      </c>
      <c r="DD1386" s="100">
        <v>2.452462853462452</v>
      </c>
      <c r="DE1386" s="100">
        <v>2.452462853462452</v>
      </c>
      <c r="DF1386" s="100">
        <v>0</v>
      </c>
      <c r="DG1386" s="100">
        <v>0</v>
      </c>
      <c r="DH1386" s="100">
        <v>0</v>
      </c>
      <c r="DI1386" s="100">
        <v>0</v>
      </c>
      <c r="DJ1386" s="100">
        <v>0</v>
      </c>
      <c r="DK1386" s="100">
        <v>0</v>
      </c>
      <c r="DL1386" s="100">
        <v>0</v>
      </c>
      <c r="DM1386" s="100">
        <v>0</v>
      </c>
      <c r="DN1386" s="100">
        <v>0</v>
      </c>
      <c r="DO1386" s="100">
        <v>0</v>
      </c>
      <c r="DP1386" s="100">
        <v>0</v>
      </c>
      <c r="DQ1386" s="100">
        <v>0</v>
      </c>
    </row>
    <row r="1387" spans="1:121" x14ac:dyDescent="0.25">
      <c r="A1387" s="97">
        <v>63208</v>
      </c>
      <c r="B1387" s="98" t="s">
        <v>430</v>
      </c>
      <c r="C1387" s="97">
        <v>2</v>
      </c>
      <c r="D1387" s="97">
        <v>1973</v>
      </c>
      <c r="E1387" s="97">
        <v>3</v>
      </c>
      <c r="F1387" s="97">
        <v>30</v>
      </c>
      <c r="G1387" s="97">
        <v>139</v>
      </c>
      <c r="H1387" s="97">
        <v>1</v>
      </c>
      <c r="I1387" s="100">
        <v>291</v>
      </c>
      <c r="J1387" s="100">
        <v>55448.416305917854</v>
      </c>
      <c r="K1387" s="102">
        <v>818.38979989376958</v>
      </c>
      <c r="L1387" s="100">
        <v>9.0757813907722297E-4</v>
      </c>
      <c r="M1387" s="100">
        <v>8.3776443607128277E-4</v>
      </c>
      <c r="N1387" s="100">
        <v>2.0595042386752369E-3</v>
      </c>
      <c r="O1387" s="100">
        <v>2.0595042386752369E-3</v>
      </c>
      <c r="P1387" s="100">
        <v>3.4557782987940417E-3</v>
      </c>
      <c r="Q1387" s="100">
        <v>3.4557782987940417E-3</v>
      </c>
      <c r="R1387" s="100">
        <v>6.8068360430791723E-3</v>
      </c>
      <c r="S1387" s="100">
        <v>6.8068360430791723E-3</v>
      </c>
      <c r="T1387" s="100">
        <v>9.5295704603108409E-3</v>
      </c>
      <c r="U1387" s="100">
        <v>9.5295704603108409E-3</v>
      </c>
      <c r="V1387" s="100">
        <v>45.232635246939985</v>
      </c>
      <c r="W1387" s="100">
        <v>45.232635246939985</v>
      </c>
      <c r="X1387" s="100">
        <v>45.230017233077263</v>
      </c>
      <c r="Y1387" s="100">
        <v>45.230017233077263</v>
      </c>
      <c r="Z1387" s="100">
        <v>30.850435522544291</v>
      </c>
      <c r="AA1387" s="100">
        <v>30.850435522544291</v>
      </c>
      <c r="AB1387" s="100">
        <v>170.5811699802247</v>
      </c>
      <c r="AC1387" s="100">
        <v>170.5811699802247</v>
      </c>
      <c r="AD1387" s="100">
        <v>238.40090581592673</v>
      </c>
      <c r="AE1387" s="100">
        <v>238.40090581592673</v>
      </c>
      <c r="AF1387" s="100">
        <v>404.85642976114457</v>
      </c>
      <c r="AG1387" s="100">
        <v>404.85642976114457</v>
      </c>
      <c r="AH1387" s="100">
        <v>384.31414025451045</v>
      </c>
      <c r="AI1387" s="100">
        <v>384.31414025451045</v>
      </c>
      <c r="AJ1387" s="100">
        <v>333.12738638698278</v>
      </c>
      <c r="AK1387" s="100">
        <v>333.12738638698278</v>
      </c>
      <c r="AL1387" s="100">
        <v>394.8005064851265</v>
      </c>
      <c r="AM1387" s="100">
        <v>394.8005064851265</v>
      </c>
      <c r="AN1387" s="100">
        <v>950.12013680637858</v>
      </c>
      <c r="AO1387" s="100">
        <v>950.12013680637858</v>
      </c>
      <c r="AP1387" s="100">
        <v>835.0141024703953</v>
      </c>
      <c r="AQ1387" s="100">
        <v>835.0141024703953</v>
      </c>
      <c r="AR1387" s="100">
        <v>208.03416438976387</v>
      </c>
      <c r="AS1387" s="100">
        <v>208.03416438976387</v>
      </c>
      <c r="AT1387" s="100">
        <v>196.91518588928804</v>
      </c>
      <c r="AU1387" s="100">
        <v>196.91518588928804</v>
      </c>
      <c r="AV1387" s="100">
        <v>255.55067759988043</v>
      </c>
      <c r="AW1387" s="100">
        <v>255.55067759988043</v>
      </c>
      <c r="AX1387" s="100">
        <v>355.49209838408171</v>
      </c>
      <c r="AY1387" s="100">
        <v>355.49209838408171</v>
      </c>
      <c r="AZ1387" s="100">
        <v>584.12925250597493</v>
      </c>
      <c r="BA1387" s="100">
        <v>584.12925250597493</v>
      </c>
      <c r="BB1387" s="100">
        <v>574.13589287567765</v>
      </c>
      <c r="BC1387" s="100">
        <v>574.13589287567765</v>
      </c>
      <c r="BD1387" s="100">
        <v>672.69819801354629</v>
      </c>
      <c r="BE1387" s="100">
        <v>672.69819801354629</v>
      </c>
      <c r="BF1387" s="100">
        <v>1371.2338986071616</v>
      </c>
      <c r="BG1387" s="100">
        <v>1371.2338986071616</v>
      </c>
      <c r="BH1387" s="100">
        <v>892.4012999880523</v>
      </c>
      <c r="BI1387" s="100">
        <v>892.4012999880523</v>
      </c>
      <c r="BJ1387" s="100">
        <v>1151.223532471096</v>
      </c>
      <c r="BK1387" s="100">
        <v>1151.223532471096</v>
      </c>
      <c r="BL1387" s="100">
        <v>1577.0890510159811</v>
      </c>
      <c r="BM1387" s="100">
        <v>1635.4097336903581</v>
      </c>
      <c r="BN1387" s="100">
        <v>1483.2446324163943</v>
      </c>
      <c r="BO1387" s="100">
        <v>1483.2446324163943</v>
      </c>
      <c r="BP1387" s="100">
        <v>2352.7208800107283</v>
      </c>
      <c r="BQ1387" s="100">
        <v>2352.7208800107283</v>
      </c>
      <c r="BR1387" s="100">
        <v>1477.1744729261079</v>
      </c>
      <c r="BS1387" s="100">
        <v>1450.2001387169767</v>
      </c>
      <c r="BT1387" s="100">
        <v>1457.2465465300365</v>
      </c>
      <c r="BU1387" s="100">
        <v>1549.5386043274036</v>
      </c>
      <c r="BV1387" s="100">
        <v>1046.4704003310942</v>
      </c>
      <c r="BW1387" s="100">
        <v>1105.4462033548602</v>
      </c>
      <c r="BX1387" s="100">
        <v>911.9836480168932</v>
      </c>
      <c r="BY1387" s="100">
        <v>1178.2887272917255</v>
      </c>
      <c r="BZ1387" s="100">
        <v>1108.7838461588401</v>
      </c>
      <c r="CA1387" s="100">
        <v>1266.7539759668232</v>
      </c>
      <c r="CB1387" s="100">
        <v>1044.5721781486675</v>
      </c>
      <c r="CC1387" s="100">
        <v>855.61063730689807</v>
      </c>
      <c r="CD1387" s="100">
        <v>934.83136611656698</v>
      </c>
      <c r="CE1387" s="100">
        <v>628.06560519076982</v>
      </c>
      <c r="CF1387" s="100">
        <v>921.89685692202897</v>
      </c>
      <c r="CG1387" s="100">
        <v>758.44583904145679</v>
      </c>
      <c r="CH1387" s="100">
        <v>654.88935329095477</v>
      </c>
      <c r="CI1387" s="100">
        <v>731.21742295224828</v>
      </c>
      <c r="CJ1387" s="100">
        <v>613.47639971321564</v>
      </c>
      <c r="CK1387" s="100">
        <v>709.33796545380437</v>
      </c>
      <c r="CL1387" s="100">
        <v>563.94281598857378</v>
      </c>
      <c r="CM1387" s="100">
        <v>416.6102225239635</v>
      </c>
      <c r="CN1387" s="100">
        <v>380.2869588353995</v>
      </c>
      <c r="CO1387" s="100">
        <v>321.5295292614299</v>
      </c>
      <c r="CP1387" s="100">
        <v>178.93067224524086</v>
      </c>
      <c r="CQ1387" s="100">
        <v>151.51959113651722</v>
      </c>
      <c r="CR1387" s="100">
        <v>165.81911001598928</v>
      </c>
      <c r="CS1387" s="100">
        <v>138.40802890726567</v>
      </c>
      <c r="CT1387" s="100">
        <v>140.00401727209993</v>
      </c>
      <c r="CU1387" s="100">
        <v>140.22239072189629</v>
      </c>
      <c r="CV1387" s="100">
        <v>143.1440475466776</v>
      </c>
      <c r="CW1387" s="100">
        <v>174.05364911233085</v>
      </c>
      <c r="CX1387" s="100">
        <v>169.38852176969942</v>
      </c>
      <c r="CY1387" s="100">
        <v>169.38852176969942</v>
      </c>
      <c r="CZ1387" s="100">
        <v>104.84308214040571</v>
      </c>
      <c r="DA1387" s="100">
        <v>104.84308214040571</v>
      </c>
      <c r="DB1387" s="100">
        <v>22.174517778436361</v>
      </c>
      <c r="DC1387" s="100">
        <v>22.174517778436361</v>
      </c>
      <c r="DD1387" s="100">
        <v>32.461350961904145</v>
      </c>
      <c r="DE1387" s="100">
        <v>32.461350961904145</v>
      </c>
      <c r="DF1387" s="100">
        <v>15.677064428111052</v>
      </c>
      <c r="DG1387" s="100">
        <v>15.677064428111052</v>
      </c>
      <c r="DH1387" s="100">
        <v>58.449405093563968</v>
      </c>
      <c r="DI1387" s="100">
        <v>58.449405093563968</v>
      </c>
      <c r="DJ1387" s="100">
        <v>31.325051448920131</v>
      </c>
      <c r="DK1387" s="100">
        <v>31.325051448920131</v>
      </c>
      <c r="DL1387" s="100">
        <v>7.8318300985669556</v>
      </c>
      <c r="DM1387" s="100">
        <v>7.8318300985669556</v>
      </c>
      <c r="DN1387" s="100">
        <v>39.148678437383893</v>
      </c>
      <c r="DO1387" s="100">
        <v>39.148678437383893</v>
      </c>
      <c r="DP1387" s="100">
        <v>23.489172155578832</v>
      </c>
      <c r="DQ1387" s="100">
        <v>70.467516466736498</v>
      </c>
    </row>
    <row r="1388" spans="1:121" x14ac:dyDescent="0.25">
      <c r="A1388" s="97">
        <v>63209</v>
      </c>
      <c r="B1388" s="98" t="s">
        <v>430</v>
      </c>
      <c r="C1388" s="97">
        <v>2</v>
      </c>
      <c r="D1388" s="97">
        <v>1973</v>
      </c>
      <c r="E1388" s="97">
        <v>4</v>
      </c>
      <c r="F1388" s="97">
        <v>30</v>
      </c>
      <c r="G1388" s="97">
        <v>139</v>
      </c>
      <c r="H1388" s="97">
        <v>1</v>
      </c>
      <c r="I1388" s="100">
        <v>1554</v>
      </c>
      <c r="J1388" s="100">
        <v>72042.566710611893</v>
      </c>
      <c r="K1388" s="102">
        <v>1857.5897728851648</v>
      </c>
      <c r="L1388" s="100">
        <v>0</v>
      </c>
      <c r="M1388" s="100">
        <v>0</v>
      </c>
      <c r="N1388" s="100">
        <v>0</v>
      </c>
      <c r="O1388" s="100">
        <v>0</v>
      </c>
      <c r="P1388" s="100">
        <v>0</v>
      </c>
      <c r="Q1388" s="100">
        <v>0</v>
      </c>
      <c r="R1388" s="100">
        <v>0</v>
      </c>
      <c r="S1388" s="100">
        <v>0</v>
      </c>
      <c r="T1388" s="100">
        <v>0</v>
      </c>
      <c r="U1388" s="100">
        <v>0</v>
      </c>
      <c r="V1388" s="100">
        <v>0</v>
      </c>
      <c r="W1388" s="100">
        <v>0</v>
      </c>
      <c r="X1388" s="100">
        <v>0</v>
      </c>
      <c r="Y1388" s="100">
        <v>0</v>
      </c>
      <c r="Z1388" s="100">
        <v>0</v>
      </c>
      <c r="AA1388" s="100">
        <v>0</v>
      </c>
      <c r="AB1388" s="100">
        <v>0</v>
      </c>
      <c r="AC1388" s="100">
        <v>0</v>
      </c>
      <c r="AD1388" s="100">
        <v>0</v>
      </c>
      <c r="AE1388" s="100">
        <v>0</v>
      </c>
      <c r="AF1388" s="100">
        <v>0</v>
      </c>
      <c r="AG1388" s="100">
        <v>0</v>
      </c>
      <c r="AH1388" s="100">
        <v>0</v>
      </c>
      <c r="AI1388" s="100">
        <v>0</v>
      </c>
      <c r="AJ1388" s="100">
        <v>14.447726271067365</v>
      </c>
      <c r="AK1388" s="100">
        <v>14.447726271067365</v>
      </c>
      <c r="AL1388" s="100">
        <v>14.447726271067365</v>
      </c>
      <c r="AM1388" s="100">
        <v>14.447726271067365</v>
      </c>
      <c r="AN1388" s="100">
        <v>28.895452542134731</v>
      </c>
      <c r="AO1388" s="100">
        <v>28.895452542134731</v>
      </c>
      <c r="AP1388" s="100">
        <v>14.447726271067365</v>
      </c>
      <c r="AQ1388" s="100">
        <v>14.447726271067365</v>
      </c>
      <c r="AR1388" s="100">
        <v>7.2238631355336826</v>
      </c>
      <c r="AS1388" s="100">
        <v>7.2238631355336826</v>
      </c>
      <c r="AT1388" s="100">
        <v>21.671589406601047</v>
      </c>
      <c r="AU1388" s="100">
        <v>21.671589406601047</v>
      </c>
      <c r="AV1388" s="100">
        <v>7.2238631355336826</v>
      </c>
      <c r="AW1388" s="100">
        <v>7.2238631355336826</v>
      </c>
      <c r="AX1388" s="100">
        <v>21.671589406601047</v>
      </c>
      <c r="AY1388" s="100">
        <v>24.01516181269923</v>
      </c>
      <c r="AZ1388" s="100">
        <v>26.884293671202911</v>
      </c>
      <c r="BA1388" s="100">
        <v>26.884293671202911</v>
      </c>
      <c r="BB1388" s="100">
        <v>10.980046265529396</v>
      </c>
      <c r="BC1388" s="100">
        <v>13.323618671627578</v>
      </c>
      <c r="BD1388" s="100">
        <v>10.425408529203727</v>
      </c>
      <c r="BE1388" s="100">
        <v>12.76898093530191</v>
      </c>
      <c r="BF1388" s="100">
        <v>88.614726976146414</v>
      </c>
      <c r="BG1388" s="100">
        <v>90.95829938224459</v>
      </c>
      <c r="BH1388" s="100">
        <v>184.68284480449057</v>
      </c>
      <c r="BI1388" s="100">
        <v>184.68284480449057</v>
      </c>
      <c r="BJ1388" s="100">
        <v>349.90766018303901</v>
      </c>
      <c r="BK1388" s="100">
        <v>349.90766018303901</v>
      </c>
      <c r="BL1388" s="100">
        <v>199.50656639678542</v>
      </c>
      <c r="BM1388" s="100">
        <v>199.50656639678542</v>
      </c>
      <c r="BN1388" s="100">
        <v>413.27729817348876</v>
      </c>
      <c r="BO1388" s="100">
        <v>413.41696973481567</v>
      </c>
      <c r="BP1388" s="100">
        <v>650.03378244656869</v>
      </c>
      <c r="BQ1388" s="100">
        <v>657.82908507016032</v>
      </c>
      <c r="BR1388" s="100">
        <v>833.36926524589944</v>
      </c>
      <c r="BS1388" s="100">
        <v>838.05641005809582</v>
      </c>
      <c r="BT1388" s="100">
        <v>1493.629085834398</v>
      </c>
      <c r="BU1388" s="100">
        <v>1478.5971668325224</v>
      </c>
      <c r="BV1388" s="100">
        <v>983.86680909238726</v>
      </c>
      <c r="BW1388" s="100">
        <v>1061.89583993626</v>
      </c>
      <c r="BX1388" s="100">
        <v>1055.171724579998</v>
      </c>
      <c r="BY1388" s="100">
        <v>1141.5542444876735</v>
      </c>
      <c r="BZ1388" s="100">
        <v>2786.3403835939375</v>
      </c>
      <c r="CA1388" s="100">
        <v>2873.2594613897536</v>
      </c>
      <c r="CB1388" s="100">
        <v>2981.9394134859153</v>
      </c>
      <c r="CC1388" s="100">
        <v>3233.5673781394225</v>
      </c>
      <c r="CD1388" s="100">
        <v>2047.4915822718483</v>
      </c>
      <c r="CE1388" s="100">
        <v>1905.2093951442296</v>
      </c>
      <c r="CF1388" s="100">
        <v>2745.1466585567177</v>
      </c>
      <c r="CG1388" s="100">
        <v>3177.0397109231535</v>
      </c>
      <c r="CH1388" s="100">
        <v>2659.5386136569905</v>
      </c>
      <c r="CI1388" s="100">
        <v>2663.1156023425738</v>
      </c>
      <c r="CJ1388" s="100">
        <v>2648.4767556244678</v>
      </c>
      <c r="CK1388" s="100">
        <v>2688.0386432105797</v>
      </c>
      <c r="CL1388" s="100">
        <v>2105.1535658716862</v>
      </c>
      <c r="CM1388" s="100">
        <v>2069.9999797802134</v>
      </c>
      <c r="CN1388" s="100">
        <v>1628.9830088410145</v>
      </c>
      <c r="CO1388" s="100">
        <v>1603.2037123739342</v>
      </c>
      <c r="CP1388" s="100">
        <v>1411.1017277070384</v>
      </c>
      <c r="CQ1388" s="100">
        <v>1408.7581553009404</v>
      </c>
      <c r="CR1388" s="100">
        <v>1619.4637158933444</v>
      </c>
      <c r="CS1388" s="100">
        <v>1621.8072882994427</v>
      </c>
      <c r="CT1388" s="100">
        <v>1524.2942639464347</v>
      </c>
      <c r="CU1388" s="100">
        <v>1526.637836352533</v>
      </c>
      <c r="CV1388" s="100">
        <v>1404.0515917116888</v>
      </c>
      <c r="CW1388" s="100">
        <v>1404.0515917116888</v>
      </c>
      <c r="CX1388" s="100">
        <v>1289.6732904929477</v>
      </c>
      <c r="CY1388" s="100">
        <v>1289.6732904929477</v>
      </c>
      <c r="CZ1388" s="100">
        <v>990.85738468183979</v>
      </c>
      <c r="DA1388" s="100">
        <v>990.85738468183979</v>
      </c>
      <c r="DB1388" s="100">
        <v>875.82919404601273</v>
      </c>
      <c r="DC1388" s="100">
        <v>875.82919404601273</v>
      </c>
      <c r="DD1388" s="100">
        <v>417.94692377959217</v>
      </c>
      <c r="DE1388" s="100">
        <v>417.94692377959217</v>
      </c>
      <c r="DF1388" s="100">
        <v>8.7705443990767513</v>
      </c>
      <c r="DG1388" s="100">
        <v>8.7705443990767513</v>
      </c>
      <c r="DH1388" s="100">
        <v>9.3817891812910723</v>
      </c>
      <c r="DI1388" s="100">
        <v>9.3817891812910723</v>
      </c>
      <c r="DJ1388" s="100">
        <v>21.671589406601047</v>
      </c>
      <c r="DK1388" s="100">
        <v>21.671589406601047</v>
      </c>
      <c r="DL1388" s="100">
        <v>1.0789630228786946</v>
      </c>
      <c r="DM1388" s="100">
        <v>1.0789630228786946</v>
      </c>
      <c r="DN1388" s="100">
        <v>0</v>
      </c>
      <c r="DO1388" s="100">
        <v>0</v>
      </c>
      <c r="DP1388" s="100">
        <v>0</v>
      </c>
      <c r="DQ1388" s="100">
        <v>43.343178813202094</v>
      </c>
    </row>
    <row r="1389" spans="1:121" x14ac:dyDescent="0.25">
      <c r="A1389" s="97">
        <v>63462</v>
      </c>
      <c r="B1389" s="98" t="s">
        <v>431</v>
      </c>
      <c r="C1389" s="97">
        <v>3</v>
      </c>
      <c r="D1389" s="97">
        <v>1973</v>
      </c>
      <c r="E1389" s="97">
        <v>1</v>
      </c>
      <c r="F1389" s="97">
        <v>30</v>
      </c>
      <c r="G1389" s="97">
        <v>139</v>
      </c>
      <c r="H1389" s="97">
        <v>1</v>
      </c>
      <c r="I1389" s="100">
        <v>0</v>
      </c>
      <c r="J1389" s="100">
        <v>11279.405753058556</v>
      </c>
      <c r="K1389" s="102">
        <v>110.94173641584661</v>
      </c>
      <c r="L1389" s="100">
        <v>0</v>
      </c>
      <c r="M1389" s="100">
        <v>0</v>
      </c>
      <c r="N1389" s="100">
        <v>0</v>
      </c>
      <c r="O1389" s="100">
        <v>0</v>
      </c>
      <c r="P1389" s="100">
        <v>0</v>
      </c>
      <c r="Q1389" s="100">
        <v>0</v>
      </c>
      <c r="R1389" s="100">
        <v>0</v>
      </c>
      <c r="S1389" s="100">
        <v>0</v>
      </c>
      <c r="T1389" s="100">
        <v>0</v>
      </c>
      <c r="U1389" s="100">
        <v>0</v>
      </c>
      <c r="V1389" s="100">
        <v>12.074485509928524</v>
      </c>
      <c r="W1389" s="100">
        <v>12.074485509928524</v>
      </c>
      <c r="X1389" s="100">
        <v>4.6113890088638412</v>
      </c>
      <c r="Y1389" s="100">
        <v>4.6113890088638412</v>
      </c>
      <c r="Z1389" s="100">
        <v>4.0428496223252468</v>
      </c>
      <c r="AA1389" s="100">
        <v>4.0428496223252468</v>
      </c>
      <c r="AB1389" s="100">
        <v>5.9457923055613806</v>
      </c>
      <c r="AC1389" s="100">
        <v>5.9457923055613806</v>
      </c>
      <c r="AD1389" s="100">
        <v>5.798025859234313</v>
      </c>
      <c r="AE1389" s="100">
        <v>5.798025859234313</v>
      </c>
      <c r="AF1389" s="100">
        <v>10.763516397553444</v>
      </c>
      <c r="AG1389" s="100">
        <v>10.763516397553444</v>
      </c>
      <c r="AH1389" s="100">
        <v>6.7116562157203257</v>
      </c>
      <c r="AI1389" s="100">
        <v>6.7116562157203257</v>
      </c>
      <c r="AJ1389" s="100">
        <v>13.248514306589977</v>
      </c>
      <c r="AK1389" s="100">
        <v>13.248514306589977</v>
      </c>
      <c r="AL1389" s="100">
        <v>15.815515036750124</v>
      </c>
      <c r="AM1389" s="100">
        <v>15.815515036750124</v>
      </c>
      <c r="AN1389" s="100">
        <v>28.30448628404066</v>
      </c>
      <c r="AO1389" s="100">
        <v>28.30448628404066</v>
      </c>
      <c r="AP1389" s="100">
        <v>52.122789958764869</v>
      </c>
      <c r="AQ1389" s="100">
        <v>52.122789958764869</v>
      </c>
      <c r="AR1389" s="100">
        <v>103.99598074559754</v>
      </c>
      <c r="AS1389" s="100">
        <v>163.30345443187565</v>
      </c>
      <c r="AT1389" s="100">
        <v>447.75191372852322</v>
      </c>
      <c r="AU1389" s="100">
        <v>507.05938741480145</v>
      </c>
      <c r="AV1389" s="100">
        <v>273.37319767289006</v>
      </c>
      <c r="AW1389" s="100">
        <v>214.06572398661194</v>
      </c>
      <c r="AX1389" s="100">
        <v>91.625054557462079</v>
      </c>
      <c r="AY1389" s="100">
        <v>150.93252824374022</v>
      </c>
      <c r="AZ1389" s="100">
        <v>223.84984640247595</v>
      </c>
      <c r="BA1389" s="100">
        <v>461.07974114758849</v>
      </c>
      <c r="BB1389" s="100">
        <v>394.92094757321809</v>
      </c>
      <c r="BC1389" s="100">
        <v>750.76578969088689</v>
      </c>
      <c r="BD1389" s="100">
        <v>1006.6763891562023</v>
      </c>
      <c r="BE1389" s="100">
        <v>1184.5988102150366</v>
      </c>
      <c r="BF1389" s="100">
        <v>715.48473668555698</v>
      </c>
      <c r="BG1389" s="100">
        <v>596.86978931300052</v>
      </c>
      <c r="BH1389" s="100">
        <v>228.58284431668602</v>
      </c>
      <c r="BI1389" s="100">
        <v>287.89031800296414</v>
      </c>
      <c r="BJ1389" s="100">
        <v>297.4699209068055</v>
      </c>
      <c r="BK1389" s="100">
        <v>416.08486827936179</v>
      </c>
      <c r="BL1389" s="100">
        <v>231.01741001088646</v>
      </c>
      <c r="BM1389" s="100">
        <v>231.01741001088646</v>
      </c>
      <c r="BN1389" s="100">
        <v>255.4493395176986</v>
      </c>
      <c r="BO1389" s="100">
        <v>136.83439214514235</v>
      </c>
      <c r="BP1389" s="100">
        <v>217.33194407854504</v>
      </c>
      <c r="BQ1389" s="100">
        <v>98.716996705988748</v>
      </c>
      <c r="BR1389" s="100">
        <v>155.06823368017277</v>
      </c>
      <c r="BS1389" s="100">
        <v>95.760759993894609</v>
      </c>
      <c r="BT1389" s="100">
        <v>63.392713259864614</v>
      </c>
      <c r="BU1389" s="100">
        <v>122.70018694614274</v>
      </c>
      <c r="BV1389" s="100">
        <v>32.50959327352755</v>
      </c>
      <c r="BW1389" s="100">
        <v>91.8170669598057</v>
      </c>
      <c r="BX1389" s="100">
        <v>78.864018249849863</v>
      </c>
      <c r="BY1389" s="100">
        <v>197.47896562240615</v>
      </c>
      <c r="BZ1389" s="100">
        <v>81.145370784406538</v>
      </c>
      <c r="CA1389" s="100">
        <v>81.145370784406538</v>
      </c>
      <c r="CB1389" s="100">
        <v>83.593418669858806</v>
      </c>
      <c r="CC1389" s="100">
        <v>24.285944983580666</v>
      </c>
      <c r="CD1389" s="100">
        <v>17.497699012043444</v>
      </c>
      <c r="CE1389" s="100">
        <v>17.497699012043444</v>
      </c>
      <c r="CF1389" s="100">
        <v>21.818968193559868</v>
      </c>
      <c r="CG1389" s="100">
        <v>21.818968193559868</v>
      </c>
      <c r="CH1389" s="100">
        <v>17.99055642831793</v>
      </c>
      <c r="CI1389" s="100">
        <v>17.99055642831793</v>
      </c>
      <c r="CJ1389" s="100">
        <v>11.350984688660564</v>
      </c>
      <c r="CK1389" s="100">
        <v>11.350984688660564</v>
      </c>
      <c r="CL1389" s="100">
        <v>4.223060812482645</v>
      </c>
      <c r="CM1389" s="100">
        <v>4.223060812482645</v>
      </c>
      <c r="CN1389" s="100">
        <v>1.5046961417942815</v>
      </c>
      <c r="CO1389" s="100">
        <v>1.5046961417942815</v>
      </c>
      <c r="CP1389" s="100">
        <v>1.4416222252391924</v>
      </c>
      <c r="CQ1389" s="100">
        <v>1.4416222252391924</v>
      </c>
      <c r="CR1389" s="100">
        <v>2.4399451114971833</v>
      </c>
      <c r="CS1389" s="100">
        <v>2.4399451114971833</v>
      </c>
      <c r="CT1389" s="100">
        <v>1.0073334457658605</v>
      </c>
      <c r="CU1389" s="100">
        <v>1.0073334457658605</v>
      </c>
      <c r="CV1389" s="100">
        <v>1.8623951654507194</v>
      </c>
      <c r="CW1389" s="100">
        <v>1.8623951654507194</v>
      </c>
      <c r="CX1389" s="100">
        <v>1.1550998920929278</v>
      </c>
      <c r="CY1389" s="100">
        <v>1.1550998920929278</v>
      </c>
      <c r="CZ1389" s="100">
        <v>0.14326116657313223</v>
      </c>
      <c r="DA1389" s="100">
        <v>0.14326116657313223</v>
      </c>
      <c r="DB1389" s="100">
        <v>0.57304466629252893</v>
      </c>
      <c r="DC1389" s="100">
        <v>0.57304466629252893</v>
      </c>
      <c r="DD1389" s="100">
        <v>0</v>
      </c>
      <c r="DE1389" s="100">
        <v>0</v>
      </c>
      <c r="DF1389" s="100">
        <v>0</v>
      </c>
      <c r="DG1389" s="100">
        <v>0</v>
      </c>
      <c r="DH1389" s="100">
        <v>0</v>
      </c>
      <c r="DI1389" s="100">
        <v>0</v>
      </c>
      <c r="DJ1389" s="100">
        <v>0</v>
      </c>
      <c r="DK1389" s="100">
        <v>0</v>
      </c>
      <c r="DL1389" s="100">
        <v>0</v>
      </c>
      <c r="DM1389" s="100">
        <v>0</v>
      </c>
      <c r="DN1389" s="100">
        <v>0</v>
      </c>
      <c r="DO1389" s="100">
        <v>0</v>
      </c>
      <c r="DP1389" s="100">
        <v>0</v>
      </c>
      <c r="DQ1389" s="100">
        <v>0</v>
      </c>
    </row>
    <row r="1390" spans="1:121" x14ac:dyDescent="0.25">
      <c r="A1390" s="97">
        <v>63463</v>
      </c>
      <c r="B1390" s="98" t="s">
        <v>431</v>
      </c>
      <c r="C1390" s="97">
        <v>3</v>
      </c>
      <c r="D1390" s="97">
        <v>1973</v>
      </c>
      <c r="E1390" s="97">
        <v>2</v>
      </c>
      <c r="F1390" s="97">
        <v>30</v>
      </c>
      <c r="G1390" s="97">
        <v>139</v>
      </c>
      <c r="H1390" s="97">
        <v>1</v>
      </c>
      <c r="I1390" s="100">
        <v>150</v>
      </c>
      <c r="J1390" s="100">
        <v>322512.42456493358</v>
      </c>
      <c r="K1390" s="102">
        <v>3638.5700475768767</v>
      </c>
      <c r="L1390" s="100">
        <v>0</v>
      </c>
      <c r="M1390" s="100">
        <v>0</v>
      </c>
      <c r="N1390" s="100">
        <v>0</v>
      </c>
      <c r="O1390" s="100">
        <v>0</v>
      </c>
      <c r="P1390" s="100">
        <v>0</v>
      </c>
      <c r="Q1390" s="100">
        <v>0</v>
      </c>
      <c r="R1390" s="100">
        <v>3.7388547888249999</v>
      </c>
      <c r="S1390" s="100">
        <v>3.7388547888249999</v>
      </c>
      <c r="T1390" s="100">
        <v>17.290985749050808</v>
      </c>
      <c r="U1390" s="100">
        <v>17.290985749050808</v>
      </c>
      <c r="V1390" s="100">
        <v>509.15088270311065</v>
      </c>
      <c r="W1390" s="100">
        <v>509.15088270311065</v>
      </c>
      <c r="X1390" s="100">
        <v>394.6788960269655</v>
      </c>
      <c r="Y1390" s="100">
        <v>394.6788960269655</v>
      </c>
      <c r="Z1390" s="100">
        <v>394.39823838795064</v>
      </c>
      <c r="AA1390" s="100">
        <v>394.39823838795064</v>
      </c>
      <c r="AB1390" s="100">
        <v>672.84063761716845</v>
      </c>
      <c r="AC1390" s="100">
        <v>672.84063761716845</v>
      </c>
      <c r="AD1390" s="100">
        <v>776.14716533717763</v>
      </c>
      <c r="AE1390" s="100">
        <v>776.14716533717763</v>
      </c>
      <c r="AF1390" s="100">
        <v>779.3701354057589</v>
      </c>
      <c r="AG1390" s="100">
        <v>779.3701354057589</v>
      </c>
      <c r="AH1390" s="100">
        <v>498.48510149178838</v>
      </c>
      <c r="AI1390" s="100">
        <v>498.48510149178838</v>
      </c>
      <c r="AJ1390" s="100">
        <v>550.06414919818155</v>
      </c>
      <c r="AK1390" s="100">
        <v>550.06414919818155</v>
      </c>
      <c r="AL1390" s="100">
        <v>674.61658248817935</v>
      </c>
      <c r="AM1390" s="100">
        <v>674.61658248817935</v>
      </c>
      <c r="AN1390" s="100">
        <v>1395.2679541457417</v>
      </c>
      <c r="AO1390" s="100">
        <v>1395.2679541457417</v>
      </c>
      <c r="AP1390" s="100">
        <v>1912.1204238026251</v>
      </c>
      <c r="AQ1390" s="100">
        <v>1912.1204238026251</v>
      </c>
      <c r="AR1390" s="100">
        <v>2530.8837094751166</v>
      </c>
      <c r="AS1390" s="100">
        <v>3469.290104631345</v>
      </c>
      <c r="AT1390" s="100">
        <v>8934.8048711802439</v>
      </c>
      <c r="AU1390" s="100">
        <v>9873.2112663364715</v>
      </c>
      <c r="AV1390" s="100">
        <v>6146.2868058553222</v>
      </c>
      <c r="AW1390" s="100">
        <v>5207.8804106990938</v>
      </c>
      <c r="AX1390" s="100">
        <v>3726.4533355786411</v>
      </c>
      <c r="AY1390" s="100">
        <v>4664.8597307348682</v>
      </c>
      <c r="AZ1390" s="100">
        <v>5937.4287784634635</v>
      </c>
      <c r="BA1390" s="100">
        <v>9691.0543590883753</v>
      </c>
      <c r="BB1390" s="100">
        <v>8529.7184413310351</v>
      </c>
      <c r="BC1390" s="100">
        <v>14160.156812268404</v>
      </c>
      <c r="BD1390" s="100">
        <v>18677.648281492198</v>
      </c>
      <c r="BE1390" s="100">
        <v>21492.867466960881</v>
      </c>
      <c r="BF1390" s="100">
        <v>14535.041530417389</v>
      </c>
      <c r="BG1390" s="100">
        <v>12658.228740104931</v>
      </c>
      <c r="BH1390" s="100">
        <v>5484.0295101773145</v>
      </c>
      <c r="BI1390" s="100">
        <v>6422.4359053335429</v>
      </c>
      <c r="BJ1390" s="100">
        <v>8655.4239863109906</v>
      </c>
      <c r="BK1390" s="100">
        <v>10532.236776623447</v>
      </c>
      <c r="BL1390" s="100">
        <v>7774.8946172807327</v>
      </c>
      <c r="BM1390" s="100">
        <v>7774.8946172807327</v>
      </c>
      <c r="BN1390" s="100">
        <v>9137.1249520228248</v>
      </c>
      <c r="BO1390" s="100">
        <v>7260.3121617103707</v>
      </c>
      <c r="BP1390" s="100">
        <v>8656.6722340994329</v>
      </c>
      <c r="BQ1390" s="100">
        <v>6779.859443786977</v>
      </c>
      <c r="BR1390" s="100">
        <v>7586.4591561689822</v>
      </c>
      <c r="BS1390" s="100">
        <v>6648.0527610127547</v>
      </c>
      <c r="BT1390" s="100">
        <v>5425.2874879766277</v>
      </c>
      <c r="BU1390" s="100">
        <v>6363.6938831328562</v>
      </c>
      <c r="BV1390" s="100">
        <v>3856.9136493304422</v>
      </c>
      <c r="BW1390" s="100">
        <v>4795.3200444866698</v>
      </c>
      <c r="BX1390" s="100">
        <v>4294.806537843634</v>
      </c>
      <c r="BY1390" s="100">
        <v>6171.61932815609</v>
      </c>
      <c r="BZ1390" s="100">
        <v>5209.3742674411251</v>
      </c>
      <c r="CA1390" s="100">
        <v>5209.3742674411251</v>
      </c>
      <c r="CB1390" s="100">
        <v>3760.3637066857355</v>
      </c>
      <c r="CC1390" s="100">
        <v>2821.957311529507</v>
      </c>
      <c r="CD1390" s="100">
        <v>2066.0420127639468</v>
      </c>
      <c r="CE1390" s="100">
        <v>2066.0420127639468</v>
      </c>
      <c r="CF1390" s="100">
        <v>1843.5831796201121</v>
      </c>
      <c r="CG1390" s="100">
        <v>1843.5831796201121</v>
      </c>
      <c r="CH1390" s="100">
        <v>1365.000986473756</v>
      </c>
      <c r="CI1390" s="100">
        <v>1365.000986473756</v>
      </c>
      <c r="CJ1390" s="100">
        <v>737.39429403032761</v>
      </c>
      <c r="CK1390" s="100">
        <v>737.39429403032761</v>
      </c>
      <c r="CL1390" s="100">
        <v>408.86644077142279</v>
      </c>
      <c r="CM1390" s="100">
        <v>408.86644077142279</v>
      </c>
      <c r="CN1390" s="100">
        <v>210.95593628579186</v>
      </c>
      <c r="CO1390" s="100">
        <v>210.95593628579186</v>
      </c>
      <c r="CP1390" s="100">
        <v>141.93747052312517</v>
      </c>
      <c r="CQ1390" s="100">
        <v>141.93747052312517</v>
      </c>
      <c r="CR1390" s="100">
        <v>99.235909881830338</v>
      </c>
      <c r="CS1390" s="100">
        <v>99.235909881830338</v>
      </c>
      <c r="CT1390" s="100">
        <v>110.35242757255467</v>
      </c>
      <c r="CU1390" s="100">
        <v>110.35242757255467</v>
      </c>
      <c r="CV1390" s="100">
        <v>59.802194232962904</v>
      </c>
      <c r="CW1390" s="100">
        <v>59.802194232962904</v>
      </c>
      <c r="CX1390" s="100">
        <v>88.861318432399841</v>
      </c>
      <c r="CY1390" s="100">
        <v>88.861318432399841</v>
      </c>
      <c r="CZ1390" s="100">
        <v>67.650866931259841</v>
      </c>
      <c r="DA1390" s="100">
        <v>67.650866931259841</v>
      </c>
      <c r="DB1390" s="100">
        <v>32.797978988261931</v>
      </c>
      <c r="DC1390" s="100">
        <v>32.797978988261931</v>
      </c>
      <c r="DD1390" s="100">
        <v>10.74555457007742</v>
      </c>
      <c r="DE1390" s="100">
        <v>10.74555457007742</v>
      </c>
      <c r="DF1390" s="100">
        <v>3.7388547888249999</v>
      </c>
      <c r="DG1390" s="100">
        <v>3.7388547888249999</v>
      </c>
      <c r="DH1390" s="100">
        <v>2.6162242327656453</v>
      </c>
      <c r="DI1390" s="100">
        <v>2.6162242327656453</v>
      </c>
      <c r="DJ1390" s="100">
        <v>0</v>
      </c>
      <c r="DK1390" s="100">
        <v>0</v>
      </c>
      <c r="DL1390" s="100">
        <v>0</v>
      </c>
      <c r="DM1390" s="100">
        <v>0</v>
      </c>
      <c r="DN1390" s="100">
        <v>0</v>
      </c>
      <c r="DO1390" s="100">
        <v>0</v>
      </c>
      <c r="DP1390" s="100">
        <v>0</v>
      </c>
      <c r="DQ1390" s="100">
        <v>0</v>
      </c>
    </row>
    <row r="1391" spans="1:121" x14ac:dyDescent="0.25">
      <c r="A1391" s="97">
        <v>63464</v>
      </c>
      <c r="B1391" s="98" t="s">
        <v>431</v>
      </c>
      <c r="C1391" s="97">
        <v>3</v>
      </c>
      <c r="D1391" s="97">
        <v>1973</v>
      </c>
      <c r="E1391" s="97">
        <v>3</v>
      </c>
      <c r="F1391" s="97">
        <v>30</v>
      </c>
      <c r="G1391" s="97">
        <v>139</v>
      </c>
      <c r="H1391" s="97">
        <v>1</v>
      </c>
      <c r="I1391" s="100">
        <v>0</v>
      </c>
      <c r="J1391" s="100">
        <v>505333.98280242371</v>
      </c>
      <c r="K1391" s="102">
        <v>5521.5855651642423</v>
      </c>
      <c r="L1391" s="100">
        <v>0</v>
      </c>
      <c r="M1391" s="100">
        <v>0</v>
      </c>
      <c r="N1391" s="100">
        <v>2.9293654658543917</v>
      </c>
      <c r="O1391" s="100">
        <v>2.9293654658543917</v>
      </c>
      <c r="P1391" s="100">
        <v>5.8587309317087835</v>
      </c>
      <c r="Q1391" s="100">
        <v>5.8587309317087835</v>
      </c>
      <c r="R1391" s="100">
        <v>11.717461863417567</v>
      </c>
      <c r="S1391" s="100">
        <v>11.717461863417567</v>
      </c>
      <c r="T1391" s="100">
        <v>43.940481987815872</v>
      </c>
      <c r="U1391" s="100">
        <v>43.940481987815872</v>
      </c>
      <c r="V1391" s="100">
        <v>427.3670367319225</v>
      </c>
      <c r="W1391" s="100">
        <v>427.3670367319225</v>
      </c>
      <c r="X1391" s="100">
        <v>166.9831263377975</v>
      </c>
      <c r="Y1391" s="100">
        <v>166.9831263377975</v>
      </c>
      <c r="Z1391" s="100">
        <v>152.66591507544143</v>
      </c>
      <c r="AA1391" s="100">
        <v>152.66591507544143</v>
      </c>
      <c r="AB1391" s="100">
        <v>271.14970319318354</v>
      </c>
      <c r="AC1391" s="100">
        <v>271.14970319318354</v>
      </c>
      <c r="AD1391" s="100">
        <v>430.96492911570584</v>
      </c>
      <c r="AE1391" s="100">
        <v>430.96492911570584</v>
      </c>
      <c r="AF1391" s="100">
        <v>845.96456663447611</v>
      </c>
      <c r="AG1391" s="100">
        <v>845.96456663447611</v>
      </c>
      <c r="AH1391" s="100">
        <v>827.74773127371225</v>
      </c>
      <c r="AI1391" s="100">
        <v>827.74773127371225</v>
      </c>
      <c r="AJ1391" s="100">
        <v>1038.6713395993256</v>
      </c>
      <c r="AK1391" s="100">
        <v>1038.6713395993256</v>
      </c>
      <c r="AL1391" s="100">
        <v>1309.4821319414962</v>
      </c>
      <c r="AM1391" s="100">
        <v>1309.4821319414962</v>
      </c>
      <c r="AN1391" s="100">
        <v>2105.6288960882534</v>
      </c>
      <c r="AO1391" s="100">
        <v>2105.6288960882534</v>
      </c>
      <c r="AP1391" s="100">
        <v>2560.3397754295156</v>
      </c>
      <c r="AQ1391" s="100">
        <v>2560.3397754295156</v>
      </c>
      <c r="AR1391" s="100">
        <v>4212.1875803942348</v>
      </c>
      <c r="AS1391" s="100">
        <v>5906.0167605134693</v>
      </c>
      <c r="AT1391" s="100">
        <v>14716.918867197955</v>
      </c>
      <c r="AU1391" s="100">
        <v>16410.748047317189</v>
      </c>
      <c r="AV1391" s="100">
        <v>10540.349997995119</v>
      </c>
      <c r="AW1391" s="100">
        <v>8846.5208178758858</v>
      </c>
      <c r="AX1391" s="100">
        <v>6151.5576457672032</v>
      </c>
      <c r="AY1391" s="100">
        <v>7845.3868258864368</v>
      </c>
      <c r="AZ1391" s="100">
        <v>9795.1525975767217</v>
      </c>
      <c r="BA1391" s="100">
        <v>16570.46931805366</v>
      </c>
      <c r="BB1391" s="100">
        <v>15441.074593348159</v>
      </c>
      <c r="BC1391" s="100">
        <v>25604.049674063568</v>
      </c>
      <c r="BD1391" s="100">
        <v>32404.110487750906</v>
      </c>
      <c r="BE1391" s="100">
        <v>37485.598028108609</v>
      </c>
      <c r="BF1391" s="100">
        <v>26912.062967258273</v>
      </c>
      <c r="BG1391" s="100">
        <v>22998.089732387059</v>
      </c>
      <c r="BH1391" s="100">
        <v>11747.558589080771</v>
      </c>
      <c r="BI1391" s="100">
        <v>13967.702643832754</v>
      </c>
      <c r="BJ1391" s="100">
        <v>14738.409554087379</v>
      </c>
      <c r="BK1391" s="100">
        <v>18652.382788958592</v>
      </c>
      <c r="BL1391" s="100">
        <v>13235.601236873537</v>
      </c>
      <c r="BM1391" s="100">
        <v>12709.286362240788</v>
      </c>
      <c r="BN1391" s="100">
        <v>13380.695927782497</v>
      </c>
      <c r="BO1391" s="100">
        <v>9993.0375675440282</v>
      </c>
      <c r="BP1391" s="100">
        <v>12604.792810008432</v>
      </c>
      <c r="BQ1391" s="100">
        <v>8690.819575137215</v>
      </c>
      <c r="BR1391" s="100">
        <v>8393.2272826116405</v>
      </c>
      <c r="BS1391" s="100">
        <v>6173.083227859659</v>
      </c>
      <c r="BT1391" s="100">
        <v>6967.6841542969059</v>
      </c>
      <c r="BU1391" s="100">
        <v>9714.1430836816344</v>
      </c>
      <c r="BV1391" s="100">
        <v>5327.7028844977467</v>
      </c>
      <c r="BW1391" s="100">
        <v>6495.2171899842333</v>
      </c>
      <c r="BX1391" s="100">
        <v>5275.8954501344888</v>
      </c>
      <c r="BY1391" s="100">
        <v>8663.5538103729577</v>
      </c>
      <c r="BZ1391" s="100">
        <v>5658.6528273721779</v>
      </c>
      <c r="CA1391" s="100">
        <v>5132.33795273943</v>
      </c>
      <c r="CB1391" s="100">
        <v>4129.5061152164808</v>
      </c>
      <c r="CC1391" s="100">
        <v>2435.6769350972463</v>
      </c>
      <c r="CD1391" s="100">
        <v>1903.8044106589243</v>
      </c>
      <c r="CE1391" s="100">
        <v>1903.8044106589243</v>
      </c>
      <c r="CF1391" s="100">
        <v>1761.913583166639</v>
      </c>
      <c r="CG1391" s="100">
        <v>1761.913583166639</v>
      </c>
      <c r="CH1391" s="100">
        <v>1626.8145661022265</v>
      </c>
      <c r="CI1391" s="100">
        <v>1626.8145661022265</v>
      </c>
      <c r="CJ1391" s="100">
        <v>862.56120601295197</v>
      </c>
      <c r="CK1391" s="100">
        <v>862.56120601295197</v>
      </c>
      <c r="CL1391" s="100">
        <v>610.3061598825584</v>
      </c>
      <c r="CM1391" s="100">
        <v>610.3061598825584</v>
      </c>
      <c r="CN1391" s="100">
        <v>400.36210497359548</v>
      </c>
      <c r="CO1391" s="100">
        <v>400.36210497359548</v>
      </c>
      <c r="CP1391" s="100">
        <v>253.2345995470441</v>
      </c>
      <c r="CQ1391" s="100">
        <v>253.2345995470441</v>
      </c>
      <c r="CR1391" s="100">
        <v>174.46205325179423</v>
      </c>
      <c r="CS1391" s="100">
        <v>174.46205325179423</v>
      </c>
      <c r="CT1391" s="100">
        <v>140.93915842792671</v>
      </c>
      <c r="CU1391" s="100">
        <v>667.25403306067415</v>
      </c>
      <c r="CV1391" s="100">
        <v>190.40875528053544</v>
      </c>
      <c r="CW1391" s="100">
        <v>190.40875528053544</v>
      </c>
      <c r="CX1391" s="100">
        <v>265.27238269328041</v>
      </c>
      <c r="CY1391" s="100">
        <v>265.27238269328041</v>
      </c>
      <c r="CZ1391" s="100">
        <v>304.65400844885676</v>
      </c>
      <c r="DA1391" s="100">
        <v>304.65400844885676</v>
      </c>
      <c r="DB1391" s="100">
        <v>248.99606459762327</v>
      </c>
      <c r="DC1391" s="100">
        <v>248.99606459762327</v>
      </c>
      <c r="DD1391" s="100">
        <v>222.63177540493373</v>
      </c>
      <c r="DE1391" s="100">
        <v>222.63177540493373</v>
      </c>
      <c r="DF1391" s="100">
        <v>155.25636969028275</v>
      </c>
      <c r="DG1391" s="100">
        <v>155.25636969028275</v>
      </c>
      <c r="DH1391" s="100">
        <v>84.951598509777355</v>
      </c>
      <c r="DI1391" s="100">
        <v>84.951598509777355</v>
      </c>
      <c r="DJ1391" s="100">
        <v>20.505558260980738</v>
      </c>
      <c r="DK1391" s="100">
        <v>20.505558260980738</v>
      </c>
      <c r="DL1391" s="100">
        <v>8.7880963975631747</v>
      </c>
      <c r="DM1391" s="100">
        <v>8.7880963975631747</v>
      </c>
      <c r="DN1391" s="100">
        <v>2.9293654658543917</v>
      </c>
      <c r="DO1391" s="100">
        <v>2.9293654658543917</v>
      </c>
      <c r="DP1391" s="100">
        <v>0</v>
      </c>
      <c r="DQ1391" s="100">
        <v>0</v>
      </c>
    </row>
    <row r="1392" spans="1:121" x14ac:dyDescent="0.25">
      <c r="A1392" s="97">
        <v>63465</v>
      </c>
      <c r="B1392" s="98" t="s">
        <v>431</v>
      </c>
      <c r="C1392" s="97">
        <v>3</v>
      </c>
      <c r="D1392" s="97">
        <v>1973</v>
      </c>
      <c r="E1392" s="97">
        <v>4</v>
      </c>
      <c r="F1392" s="97">
        <v>30</v>
      </c>
      <c r="G1392" s="97">
        <v>139</v>
      </c>
      <c r="H1392" s="97">
        <v>1</v>
      </c>
      <c r="I1392" s="100">
        <v>0</v>
      </c>
      <c r="J1392" s="100">
        <v>12237.975181081112</v>
      </c>
      <c r="K1392" s="102">
        <v>203.82337422383196</v>
      </c>
      <c r="L1392" s="100">
        <v>0</v>
      </c>
      <c r="M1392" s="100">
        <v>0</v>
      </c>
      <c r="N1392" s="100">
        <v>0</v>
      </c>
      <c r="O1392" s="100">
        <v>0</v>
      </c>
      <c r="P1392" s="100">
        <v>0</v>
      </c>
      <c r="Q1392" s="100">
        <v>0</v>
      </c>
      <c r="R1392" s="100">
        <v>0</v>
      </c>
      <c r="S1392" s="100">
        <v>0</v>
      </c>
      <c r="T1392" s="100">
        <v>0</v>
      </c>
      <c r="U1392" s="100">
        <v>0</v>
      </c>
      <c r="V1392" s="100">
        <v>2.194840141244319</v>
      </c>
      <c r="W1392" s="100">
        <v>2.194840141244319</v>
      </c>
      <c r="X1392" s="100">
        <v>0</v>
      </c>
      <c r="Y1392" s="100">
        <v>0</v>
      </c>
      <c r="Z1392" s="100">
        <v>0</v>
      </c>
      <c r="AA1392" s="100">
        <v>0</v>
      </c>
      <c r="AB1392" s="100">
        <v>0</v>
      </c>
      <c r="AC1392" s="100">
        <v>0</v>
      </c>
      <c r="AD1392" s="100">
        <v>0.13617667332359765</v>
      </c>
      <c r="AE1392" s="100">
        <v>0.13617667332359765</v>
      </c>
      <c r="AF1392" s="100">
        <v>4.3816735984552597</v>
      </c>
      <c r="AG1392" s="100">
        <v>4.3816735984552597</v>
      </c>
      <c r="AH1392" s="100">
        <v>5.479093669077419</v>
      </c>
      <c r="AI1392" s="100">
        <v>5.479093669077419</v>
      </c>
      <c r="AJ1392" s="100">
        <v>3.0119001811859047</v>
      </c>
      <c r="AK1392" s="100">
        <v>3.0119001811859047</v>
      </c>
      <c r="AL1392" s="100">
        <v>6.0157936783384311</v>
      </c>
      <c r="AM1392" s="100">
        <v>6.0157936783384311</v>
      </c>
      <c r="AN1392" s="100">
        <v>12.183777398067217</v>
      </c>
      <c r="AO1392" s="100">
        <v>12.183777398067217</v>
      </c>
      <c r="AP1392" s="100">
        <v>41.790738706720816</v>
      </c>
      <c r="AQ1392" s="100">
        <v>41.790738706720816</v>
      </c>
      <c r="AR1392" s="100">
        <v>19.873724576455711</v>
      </c>
      <c r="AS1392" s="100">
        <v>19.873724576455711</v>
      </c>
      <c r="AT1392" s="100">
        <v>42.880791547265012</v>
      </c>
      <c r="AU1392" s="100">
        <v>42.880791547265012</v>
      </c>
      <c r="AV1392" s="100">
        <v>87.364955346190527</v>
      </c>
      <c r="AW1392" s="100">
        <v>87.364955346190527</v>
      </c>
      <c r="AX1392" s="100">
        <v>64.630241722028416</v>
      </c>
      <c r="AY1392" s="100">
        <v>64.630241722028416</v>
      </c>
      <c r="AZ1392" s="100">
        <v>87.605921410659619</v>
      </c>
      <c r="BA1392" s="100">
        <v>87.605921410659619</v>
      </c>
      <c r="BB1392" s="100">
        <v>128.1089349470673</v>
      </c>
      <c r="BC1392" s="100">
        <v>128.1089349470673</v>
      </c>
      <c r="BD1392" s="100">
        <v>141.79193465960492</v>
      </c>
      <c r="BE1392" s="100">
        <v>141.79193465960492</v>
      </c>
      <c r="BF1392" s="100">
        <v>418.37808753634056</v>
      </c>
      <c r="BG1392" s="100">
        <v>343.00128239664093</v>
      </c>
      <c r="BH1392" s="100">
        <v>262.02600315204825</v>
      </c>
      <c r="BI1392" s="100">
        <v>337.40280829174787</v>
      </c>
      <c r="BJ1392" s="100">
        <v>200.31760668021619</v>
      </c>
      <c r="BK1392" s="100">
        <v>275.69441181991584</v>
      </c>
      <c r="BL1392" s="100">
        <v>309.06819823929612</v>
      </c>
      <c r="BM1392" s="100">
        <v>233.69139309959644</v>
      </c>
      <c r="BN1392" s="100">
        <v>134.5812987495768</v>
      </c>
      <c r="BO1392" s="100">
        <v>134.5812987495768</v>
      </c>
      <c r="BP1392" s="100">
        <v>237.33147054442966</v>
      </c>
      <c r="BQ1392" s="100">
        <v>161.95466540473001</v>
      </c>
      <c r="BR1392" s="100">
        <v>207.49891708541833</v>
      </c>
      <c r="BS1392" s="100">
        <v>132.12211194571864</v>
      </c>
      <c r="BT1392" s="100">
        <v>163.62817945082463</v>
      </c>
      <c r="BU1392" s="100">
        <v>314.38178973022394</v>
      </c>
      <c r="BV1392" s="100">
        <v>209.17243113151292</v>
      </c>
      <c r="BW1392" s="100">
        <v>133.79562599181327</v>
      </c>
      <c r="BX1392" s="100">
        <v>204.1705869534438</v>
      </c>
      <c r="BY1392" s="100">
        <v>204.1705869534438</v>
      </c>
      <c r="BZ1392" s="100">
        <v>1556.6015184041162</v>
      </c>
      <c r="CA1392" s="100">
        <v>1481.2247132644166</v>
      </c>
      <c r="CB1392" s="100">
        <v>147.01532780405734</v>
      </c>
      <c r="CC1392" s="100">
        <v>1450.4969512869959</v>
      </c>
      <c r="CD1392" s="100">
        <v>60.498180326031061</v>
      </c>
      <c r="CE1392" s="100">
        <v>60.498180326031061</v>
      </c>
      <c r="CF1392" s="100">
        <v>59.560317526877213</v>
      </c>
      <c r="CG1392" s="100">
        <v>1363.0419410098159</v>
      </c>
      <c r="CH1392" s="100">
        <v>26.018967151995206</v>
      </c>
      <c r="CI1392" s="100">
        <v>26.018967151995206</v>
      </c>
      <c r="CJ1392" s="100">
        <v>2.194840141244319</v>
      </c>
      <c r="CK1392" s="100">
        <v>2.194840141244319</v>
      </c>
      <c r="CL1392" s="100">
        <v>4.3896802824886381</v>
      </c>
      <c r="CM1392" s="100">
        <v>4.3896802824886381</v>
      </c>
      <c r="CN1392" s="100">
        <v>2.194840141244319</v>
      </c>
      <c r="CO1392" s="100">
        <v>2.194840141244319</v>
      </c>
      <c r="CP1392" s="100">
        <v>1.0974200706221595</v>
      </c>
      <c r="CQ1392" s="100">
        <v>1.0974200706221595</v>
      </c>
      <c r="CR1392" s="100">
        <v>0</v>
      </c>
      <c r="CS1392" s="100">
        <v>0</v>
      </c>
      <c r="CT1392" s="100">
        <v>0</v>
      </c>
      <c r="CU1392" s="100">
        <v>75.376805139699655</v>
      </c>
      <c r="CV1392" s="100">
        <v>0</v>
      </c>
      <c r="CW1392" s="100">
        <v>0</v>
      </c>
      <c r="CX1392" s="100">
        <v>0</v>
      </c>
      <c r="CY1392" s="100">
        <v>0</v>
      </c>
      <c r="CZ1392" s="100">
        <v>0</v>
      </c>
      <c r="DA1392" s="100">
        <v>0</v>
      </c>
      <c r="DB1392" s="100">
        <v>0</v>
      </c>
      <c r="DC1392" s="100">
        <v>0</v>
      </c>
      <c r="DD1392" s="100">
        <v>0</v>
      </c>
      <c r="DE1392" s="100">
        <v>0</v>
      </c>
      <c r="DF1392" s="100">
        <v>0</v>
      </c>
      <c r="DG1392" s="100">
        <v>0</v>
      </c>
      <c r="DH1392" s="100">
        <v>0</v>
      </c>
      <c r="DI1392" s="100">
        <v>0</v>
      </c>
      <c r="DJ1392" s="100">
        <v>0</v>
      </c>
      <c r="DK1392" s="100">
        <v>0</v>
      </c>
      <c r="DL1392" s="100">
        <v>0</v>
      </c>
      <c r="DM1392" s="100">
        <v>0</v>
      </c>
      <c r="DN1392" s="100">
        <v>0</v>
      </c>
      <c r="DO1392" s="100">
        <v>0</v>
      </c>
      <c r="DP1392" s="100">
        <v>0</v>
      </c>
      <c r="DQ1392" s="100">
        <v>0</v>
      </c>
    </row>
    <row r="1393" spans="1:121" x14ac:dyDescent="0.25">
      <c r="A1393" s="97">
        <v>63696</v>
      </c>
      <c r="B1393" s="98" t="s">
        <v>432</v>
      </c>
      <c r="C1393" s="97">
        <v>4</v>
      </c>
      <c r="D1393" s="97">
        <v>1973</v>
      </c>
      <c r="E1393" s="97">
        <v>1</v>
      </c>
      <c r="F1393" s="97">
        <v>30</v>
      </c>
      <c r="G1393" s="97">
        <v>139</v>
      </c>
      <c r="H1393" s="97">
        <v>1</v>
      </c>
      <c r="I1393" s="100">
        <v>0</v>
      </c>
      <c r="J1393" s="100">
        <v>2028.0869390916148</v>
      </c>
      <c r="K1393" s="102">
        <v>42.427852952300007</v>
      </c>
      <c r="L1393" s="100">
        <v>0</v>
      </c>
      <c r="M1393" s="100">
        <v>0</v>
      </c>
      <c r="N1393" s="100">
        <v>0</v>
      </c>
      <c r="O1393" s="100">
        <v>0</v>
      </c>
      <c r="P1393" s="100">
        <v>0</v>
      </c>
      <c r="Q1393" s="100">
        <v>0</v>
      </c>
      <c r="R1393" s="100">
        <v>0</v>
      </c>
      <c r="S1393" s="100">
        <v>0</v>
      </c>
      <c r="T1393" s="100">
        <v>0</v>
      </c>
      <c r="U1393" s="100">
        <v>0</v>
      </c>
      <c r="V1393" s="100">
        <v>0</v>
      </c>
      <c r="W1393" s="100">
        <v>0</v>
      </c>
      <c r="X1393" s="100">
        <v>0</v>
      </c>
      <c r="Y1393" s="100">
        <v>0</v>
      </c>
      <c r="Z1393" s="100">
        <v>0</v>
      </c>
      <c r="AA1393" s="100">
        <v>0</v>
      </c>
      <c r="AB1393" s="100">
        <v>0</v>
      </c>
      <c r="AC1393" s="100">
        <v>0</v>
      </c>
      <c r="AD1393" s="100">
        <v>0</v>
      </c>
      <c r="AE1393" s="100">
        <v>0</v>
      </c>
      <c r="AF1393" s="100">
        <v>2.7584609406587561</v>
      </c>
      <c r="AG1393" s="100">
        <v>0</v>
      </c>
      <c r="AH1393" s="100">
        <v>0</v>
      </c>
      <c r="AI1393" s="100">
        <v>0</v>
      </c>
      <c r="AJ1393" s="100">
        <v>0</v>
      </c>
      <c r="AK1393" s="100">
        <v>0</v>
      </c>
      <c r="AL1393" s="100">
        <v>0</v>
      </c>
      <c r="AM1393" s="100">
        <v>0</v>
      </c>
      <c r="AN1393" s="100">
        <v>0</v>
      </c>
      <c r="AO1393" s="100">
        <v>0</v>
      </c>
      <c r="AP1393" s="100">
        <v>0</v>
      </c>
      <c r="AQ1393" s="100">
        <v>0</v>
      </c>
      <c r="AR1393" s="100">
        <v>0</v>
      </c>
      <c r="AS1393" s="100">
        <v>0</v>
      </c>
      <c r="AT1393" s="100">
        <v>0</v>
      </c>
      <c r="AU1393" s="100">
        <v>0</v>
      </c>
      <c r="AV1393" s="100">
        <v>0</v>
      </c>
      <c r="AW1393" s="100">
        <v>0</v>
      </c>
      <c r="AX1393" s="100">
        <v>0</v>
      </c>
      <c r="AY1393" s="100">
        <v>0</v>
      </c>
      <c r="AZ1393" s="100">
        <v>0</v>
      </c>
      <c r="BA1393" s="100">
        <v>0</v>
      </c>
      <c r="BB1393" s="100">
        <v>0</v>
      </c>
      <c r="BC1393" s="100">
        <v>0</v>
      </c>
      <c r="BD1393" s="100">
        <v>0</v>
      </c>
      <c r="BE1393" s="100">
        <v>0</v>
      </c>
      <c r="BF1393" s="100">
        <v>1.3792304703293781</v>
      </c>
      <c r="BG1393" s="100">
        <v>0</v>
      </c>
      <c r="BH1393" s="100">
        <v>0</v>
      </c>
      <c r="BI1393" s="100">
        <v>0</v>
      </c>
      <c r="BJ1393" s="100">
        <v>2.7584609406587561</v>
      </c>
      <c r="BK1393" s="100">
        <v>0</v>
      </c>
      <c r="BL1393" s="100">
        <v>0</v>
      </c>
      <c r="BM1393" s="100">
        <v>0</v>
      </c>
      <c r="BN1393" s="100">
        <v>0</v>
      </c>
      <c r="BO1393" s="100">
        <v>10.256722498358169</v>
      </c>
      <c r="BP1393" s="100">
        <v>1.3792304703293781</v>
      </c>
      <c r="BQ1393" s="100">
        <v>10.256722498358169</v>
      </c>
      <c r="BR1393" s="100">
        <v>22.600202817933621</v>
      </c>
      <c r="BS1393" s="100">
        <v>16.210189898655823</v>
      </c>
      <c r="BT1393" s="100">
        <v>62.895244149687841</v>
      </c>
      <c r="BU1393" s="100">
        <v>23.648305914118247</v>
      </c>
      <c r="BV1393" s="100">
        <v>47.166872372610555</v>
      </c>
      <c r="BW1393" s="100">
        <v>143.50964812398678</v>
      </c>
      <c r="BX1393" s="100">
        <v>129.41998572849076</v>
      </c>
      <c r="BY1393" s="100">
        <v>217.77931178160637</v>
      </c>
      <c r="BZ1393" s="100">
        <v>115.68240199894734</v>
      </c>
      <c r="CA1393" s="100">
        <v>118.36921447671322</v>
      </c>
      <c r="CB1393" s="100">
        <v>201.49204885157101</v>
      </c>
      <c r="CC1393" s="100">
        <v>89.249259283875872</v>
      </c>
      <c r="CD1393" s="100">
        <v>228.74347633450992</v>
      </c>
      <c r="CE1393" s="100">
        <v>88.270750101080196</v>
      </c>
      <c r="CF1393" s="100">
        <v>88.436313788152574</v>
      </c>
      <c r="CG1393" s="100">
        <v>67.582293046139526</v>
      </c>
      <c r="CH1393" s="100">
        <v>59.306910224163254</v>
      </c>
      <c r="CI1393" s="100">
        <v>66.368626262882515</v>
      </c>
      <c r="CJ1393" s="100">
        <v>40.163247326624344</v>
      </c>
      <c r="CK1393" s="100">
        <v>37.239222698893208</v>
      </c>
      <c r="CL1393" s="100">
        <v>26.205378936258182</v>
      </c>
      <c r="CM1393" s="100">
        <v>28.963839876916936</v>
      </c>
      <c r="CN1393" s="100">
        <v>28.963839876916936</v>
      </c>
      <c r="CO1393" s="100">
        <v>22.067687525270049</v>
      </c>
      <c r="CP1393" s="100">
        <v>15.171535173623157</v>
      </c>
      <c r="CQ1393" s="100">
        <v>2.7584609406587561</v>
      </c>
      <c r="CR1393" s="100">
        <v>4.1376914109881344</v>
      </c>
      <c r="CS1393" s="100">
        <v>2.7584609406587561</v>
      </c>
      <c r="CT1393" s="100">
        <v>0</v>
      </c>
      <c r="CU1393" s="100">
        <v>0</v>
      </c>
      <c r="CV1393" s="100">
        <v>0</v>
      </c>
      <c r="CW1393" s="100">
        <v>0</v>
      </c>
      <c r="CX1393" s="100">
        <v>0</v>
      </c>
      <c r="CY1393" s="100">
        <v>1.3792304703293781</v>
      </c>
      <c r="CZ1393" s="100">
        <v>1.3792304703293781</v>
      </c>
      <c r="DA1393" s="100">
        <v>0</v>
      </c>
      <c r="DB1393" s="100">
        <v>0</v>
      </c>
      <c r="DC1393" s="100">
        <v>0</v>
      </c>
      <c r="DD1393" s="100">
        <v>0</v>
      </c>
      <c r="DE1393" s="100">
        <v>0</v>
      </c>
      <c r="DF1393" s="100">
        <v>1.3792304703293781</v>
      </c>
      <c r="DG1393" s="100">
        <v>0</v>
      </c>
      <c r="DH1393" s="100">
        <v>0</v>
      </c>
      <c r="DI1393" s="100">
        <v>0</v>
      </c>
      <c r="DJ1393" s="100">
        <v>0</v>
      </c>
      <c r="DK1393" s="100">
        <v>0</v>
      </c>
      <c r="DL1393" s="100">
        <v>0</v>
      </c>
      <c r="DM1393" s="100">
        <v>0</v>
      </c>
      <c r="DN1393" s="100">
        <v>0</v>
      </c>
      <c r="DO1393" s="100">
        <v>0</v>
      </c>
      <c r="DP1393" s="100">
        <v>0</v>
      </c>
      <c r="DQ1393" s="100">
        <v>0</v>
      </c>
    </row>
    <row r="1394" spans="1:121" x14ac:dyDescent="0.25">
      <c r="A1394" s="97">
        <v>63697</v>
      </c>
      <c r="B1394" s="98" t="s">
        <v>432</v>
      </c>
      <c r="C1394" s="97">
        <v>4</v>
      </c>
      <c r="D1394" s="97">
        <v>1973</v>
      </c>
      <c r="E1394" s="97">
        <v>2</v>
      </c>
      <c r="F1394" s="97">
        <v>30</v>
      </c>
      <c r="G1394" s="97">
        <v>139</v>
      </c>
      <c r="H1394" s="97">
        <v>1</v>
      </c>
      <c r="I1394" s="100">
        <v>0</v>
      </c>
      <c r="J1394" s="100">
        <v>9025.0734753257075</v>
      </c>
      <c r="K1394" s="102">
        <v>195.50553412706438</v>
      </c>
      <c r="L1394" s="100">
        <v>0</v>
      </c>
      <c r="M1394" s="100">
        <v>0</v>
      </c>
      <c r="N1394" s="100">
        <v>0</v>
      </c>
      <c r="O1394" s="100">
        <v>0</v>
      </c>
      <c r="P1394" s="100">
        <v>0</v>
      </c>
      <c r="Q1394" s="100">
        <v>0</v>
      </c>
      <c r="R1394" s="100">
        <v>0</v>
      </c>
      <c r="S1394" s="100">
        <v>0</v>
      </c>
      <c r="T1394" s="100">
        <v>0</v>
      </c>
      <c r="U1394" s="100">
        <v>0</v>
      </c>
      <c r="V1394" s="100">
        <v>0</v>
      </c>
      <c r="W1394" s="100">
        <v>0</v>
      </c>
      <c r="X1394" s="100">
        <v>0</v>
      </c>
      <c r="Y1394" s="100">
        <v>0</v>
      </c>
      <c r="Z1394" s="100">
        <v>0</v>
      </c>
      <c r="AA1394" s="100">
        <v>0</v>
      </c>
      <c r="AB1394" s="100">
        <v>0</v>
      </c>
      <c r="AC1394" s="100">
        <v>0</v>
      </c>
      <c r="AD1394" s="100">
        <v>0</v>
      </c>
      <c r="AE1394" s="100">
        <v>0</v>
      </c>
      <c r="AF1394" s="100">
        <v>0</v>
      </c>
      <c r="AG1394" s="100">
        <v>0</v>
      </c>
      <c r="AH1394" s="100">
        <v>0</v>
      </c>
      <c r="AI1394" s="100">
        <v>0</v>
      </c>
      <c r="AJ1394" s="100">
        <v>0</v>
      </c>
      <c r="AK1394" s="100">
        <v>0</v>
      </c>
      <c r="AL1394" s="100">
        <v>0</v>
      </c>
      <c r="AM1394" s="100">
        <v>0</v>
      </c>
      <c r="AN1394" s="100">
        <v>0</v>
      </c>
      <c r="AO1394" s="100">
        <v>0</v>
      </c>
      <c r="AP1394" s="100">
        <v>0</v>
      </c>
      <c r="AQ1394" s="100">
        <v>0</v>
      </c>
      <c r="AR1394" s="100">
        <v>0</v>
      </c>
      <c r="AS1394" s="100">
        <v>0</v>
      </c>
      <c r="AT1394" s="100">
        <v>0</v>
      </c>
      <c r="AU1394" s="100">
        <v>0</v>
      </c>
      <c r="AV1394" s="100">
        <v>0</v>
      </c>
      <c r="AW1394" s="100">
        <v>0</v>
      </c>
      <c r="AX1394" s="100">
        <v>0</v>
      </c>
      <c r="AY1394" s="100">
        <v>0</v>
      </c>
      <c r="AZ1394" s="100">
        <v>0</v>
      </c>
      <c r="BA1394" s="100">
        <v>0</v>
      </c>
      <c r="BB1394" s="100">
        <v>0</v>
      </c>
      <c r="BC1394" s="100">
        <v>0</v>
      </c>
      <c r="BD1394" s="100">
        <v>0</v>
      </c>
      <c r="BE1394" s="100">
        <v>0</v>
      </c>
      <c r="BF1394" s="100">
        <v>0</v>
      </c>
      <c r="BG1394" s="100">
        <v>0</v>
      </c>
      <c r="BH1394" s="100">
        <v>0</v>
      </c>
      <c r="BI1394" s="100">
        <v>0</v>
      </c>
      <c r="BJ1394" s="100">
        <v>0</v>
      </c>
      <c r="BK1394" s="100">
        <v>0</v>
      </c>
      <c r="BL1394" s="100">
        <v>2.1740352815066397</v>
      </c>
      <c r="BM1394" s="100">
        <v>81.520733006920892</v>
      </c>
      <c r="BN1394" s="100">
        <v>0</v>
      </c>
      <c r="BO1394" s="100">
        <v>2.8009292340636032</v>
      </c>
      <c r="BP1394" s="100">
        <v>2.1740352815066397</v>
      </c>
      <c r="BQ1394" s="100">
        <v>11.497070360090161</v>
      </c>
      <c r="BR1394" s="100">
        <v>113.52446182940625</v>
      </c>
      <c r="BS1394" s="100">
        <v>40.072975995954955</v>
      </c>
      <c r="BT1394" s="100">
        <v>343.9811151223966</v>
      </c>
      <c r="BU1394" s="100">
        <v>332.46395120986369</v>
      </c>
      <c r="BV1394" s="100">
        <v>284.80753533065632</v>
      </c>
      <c r="BW1394" s="100">
        <v>433.15674876905427</v>
      </c>
      <c r="BX1394" s="100">
        <v>261.39904807674321</v>
      </c>
      <c r="BY1394" s="100">
        <v>758.80524071056243</v>
      </c>
      <c r="BZ1394" s="100">
        <v>551.28244748042414</v>
      </c>
      <c r="CA1394" s="100">
        <v>301.11838999153423</v>
      </c>
      <c r="CB1394" s="100">
        <v>640.43798757463901</v>
      </c>
      <c r="CC1394" s="100">
        <v>324.23352382161164</v>
      </c>
      <c r="CD1394" s="100">
        <v>770.22193686088144</v>
      </c>
      <c r="CE1394" s="100">
        <v>383.70045703718756</v>
      </c>
      <c r="CF1394" s="100">
        <v>904.65622358725943</v>
      </c>
      <c r="CG1394" s="100">
        <v>234.78463030356087</v>
      </c>
      <c r="CH1394" s="100">
        <v>50.002811474652717</v>
      </c>
      <c r="CI1394" s="100">
        <v>455.74588820402897</v>
      </c>
      <c r="CJ1394" s="100">
        <v>414.43921785540283</v>
      </c>
      <c r="CK1394" s="100">
        <v>264.1285165543224</v>
      </c>
      <c r="CL1394" s="100">
        <v>414.12577087912433</v>
      </c>
      <c r="CM1394" s="100">
        <v>242.38816373925602</v>
      </c>
      <c r="CN1394" s="100">
        <v>165.21550129534839</v>
      </c>
      <c r="CO1394" s="100">
        <v>79.346697725414245</v>
      </c>
      <c r="CP1394" s="100">
        <v>81.520733006920892</v>
      </c>
      <c r="CQ1394" s="100">
        <v>0</v>
      </c>
      <c r="CR1394" s="100">
        <v>79.346697725414245</v>
      </c>
      <c r="CS1394" s="100">
        <v>0</v>
      </c>
      <c r="CT1394" s="100">
        <v>0</v>
      </c>
      <c r="CU1394" s="100">
        <v>0</v>
      </c>
      <c r="CV1394" s="100">
        <v>0</v>
      </c>
      <c r="CW1394" s="100">
        <v>0</v>
      </c>
      <c r="CX1394" s="100">
        <v>0</v>
      </c>
      <c r="CY1394" s="100">
        <v>0</v>
      </c>
      <c r="CZ1394" s="100">
        <v>0</v>
      </c>
      <c r="DA1394" s="100">
        <v>0</v>
      </c>
      <c r="DB1394" s="100">
        <v>0</v>
      </c>
      <c r="DC1394" s="100">
        <v>0</v>
      </c>
      <c r="DD1394" s="100">
        <v>0</v>
      </c>
      <c r="DE1394" s="100">
        <v>0</v>
      </c>
      <c r="DF1394" s="100">
        <v>0</v>
      </c>
      <c r="DG1394" s="100">
        <v>0</v>
      </c>
      <c r="DH1394" s="100">
        <v>0</v>
      </c>
      <c r="DI1394" s="100">
        <v>0</v>
      </c>
      <c r="DJ1394" s="100">
        <v>0</v>
      </c>
      <c r="DK1394" s="100">
        <v>0</v>
      </c>
      <c r="DL1394" s="100">
        <v>0</v>
      </c>
      <c r="DM1394" s="100">
        <v>0</v>
      </c>
      <c r="DN1394" s="100">
        <v>0</v>
      </c>
      <c r="DO1394" s="100">
        <v>0</v>
      </c>
      <c r="DP1394" s="100">
        <v>0</v>
      </c>
      <c r="DQ1394" s="100">
        <v>0</v>
      </c>
    </row>
    <row r="1395" spans="1:121" x14ac:dyDescent="0.25">
      <c r="A1395" s="97">
        <v>63698</v>
      </c>
      <c r="B1395" s="98" t="s">
        <v>432</v>
      </c>
      <c r="C1395" s="97">
        <v>4</v>
      </c>
      <c r="D1395" s="97">
        <v>1973</v>
      </c>
      <c r="E1395" s="97">
        <v>3</v>
      </c>
      <c r="F1395" s="97">
        <v>30</v>
      </c>
      <c r="G1395" s="97">
        <v>139</v>
      </c>
      <c r="H1395" s="97">
        <v>1</v>
      </c>
      <c r="I1395" s="100">
        <v>0</v>
      </c>
      <c r="J1395" s="100">
        <v>7727.2430466108153</v>
      </c>
      <c r="K1395" s="102">
        <v>114.16885066155798</v>
      </c>
      <c r="L1395" s="100">
        <v>0</v>
      </c>
      <c r="M1395" s="100">
        <v>0</v>
      </c>
      <c r="N1395" s="100">
        <v>0</v>
      </c>
      <c r="O1395" s="100">
        <v>0</v>
      </c>
      <c r="P1395" s="100">
        <v>0</v>
      </c>
      <c r="Q1395" s="100">
        <v>0</v>
      </c>
      <c r="R1395" s="100">
        <v>0</v>
      </c>
      <c r="S1395" s="100">
        <v>0</v>
      </c>
      <c r="T1395" s="100">
        <v>0</v>
      </c>
      <c r="U1395" s="100">
        <v>0</v>
      </c>
      <c r="V1395" s="100">
        <v>1.8018517637255591</v>
      </c>
      <c r="W1395" s="100">
        <v>1.8018517637255591</v>
      </c>
      <c r="X1395" s="100">
        <v>1.8018517637255591</v>
      </c>
      <c r="Y1395" s="100">
        <v>1.8018517637255591</v>
      </c>
      <c r="Z1395" s="100">
        <v>1.5444443689076222</v>
      </c>
      <c r="AA1395" s="100">
        <v>1.5444443689076222</v>
      </c>
      <c r="AB1395" s="100">
        <v>6.9499996600843001</v>
      </c>
      <c r="AC1395" s="100">
        <v>6.9499996600843001</v>
      </c>
      <c r="AD1395" s="100">
        <v>12.870369740896852</v>
      </c>
      <c r="AE1395" s="100">
        <v>12.870369740896852</v>
      </c>
      <c r="AF1395" s="100">
        <v>22.651850743978461</v>
      </c>
      <c r="AG1395" s="100">
        <v>22.651850743978461</v>
      </c>
      <c r="AH1395" s="100">
        <v>19.562962006163215</v>
      </c>
      <c r="AI1395" s="100">
        <v>19.562962006163215</v>
      </c>
      <c r="AJ1395" s="100">
        <v>17.246295452801782</v>
      </c>
      <c r="AK1395" s="100">
        <v>17.246295452801782</v>
      </c>
      <c r="AL1395" s="100">
        <v>21.364813769888773</v>
      </c>
      <c r="AM1395" s="100">
        <v>21.364813769888773</v>
      </c>
      <c r="AN1395" s="100">
        <v>19.305554611345279</v>
      </c>
      <c r="AO1395" s="100">
        <v>19.305554611345279</v>
      </c>
      <c r="AP1395" s="100">
        <v>22.137035954342583</v>
      </c>
      <c r="AQ1395" s="100">
        <v>22.137035954342583</v>
      </c>
      <c r="AR1395" s="100">
        <v>15.444443689076223</v>
      </c>
      <c r="AS1395" s="100">
        <v>15.444443689076223</v>
      </c>
      <c r="AT1395" s="100">
        <v>11.32592537198923</v>
      </c>
      <c r="AU1395" s="100">
        <v>11.32592537198923</v>
      </c>
      <c r="AV1395" s="100">
        <v>17.761110242437656</v>
      </c>
      <c r="AW1395" s="100">
        <v>17.761110242437656</v>
      </c>
      <c r="AX1395" s="100">
        <v>21.879628559524647</v>
      </c>
      <c r="AY1395" s="100">
        <v>21.879628559524647</v>
      </c>
      <c r="AZ1395" s="100">
        <v>35.264813090057373</v>
      </c>
      <c r="BA1395" s="100">
        <v>35.264813090057373</v>
      </c>
      <c r="BB1395" s="100">
        <v>26.770369061065448</v>
      </c>
      <c r="BC1395" s="100">
        <v>26.770369061065448</v>
      </c>
      <c r="BD1395" s="100">
        <v>45.046294093138975</v>
      </c>
      <c r="BE1395" s="100">
        <v>45.046294093138975</v>
      </c>
      <c r="BF1395" s="100">
        <v>553.11014958981116</v>
      </c>
      <c r="BG1395" s="100">
        <v>67.698144837117439</v>
      </c>
      <c r="BH1395" s="100">
        <v>65.38147828375601</v>
      </c>
      <c r="BI1395" s="100">
        <v>550.79348303644974</v>
      </c>
      <c r="BJ1395" s="100">
        <v>88.805551212188277</v>
      </c>
      <c r="BK1395" s="100">
        <v>574.21755596488197</v>
      </c>
      <c r="BL1395" s="100">
        <v>578.33607428196899</v>
      </c>
      <c r="BM1395" s="100">
        <v>92.924069529275272</v>
      </c>
      <c r="BN1395" s="100">
        <v>102.96295792717481</v>
      </c>
      <c r="BO1395" s="100">
        <v>102.96295792717481</v>
      </c>
      <c r="BP1395" s="100">
        <v>601.24533242076541</v>
      </c>
      <c r="BQ1395" s="100">
        <v>115.83332766807166</v>
      </c>
      <c r="BR1395" s="100">
        <v>559.5453344602596</v>
      </c>
      <c r="BS1395" s="100">
        <v>74.133329707565863</v>
      </c>
      <c r="BT1395" s="100">
        <v>57.659256439217891</v>
      </c>
      <c r="BU1395" s="100">
        <v>1028.4832659446054</v>
      </c>
      <c r="BV1395" s="100">
        <v>528.39903968728925</v>
      </c>
      <c r="BW1395" s="100">
        <v>42.987034934595485</v>
      </c>
      <c r="BX1395" s="100">
        <v>43.759257119049295</v>
      </c>
      <c r="BY1395" s="100">
        <v>43.759257119049295</v>
      </c>
      <c r="BZ1395" s="100">
        <v>517.58792910493582</v>
      </c>
      <c r="CA1395" s="100">
        <v>32.175924352242127</v>
      </c>
      <c r="CB1395" s="100">
        <v>27.542591245519262</v>
      </c>
      <c r="CC1395" s="100">
        <v>27.542591245519262</v>
      </c>
      <c r="CD1395" s="100">
        <v>18.275925032073527</v>
      </c>
      <c r="CE1395" s="100">
        <v>18.275925032073527</v>
      </c>
      <c r="CF1395" s="100">
        <v>13.127777135714789</v>
      </c>
      <c r="CG1395" s="100">
        <v>13.127777135714789</v>
      </c>
      <c r="CH1395" s="100">
        <v>12.355554951260977</v>
      </c>
      <c r="CI1395" s="100">
        <v>12.355554951260977</v>
      </c>
      <c r="CJ1395" s="100">
        <v>6.4351848704484258</v>
      </c>
      <c r="CK1395" s="100">
        <v>6.4351848704484258</v>
      </c>
      <c r="CL1395" s="100">
        <v>5.1481478963587408</v>
      </c>
      <c r="CM1395" s="100">
        <v>5.1481478963587408</v>
      </c>
      <c r="CN1395" s="100">
        <v>5.1481478963587408</v>
      </c>
      <c r="CO1395" s="100">
        <v>5.1481478963587408</v>
      </c>
      <c r="CP1395" s="100">
        <v>0.77222218445381108</v>
      </c>
      <c r="CQ1395" s="100">
        <v>0.77222218445381108</v>
      </c>
      <c r="CR1395" s="100">
        <v>0</v>
      </c>
      <c r="CS1395" s="100">
        <v>0</v>
      </c>
      <c r="CT1395" s="100">
        <v>0</v>
      </c>
      <c r="CU1395" s="100">
        <v>485.41200475269375</v>
      </c>
      <c r="CV1395" s="100">
        <v>0</v>
      </c>
      <c r="CW1395" s="100">
        <v>0</v>
      </c>
      <c r="CX1395" s="100">
        <v>0</v>
      </c>
      <c r="CY1395" s="100">
        <v>0</v>
      </c>
      <c r="CZ1395" s="100">
        <v>0</v>
      </c>
      <c r="DA1395" s="100">
        <v>0</v>
      </c>
      <c r="DB1395" s="100">
        <v>0</v>
      </c>
      <c r="DC1395" s="100">
        <v>0</v>
      </c>
      <c r="DD1395" s="100">
        <v>0</v>
      </c>
      <c r="DE1395" s="100">
        <v>0</v>
      </c>
      <c r="DF1395" s="100">
        <v>0</v>
      </c>
      <c r="DG1395" s="100">
        <v>0</v>
      </c>
      <c r="DH1395" s="100">
        <v>0</v>
      </c>
      <c r="DI1395" s="100">
        <v>0</v>
      </c>
      <c r="DJ1395" s="100">
        <v>0</v>
      </c>
      <c r="DK1395" s="100">
        <v>0</v>
      </c>
      <c r="DL1395" s="100">
        <v>0</v>
      </c>
      <c r="DM1395" s="100">
        <v>0</v>
      </c>
      <c r="DN1395" s="100">
        <v>0</v>
      </c>
      <c r="DO1395" s="100">
        <v>0</v>
      </c>
      <c r="DP1395" s="100">
        <v>0</v>
      </c>
      <c r="DQ1395" s="100">
        <v>0</v>
      </c>
    </row>
    <row r="1396" spans="1:121" x14ac:dyDescent="0.25">
      <c r="A1396" s="97">
        <v>63699</v>
      </c>
      <c r="B1396" s="98" t="s">
        <v>432</v>
      </c>
      <c r="C1396" s="97">
        <v>4</v>
      </c>
      <c r="D1396" s="97">
        <v>1973</v>
      </c>
      <c r="E1396" s="97">
        <v>4</v>
      </c>
      <c r="F1396" s="97">
        <v>30</v>
      </c>
      <c r="G1396" s="97">
        <v>139</v>
      </c>
      <c r="H1396" s="97">
        <v>1</v>
      </c>
      <c r="I1396" s="100">
        <v>11</v>
      </c>
      <c r="J1396" s="100">
        <v>10331.812668788238</v>
      </c>
      <c r="K1396" s="102">
        <v>164.98387342607239</v>
      </c>
      <c r="L1396" s="100">
        <v>0</v>
      </c>
      <c r="M1396" s="100">
        <v>0</v>
      </c>
      <c r="N1396" s="100">
        <v>0</v>
      </c>
      <c r="O1396" s="100">
        <v>0</v>
      </c>
      <c r="P1396" s="100">
        <v>0</v>
      </c>
      <c r="Q1396" s="100">
        <v>0</v>
      </c>
      <c r="R1396" s="100">
        <v>0</v>
      </c>
      <c r="S1396" s="100">
        <v>0</v>
      </c>
      <c r="T1396" s="100">
        <v>0</v>
      </c>
      <c r="U1396" s="100">
        <v>0</v>
      </c>
      <c r="V1396" s="100">
        <v>0</v>
      </c>
      <c r="W1396" s="100">
        <v>0</v>
      </c>
      <c r="X1396" s="100">
        <v>0</v>
      </c>
      <c r="Y1396" s="100">
        <v>0</v>
      </c>
      <c r="Z1396" s="100">
        <v>0</v>
      </c>
      <c r="AA1396" s="100">
        <v>0</v>
      </c>
      <c r="AB1396" s="100">
        <v>0</v>
      </c>
      <c r="AC1396" s="100">
        <v>0</v>
      </c>
      <c r="AD1396" s="100">
        <v>0</v>
      </c>
      <c r="AE1396" s="100">
        <v>0</v>
      </c>
      <c r="AF1396" s="100">
        <v>0</v>
      </c>
      <c r="AG1396" s="100">
        <v>0</v>
      </c>
      <c r="AH1396" s="100">
        <v>0</v>
      </c>
      <c r="AI1396" s="100">
        <v>0</v>
      </c>
      <c r="AJ1396" s="100">
        <v>0</v>
      </c>
      <c r="AK1396" s="100">
        <v>0</v>
      </c>
      <c r="AL1396" s="100">
        <v>0</v>
      </c>
      <c r="AM1396" s="100">
        <v>0</v>
      </c>
      <c r="AN1396" s="100">
        <v>0</v>
      </c>
      <c r="AO1396" s="100">
        <v>0</v>
      </c>
      <c r="AP1396" s="100">
        <v>0</v>
      </c>
      <c r="AQ1396" s="100">
        <v>0</v>
      </c>
      <c r="AR1396" s="100">
        <v>0</v>
      </c>
      <c r="AS1396" s="100">
        <v>0</v>
      </c>
      <c r="AT1396" s="100">
        <v>0</v>
      </c>
      <c r="AU1396" s="100">
        <v>0</v>
      </c>
      <c r="AV1396" s="100">
        <v>0</v>
      </c>
      <c r="AW1396" s="100">
        <v>0</v>
      </c>
      <c r="AX1396" s="100">
        <v>0</v>
      </c>
      <c r="AY1396" s="100">
        <v>0</v>
      </c>
      <c r="AZ1396" s="100">
        <v>0</v>
      </c>
      <c r="BA1396" s="100">
        <v>0</v>
      </c>
      <c r="BB1396" s="100">
        <v>0</v>
      </c>
      <c r="BC1396" s="100">
        <v>0</v>
      </c>
      <c r="BD1396" s="100">
        <v>0</v>
      </c>
      <c r="BE1396" s="100">
        <v>0</v>
      </c>
      <c r="BF1396" s="100">
        <v>939.25569716256712</v>
      </c>
      <c r="BG1396" s="100">
        <v>0</v>
      </c>
      <c r="BH1396" s="100">
        <v>0</v>
      </c>
      <c r="BI1396" s="100">
        <v>939.25569716256712</v>
      </c>
      <c r="BJ1396" s="100">
        <v>0</v>
      </c>
      <c r="BK1396" s="100">
        <v>939.25569716256712</v>
      </c>
      <c r="BL1396" s="100">
        <v>939.25569716256712</v>
      </c>
      <c r="BM1396" s="100">
        <v>0</v>
      </c>
      <c r="BN1396" s="100">
        <v>0</v>
      </c>
      <c r="BO1396" s="100">
        <v>0</v>
      </c>
      <c r="BP1396" s="100">
        <v>939.25569716256712</v>
      </c>
      <c r="BQ1396" s="100">
        <v>0</v>
      </c>
      <c r="BR1396" s="100">
        <v>939.25569716256712</v>
      </c>
      <c r="BS1396" s="100">
        <v>0</v>
      </c>
      <c r="BT1396" s="100">
        <v>0</v>
      </c>
      <c r="BU1396" s="100">
        <v>1878.5113943251342</v>
      </c>
      <c r="BV1396" s="100">
        <v>939.25569716256712</v>
      </c>
      <c r="BW1396" s="100">
        <v>0</v>
      </c>
      <c r="BX1396" s="100">
        <v>0</v>
      </c>
      <c r="BY1396" s="100">
        <v>0</v>
      </c>
      <c r="BZ1396" s="100">
        <v>939.25569716256712</v>
      </c>
      <c r="CA1396" s="100">
        <v>0</v>
      </c>
      <c r="CB1396" s="100">
        <v>0</v>
      </c>
      <c r="CC1396" s="100">
        <v>0</v>
      </c>
      <c r="CD1396" s="100">
        <v>0</v>
      </c>
      <c r="CE1396" s="100">
        <v>0</v>
      </c>
      <c r="CF1396" s="100">
        <v>0</v>
      </c>
      <c r="CG1396" s="100">
        <v>0</v>
      </c>
      <c r="CH1396" s="100">
        <v>0</v>
      </c>
      <c r="CI1396" s="100">
        <v>0</v>
      </c>
      <c r="CJ1396" s="100">
        <v>0</v>
      </c>
      <c r="CK1396" s="100">
        <v>0</v>
      </c>
      <c r="CL1396" s="100">
        <v>0</v>
      </c>
      <c r="CM1396" s="100">
        <v>0</v>
      </c>
      <c r="CN1396" s="100">
        <v>0</v>
      </c>
      <c r="CO1396" s="100">
        <v>0</v>
      </c>
      <c r="CP1396" s="100">
        <v>0</v>
      </c>
      <c r="CQ1396" s="100">
        <v>0</v>
      </c>
      <c r="CR1396" s="100">
        <v>0</v>
      </c>
      <c r="CS1396" s="100">
        <v>0</v>
      </c>
      <c r="CT1396" s="100">
        <v>0</v>
      </c>
      <c r="CU1396" s="100">
        <v>939.25569716256712</v>
      </c>
      <c r="CV1396" s="100">
        <v>0</v>
      </c>
      <c r="CW1396" s="100">
        <v>0</v>
      </c>
      <c r="CX1396" s="100">
        <v>0</v>
      </c>
      <c r="CY1396" s="100">
        <v>0</v>
      </c>
      <c r="CZ1396" s="100">
        <v>0</v>
      </c>
      <c r="DA1396" s="100">
        <v>0</v>
      </c>
      <c r="DB1396" s="100">
        <v>0</v>
      </c>
      <c r="DC1396" s="100">
        <v>0</v>
      </c>
      <c r="DD1396" s="100">
        <v>0</v>
      </c>
      <c r="DE1396" s="100">
        <v>0</v>
      </c>
      <c r="DF1396" s="100">
        <v>0</v>
      </c>
      <c r="DG1396" s="100">
        <v>0</v>
      </c>
      <c r="DH1396" s="100">
        <v>0</v>
      </c>
      <c r="DI1396" s="100">
        <v>0</v>
      </c>
      <c r="DJ1396" s="100">
        <v>0</v>
      </c>
      <c r="DK1396" s="100">
        <v>0</v>
      </c>
      <c r="DL1396" s="100">
        <v>0</v>
      </c>
      <c r="DM1396" s="100">
        <v>0</v>
      </c>
      <c r="DN1396" s="100">
        <v>0</v>
      </c>
      <c r="DO1396" s="100">
        <v>0</v>
      </c>
      <c r="DP1396" s="100">
        <v>0</v>
      </c>
      <c r="DQ1396" s="100">
        <v>0</v>
      </c>
    </row>
    <row r="1397" spans="1:121" x14ac:dyDescent="0.25">
      <c r="A1397" s="97">
        <v>63968</v>
      </c>
      <c r="B1397" s="98" t="s">
        <v>433</v>
      </c>
      <c r="C1397" s="97">
        <v>1</v>
      </c>
      <c r="D1397" s="97">
        <v>1973</v>
      </c>
      <c r="E1397" s="97">
        <v>1</v>
      </c>
      <c r="F1397" s="97">
        <v>30</v>
      </c>
      <c r="G1397" s="97">
        <v>139</v>
      </c>
      <c r="H1397" s="97">
        <v>1</v>
      </c>
      <c r="I1397" s="100">
        <v>0</v>
      </c>
      <c r="J1397" s="100">
        <v>1063.0025969554781</v>
      </c>
      <c r="K1397" s="102">
        <v>2.4425879240461823</v>
      </c>
      <c r="L1397" s="100">
        <v>13.073825695762739</v>
      </c>
      <c r="M1397" s="100">
        <v>8.2130443473381316</v>
      </c>
      <c r="N1397" s="100">
        <v>14.582344045273825</v>
      </c>
      <c r="O1397" s="100">
        <v>16.928928144513289</v>
      </c>
      <c r="P1397" s="100">
        <v>21.454483193046546</v>
      </c>
      <c r="Q1397" s="100">
        <v>32.684564239406846</v>
      </c>
      <c r="R1397" s="100">
        <v>32.516951089461173</v>
      </c>
      <c r="S1397" s="100">
        <v>32.18172478956982</v>
      </c>
      <c r="T1397" s="100">
        <v>37.210119287940103</v>
      </c>
      <c r="U1397" s="100">
        <v>33.019790539298199</v>
      </c>
      <c r="V1397" s="100">
        <v>56.65324468163854</v>
      </c>
      <c r="W1397" s="100">
        <v>36.874892988048749</v>
      </c>
      <c r="X1397" s="100">
        <v>32.01411163962414</v>
      </c>
      <c r="Y1397" s="100">
        <v>40.89760858674498</v>
      </c>
      <c r="Z1397" s="100">
        <v>39.89192968707092</v>
      </c>
      <c r="AA1397" s="100">
        <v>52.63052908294231</v>
      </c>
      <c r="AB1397" s="100">
        <v>31.343659039841437</v>
      </c>
      <c r="AC1397" s="100">
        <v>38.383411337559835</v>
      </c>
      <c r="AD1397" s="100">
        <v>39.221477087288221</v>
      </c>
      <c r="AE1397" s="100">
        <v>36.874892988048749</v>
      </c>
      <c r="AF1397" s="100">
        <v>55.647565781964481</v>
      </c>
      <c r="AG1397" s="100">
        <v>28.32662234081927</v>
      </c>
      <c r="AH1397" s="100">
        <v>37.880571887722809</v>
      </c>
      <c r="AI1397" s="100">
        <v>33.18740368924388</v>
      </c>
      <c r="AJ1397" s="100">
        <v>36.03682723832037</v>
      </c>
      <c r="AK1397" s="100">
        <v>40.729995436799307</v>
      </c>
      <c r="AL1397" s="100">
        <v>34.863535188700638</v>
      </c>
      <c r="AM1397" s="100">
        <v>31.343659039841437</v>
      </c>
      <c r="AN1397" s="100">
        <v>38.551024487505515</v>
      </c>
      <c r="AO1397" s="100">
        <v>23.465840992394657</v>
      </c>
      <c r="AP1397" s="100">
        <v>31.678885339732794</v>
      </c>
      <c r="AQ1397" s="100">
        <v>2.1789709492937899</v>
      </c>
      <c r="AR1397" s="100">
        <v>4.8607813484246076</v>
      </c>
      <c r="AS1397" s="100">
        <v>3.0170366990221704</v>
      </c>
      <c r="AT1397" s="100">
        <v>2.6818103991308182</v>
      </c>
      <c r="AU1397" s="100">
        <v>3.8551024487505514</v>
      </c>
      <c r="AV1397" s="100">
        <v>3.0170366990221704</v>
      </c>
      <c r="AW1397" s="100">
        <v>2.1789709492937899</v>
      </c>
      <c r="AX1397" s="100">
        <v>2.5141972491851425</v>
      </c>
      <c r="AY1397" s="100">
        <v>0</v>
      </c>
      <c r="AZ1397" s="100">
        <v>0.33522629989135228</v>
      </c>
      <c r="BA1397" s="100">
        <v>0</v>
      </c>
      <c r="BB1397" s="100">
        <v>0</v>
      </c>
      <c r="BC1397" s="100">
        <v>0</v>
      </c>
      <c r="BD1397" s="100">
        <v>0</v>
      </c>
      <c r="BE1397" s="100">
        <v>0</v>
      </c>
      <c r="BF1397" s="100">
        <v>0</v>
      </c>
      <c r="BG1397" s="100">
        <v>0</v>
      </c>
      <c r="BH1397" s="100">
        <v>0</v>
      </c>
      <c r="BI1397" s="100">
        <v>0</v>
      </c>
      <c r="BJ1397" s="100">
        <v>0</v>
      </c>
      <c r="BK1397" s="100">
        <v>0</v>
      </c>
      <c r="BL1397" s="100">
        <v>0</v>
      </c>
      <c r="BM1397" s="100">
        <v>0</v>
      </c>
      <c r="BN1397" s="100">
        <v>0</v>
      </c>
      <c r="BO1397" s="100">
        <v>0</v>
      </c>
      <c r="BP1397" s="100">
        <v>0</v>
      </c>
      <c r="BQ1397" s="100">
        <v>0</v>
      </c>
      <c r="BR1397" s="100">
        <v>0</v>
      </c>
      <c r="BS1397" s="100">
        <v>0</v>
      </c>
      <c r="BT1397" s="100">
        <v>0</v>
      </c>
      <c r="BU1397" s="100">
        <v>0</v>
      </c>
      <c r="BV1397" s="100">
        <v>0</v>
      </c>
      <c r="BW1397" s="100">
        <v>0</v>
      </c>
      <c r="BX1397" s="100">
        <v>0</v>
      </c>
      <c r="BY1397" s="100">
        <v>0</v>
      </c>
      <c r="BZ1397" s="100">
        <v>0</v>
      </c>
      <c r="CA1397" s="100">
        <v>0</v>
      </c>
      <c r="CB1397" s="100">
        <v>0</v>
      </c>
      <c r="CC1397" s="100">
        <v>0</v>
      </c>
      <c r="CD1397" s="100">
        <v>0</v>
      </c>
      <c r="CE1397" s="100">
        <v>0</v>
      </c>
      <c r="CF1397" s="100">
        <v>0</v>
      </c>
      <c r="CG1397" s="100">
        <v>0</v>
      </c>
      <c r="CH1397" s="100">
        <v>0</v>
      </c>
      <c r="CI1397" s="100">
        <v>0</v>
      </c>
      <c r="CJ1397" s="100">
        <v>0</v>
      </c>
      <c r="CK1397" s="100">
        <v>0</v>
      </c>
      <c r="CL1397" s="100">
        <v>0</v>
      </c>
      <c r="CM1397" s="100">
        <v>0</v>
      </c>
      <c r="CN1397" s="100">
        <v>0</v>
      </c>
      <c r="CO1397" s="100">
        <v>0</v>
      </c>
      <c r="CP1397" s="100">
        <v>0</v>
      </c>
      <c r="CQ1397" s="100">
        <v>0</v>
      </c>
      <c r="CR1397" s="100">
        <v>0</v>
      </c>
      <c r="CS1397" s="100">
        <v>0</v>
      </c>
      <c r="CT1397" s="100">
        <v>0</v>
      </c>
      <c r="CU1397" s="100">
        <v>0</v>
      </c>
      <c r="CV1397" s="100">
        <v>0</v>
      </c>
      <c r="CW1397" s="100">
        <v>0</v>
      </c>
      <c r="CX1397" s="100">
        <v>0</v>
      </c>
      <c r="CY1397" s="100">
        <v>0</v>
      </c>
      <c r="CZ1397" s="100">
        <v>0</v>
      </c>
      <c r="DA1397" s="100">
        <v>0</v>
      </c>
      <c r="DB1397" s="100">
        <v>0</v>
      </c>
      <c r="DC1397" s="100">
        <v>0</v>
      </c>
      <c r="DD1397" s="100">
        <v>0</v>
      </c>
      <c r="DE1397" s="100">
        <v>0</v>
      </c>
      <c r="DF1397" s="100">
        <v>0</v>
      </c>
      <c r="DG1397" s="100">
        <v>0</v>
      </c>
      <c r="DH1397" s="100">
        <v>0</v>
      </c>
      <c r="DI1397" s="100">
        <v>0</v>
      </c>
      <c r="DJ1397" s="100">
        <v>0</v>
      </c>
      <c r="DK1397" s="100">
        <v>0</v>
      </c>
      <c r="DL1397" s="100">
        <v>0</v>
      </c>
      <c r="DM1397" s="100">
        <v>0</v>
      </c>
      <c r="DN1397" s="100">
        <v>0</v>
      </c>
      <c r="DO1397" s="100">
        <v>0</v>
      </c>
      <c r="DP1397" s="100">
        <v>0</v>
      </c>
      <c r="DQ1397" s="100">
        <v>0</v>
      </c>
    </row>
    <row r="1398" spans="1:121" x14ac:dyDescent="0.25">
      <c r="A1398" s="97">
        <v>63969</v>
      </c>
      <c r="B1398" s="98" t="s">
        <v>433</v>
      </c>
      <c r="C1398" s="97">
        <v>1</v>
      </c>
      <c r="D1398" s="97">
        <v>1973</v>
      </c>
      <c r="E1398" s="97">
        <v>2</v>
      </c>
      <c r="F1398" s="97">
        <v>30</v>
      </c>
      <c r="G1398" s="97">
        <v>139</v>
      </c>
      <c r="H1398" s="97">
        <v>1</v>
      </c>
      <c r="I1398" s="100">
        <v>0</v>
      </c>
      <c r="J1398" s="100">
        <v>1063.0025969554781</v>
      </c>
      <c r="K1398" s="102">
        <v>2.4425879240461823</v>
      </c>
      <c r="L1398" s="100">
        <v>13.073825695762739</v>
      </c>
      <c r="M1398" s="100">
        <v>8.2130443473381316</v>
      </c>
      <c r="N1398" s="100">
        <v>14.582344045273825</v>
      </c>
      <c r="O1398" s="100">
        <v>16.928928144513289</v>
      </c>
      <c r="P1398" s="100">
        <v>21.454483193046546</v>
      </c>
      <c r="Q1398" s="100">
        <v>32.684564239406846</v>
      </c>
      <c r="R1398" s="100">
        <v>32.516951089461173</v>
      </c>
      <c r="S1398" s="100">
        <v>32.18172478956982</v>
      </c>
      <c r="T1398" s="100">
        <v>37.210119287940103</v>
      </c>
      <c r="U1398" s="100">
        <v>33.019790539298199</v>
      </c>
      <c r="V1398" s="100">
        <v>56.65324468163854</v>
      </c>
      <c r="W1398" s="100">
        <v>36.874892988048749</v>
      </c>
      <c r="X1398" s="100">
        <v>32.01411163962414</v>
      </c>
      <c r="Y1398" s="100">
        <v>40.89760858674498</v>
      </c>
      <c r="Z1398" s="100">
        <v>39.89192968707092</v>
      </c>
      <c r="AA1398" s="100">
        <v>52.63052908294231</v>
      </c>
      <c r="AB1398" s="100">
        <v>31.343659039841437</v>
      </c>
      <c r="AC1398" s="100">
        <v>38.383411337559835</v>
      </c>
      <c r="AD1398" s="100">
        <v>39.221477087288221</v>
      </c>
      <c r="AE1398" s="100">
        <v>36.874892988048749</v>
      </c>
      <c r="AF1398" s="100">
        <v>55.647565781964481</v>
      </c>
      <c r="AG1398" s="100">
        <v>28.32662234081927</v>
      </c>
      <c r="AH1398" s="100">
        <v>37.880571887722809</v>
      </c>
      <c r="AI1398" s="100">
        <v>33.18740368924388</v>
      </c>
      <c r="AJ1398" s="100">
        <v>36.03682723832037</v>
      </c>
      <c r="AK1398" s="100">
        <v>40.729995436799307</v>
      </c>
      <c r="AL1398" s="100">
        <v>34.863535188700638</v>
      </c>
      <c r="AM1398" s="100">
        <v>31.343659039841437</v>
      </c>
      <c r="AN1398" s="100">
        <v>38.551024487505515</v>
      </c>
      <c r="AO1398" s="100">
        <v>23.465840992394657</v>
      </c>
      <c r="AP1398" s="100">
        <v>31.678885339732794</v>
      </c>
      <c r="AQ1398" s="100">
        <v>2.1789709492937899</v>
      </c>
      <c r="AR1398" s="100">
        <v>4.8607813484246076</v>
      </c>
      <c r="AS1398" s="100">
        <v>3.0170366990221704</v>
      </c>
      <c r="AT1398" s="100">
        <v>2.6818103991308182</v>
      </c>
      <c r="AU1398" s="100">
        <v>3.8551024487505514</v>
      </c>
      <c r="AV1398" s="100">
        <v>3.0170366990221704</v>
      </c>
      <c r="AW1398" s="100">
        <v>2.1789709492937899</v>
      </c>
      <c r="AX1398" s="100">
        <v>2.5141972491851425</v>
      </c>
      <c r="AY1398" s="100">
        <v>0</v>
      </c>
      <c r="AZ1398" s="100">
        <v>0.33522629989135228</v>
      </c>
      <c r="BA1398" s="100">
        <v>0</v>
      </c>
      <c r="BB1398" s="100">
        <v>0</v>
      </c>
      <c r="BC1398" s="100">
        <v>0</v>
      </c>
      <c r="BD1398" s="100">
        <v>0</v>
      </c>
      <c r="BE1398" s="100">
        <v>0</v>
      </c>
      <c r="BF1398" s="100">
        <v>0</v>
      </c>
      <c r="BG1398" s="100">
        <v>0</v>
      </c>
      <c r="BH1398" s="100">
        <v>0</v>
      </c>
      <c r="BI1398" s="100">
        <v>0</v>
      </c>
      <c r="BJ1398" s="100">
        <v>0</v>
      </c>
      <c r="BK1398" s="100">
        <v>0</v>
      </c>
      <c r="BL1398" s="100">
        <v>0</v>
      </c>
      <c r="BM1398" s="100">
        <v>0</v>
      </c>
      <c r="BN1398" s="100">
        <v>0</v>
      </c>
      <c r="BO1398" s="100">
        <v>0</v>
      </c>
      <c r="BP1398" s="100">
        <v>0</v>
      </c>
      <c r="BQ1398" s="100">
        <v>0</v>
      </c>
      <c r="BR1398" s="100">
        <v>0</v>
      </c>
      <c r="BS1398" s="100">
        <v>0</v>
      </c>
      <c r="BT1398" s="100">
        <v>0</v>
      </c>
      <c r="BU1398" s="100">
        <v>0</v>
      </c>
      <c r="BV1398" s="100">
        <v>0</v>
      </c>
      <c r="BW1398" s="100">
        <v>0</v>
      </c>
      <c r="BX1398" s="100">
        <v>0</v>
      </c>
      <c r="BY1398" s="100">
        <v>0</v>
      </c>
      <c r="BZ1398" s="100">
        <v>0</v>
      </c>
      <c r="CA1398" s="100">
        <v>0</v>
      </c>
      <c r="CB1398" s="100">
        <v>0</v>
      </c>
      <c r="CC1398" s="100">
        <v>0</v>
      </c>
      <c r="CD1398" s="100">
        <v>0</v>
      </c>
      <c r="CE1398" s="100">
        <v>0</v>
      </c>
      <c r="CF1398" s="100">
        <v>0</v>
      </c>
      <c r="CG1398" s="100">
        <v>0</v>
      </c>
      <c r="CH1398" s="100">
        <v>0</v>
      </c>
      <c r="CI1398" s="100">
        <v>0</v>
      </c>
      <c r="CJ1398" s="100">
        <v>0</v>
      </c>
      <c r="CK1398" s="100">
        <v>0</v>
      </c>
      <c r="CL1398" s="100">
        <v>0</v>
      </c>
      <c r="CM1398" s="100">
        <v>0</v>
      </c>
      <c r="CN1398" s="100">
        <v>0</v>
      </c>
      <c r="CO1398" s="100">
        <v>0</v>
      </c>
      <c r="CP1398" s="100">
        <v>0</v>
      </c>
      <c r="CQ1398" s="100">
        <v>0</v>
      </c>
      <c r="CR1398" s="100">
        <v>0</v>
      </c>
      <c r="CS1398" s="100">
        <v>0</v>
      </c>
      <c r="CT1398" s="100">
        <v>0</v>
      </c>
      <c r="CU1398" s="100">
        <v>0</v>
      </c>
      <c r="CV1398" s="100">
        <v>0</v>
      </c>
      <c r="CW1398" s="100">
        <v>0</v>
      </c>
      <c r="CX1398" s="100">
        <v>0</v>
      </c>
      <c r="CY1398" s="100">
        <v>0</v>
      </c>
      <c r="CZ1398" s="100">
        <v>0</v>
      </c>
      <c r="DA1398" s="100">
        <v>0</v>
      </c>
      <c r="DB1398" s="100">
        <v>0</v>
      </c>
      <c r="DC1398" s="100">
        <v>0</v>
      </c>
      <c r="DD1398" s="100">
        <v>0</v>
      </c>
      <c r="DE1398" s="100">
        <v>0</v>
      </c>
      <c r="DF1398" s="100">
        <v>0</v>
      </c>
      <c r="DG1398" s="100">
        <v>0</v>
      </c>
      <c r="DH1398" s="100">
        <v>0</v>
      </c>
      <c r="DI1398" s="100">
        <v>0</v>
      </c>
      <c r="DJ1398" s="100">
        <v>0</v>
      </c>
      <c r="DK1398" s="100">
        <v>0</v>
      </c>
      <c r="DL1398" s="100">
        <v>0</v>
      </c>
      <c r="DM1398" s="100">
        <v>0</v>
      </c>
      <c r="DN1398" s="100">
        <v>0</v>
      </c>
      <c r="DO1398" s="100">
        <v>0</v>
      </c>
      <c r="DP1398" s="100">
        <v>0</v>
      </c>
      <c r="DQ1398" s="100">
        <v>0</v>
      </c>
    </row>
    <row r="1399" spans="1:121" x14ac:dyDescent="0.25">
      <c r="A1399" s="97">
        <v>63970</v>
      </c>
      <c r="B1399" s="98" t="s">
        <v>433</v>
      </c>
      <c r="C1399" s="97">
        <v>1</v>
      </c>
      <c r="D1399" s="97">
        <v>1973</v>
      </c>
      <c r="E1399" s="97">
        <v>3</v>
      </c>
      <c r="F1399" s="97">
        <v>30</v>
      </c>
      <c r="G1399" s="97">
        <v>139</v>
      </c>
      <c r="H1399" s="97">
        <v>1</v>
      </c>
      <c r="I1399" s="100">
        <v>0</v>
      </c>
      <c r="J1399" s="100">
        <v>1063.0025969554781</v>
      </c>
      <c r="K1399" s="102">
        <v>2.4425879240461823</v>
      </c>
      <c r="L1399" s="100">
        <v>13.073825695762739</v>
      </c>
      <c r="M1399" s="100">
        <v>8.2130443473381316</v>
      </c>
      <c r="N1399" s="100">
        <v>14.582344045273825</v>
      </c>
      <c r="O1399" s="100">
        <v>16.928928144513289</v>
      </c>
      <c r="P1399" s="100">
        <v>21.454483193046546</v>
      </c>
      <c r="Q1399" s="100">
        <v>32.684564239406846</v>
      </c>
      <c r="R1399" s="100">
        <v>32.516951089461173</v>
      </c>
      <c r="S1399" s="100">
        <v>32.18172478956982</v>
      </c>
      <c r="T1399" s="100">
        <v>37.210119287940103</v>
      </c>
      <c r="U1399" s="100">
        <v>33.019790539298199</v>
      </c>
      <c r="V1399" s="100">
        <v>56.65324468163854</v>
      </c>
      <c r="W1399" s="100">
        <v>36.874892988048749</v>
      </c>
      <c r="X1399" s="100">
        <v>32.01411163962414</v>
      </c>
      <c r="Y1399" s="100">
        <v>40.89760858674498</v>
      </c>
      <c r="Z1399" s="100">
        <v>39.89192968707092</v>
      </c>
      <c r="AA1399" s="100">
        <v>52.63052908294231</v>
      </c>
      <c r="AB1399" s="100">
        <v>31.343659039841437</v>
      </c>
      <c r="AC1399" s="100">
        <v>38.383411337559835</v>
      </c>
      <c r="AD1399" s="100">
        <v>39.221477087288221</v>
      </c>
      <c r="AE1399" s="100">
        <v>36.874892988048749</v>
      </c>
      <c r="AF1399" s="100">
        <v>55.647565781964481</v>
      </c>
      <c r="AG1399" s="100">
        <v>28.32662234081927</v>
      </c>
      <c r="AH1399" s="100">
        <v>37.880571887722809</v>
      </c>
      <c r="AI1399" s="100">
        <v>33.18740368924388</v>
      </c>
      <c r="AJ1399" s="100">
        <v>36.03682723832037</v>
      </c>
      <c r="AK1399" s="100">
        <v>40.729995436799307</v>
      </c>
      <c r="AL1399" s="100">
        <v>34.863535188700638</v>
      </c>
      <c r="AM1399" s="100">
        <v>31.343659039841437</v>
      </c>
      <c r="AN1399" s="100">
        <v>38.551024487505515</v>
      </c>
      <c r="AO1399" s="100">
        <v>23.465840992394657</v>
      </c>
      <c r="AP1399" s="100">
        <v>31.678885339732794</v>
      </c>
      <c r="AQ1399" s="100">
        <v>2.1789709492937899</v>
      </c>
      <c r="AR1399" s="100">
        <v>4.8607813484246076</v>
      </c>
      <c r="AS1399" s="100">
        <v>3.0170366990221704</v>
      </c>
      <c r="AT1399" s="100">
        <v>2.6818103991308182</v>
      </c>
      <c r="AU1399" s="100">
        <v>3.8551024487505514</v>
      </c>
      <c r="AV1399" s="100">
        <v>3.0170366990221704</v>
      </c>
      <c r="AW1399" s="100">
        <v>2.1789709492937899</v>
      </c>
      <c r="AX1399" s="100">
        <v>2.5141972491851425</v>
      </c>
      <c r="AY1399" s="100">
        <v>0</v>
      </c>
      <c r="AZ1399" s="100">
        <v>0.33522629989135228</v>
      </c>
      <c r="BA1399" s="100">
        <v>0</v>
      </c>
      <c r="BB1399" s="100">
        <v>0</v>
      </c>
      <c r="BC1399" s="100">
        <v>0</v>
      </c>
      <c r="BD1399" s="100">
        <v>0</v>
      </c>
      <c r="BE1399" s="100">
        <v>0</v>
      </c>
      <c r="BF1399" s="100">
        <v>0</v>
      </c>
      <c r="BG1399" s="100">
        <v>0</v>
      </c>
      <c r="BH1399" s="100">
        <v>0</v>
      </c>
      <c r="BI1399" s="100">
        <v>0</v>
      </c>
      <c r="BJ1399" s="100">
        <v>0</v>
      </c>
      <c r="BK1399" s="100">
        <v>0</v>
      </c>
      <c r="BL1399" s="100">
        <v>0</v>
      </c>
      <c r="BM1399" s="100">
        <v>0</v>
      </c>
      <c r="BN1399" s="100">
        <v>0</v>
      </c>
      <c r="BO1399" s="100">
        <v>0</v>
      </c>
      <c r="BP1399" s="100">
        <v>0</v>
      </c>
      <c r="BQ1399" s="100">
        <v>0</v>
      </c>
      <c r="BR1399" s="100">
        <v>0</v>
      </c>
      <c r="BS1399" s="100">
        <v>0</v>
      </c>
      <c r="BT1399" s="100">
        <v>0</v>
      </c>
      <c r="BU1399" s="100">
        <v>0</v>
      </c>
      <c r="BV1399" s="100">
        <v>0</v>
      </c>
      <c r="BW1399" s="100">
        <v>0</v>
      </c>
      <c r="BX1399" s="100">
        <v>0</v>
      </c>
      <c r="BY1399" s="100">
        <v>0</v>
      </c>
      <c r="BZ1399" s="100">
        <v>0</v>
      </c>
      <c r="CA1399" s="100">
        <v>0</v>
      </c>
      <c r="CB1399" s="100">
        <v>0</v>
      </c>
      <c r="CC1399" s="100">
        <v>0</v>
      </c>
      <c r="CD1399" s="100">
        <v>0</v>
      </c>
      <c r="CE1399" s="100">
        <v>0</v>
      </c>
      <c r="CF1399" s="100">
        <v>0</v>
      </c>
      <c r="CG1399" s="100">
        <v>0</v>
      </c>
      <c r="CH1399" s="100">
        <v>0</v>
      </c>
      <c r="CI1399" s="100">
        <v>0</v>
      </c>
      <c r="CJ1399" s="100">
        <v>0</v>
      </c>
      <c r="CK1399" s="100">
        <v>0</v>
      </c>
      <c r="CL1399" s="100">
        <v>0</v>
      </c>
      <c r="CM1399" s="100">
        <v>0</v>
      </c>
      <c r="CN1399" s="100">
        <v>0</v>
      </c>
      <c r="CO1399" s="100">
        <v>0</v>
      </c>
      <c r="CP1399" s="100">
        <v>0</v>
      </c>
      <c r="CQ1399" s="100">
        <v>0</v>
      </c>
      <c r="CR1399" s="100">
        <v>0</v>
      </c>
      <c r="CS1399" s="100">
        <v>0</v>
      </c>
      <c r="CT1399" s="100">
        <v>0</v>
      </c>
      <c r="CU1399" s="100">
        <v>0</v>
      </c>
      <c r="CV1399" s="100">
        <v>0</v>
      </c>
      <c r="CW1399" s="100">
        <v>0</v>
      </c>
      <c r="CX1399" s="100">
        <v>0</v>
      </c>
      <c r="CY1399" s="100">
        <v>0</v>
      </c>
      <c r="CZ1399" s="100">
        <v>0</v>
      </c>
      <c r="DA1399" s="100">
        <v>0</v>
      </c>
      <c r="DB1399" s="100">
        <v>0</v>
      </c>
      <c r="DC1399" s="100">
        <v>0</v>
      </c>
      <c r="DD1399" s="100">
        <v>0</v>
      </c>
      <c r="DE1399" s="100">
        <v>0</v>
      </c>
      <c r="DF1399" s="100">
        <v>0</v>
      </c>
      <c r="DG1399" s="100">
        <v>0</v>
      </c>
      <c r="DH1399" s="100">
        <v>0</v>
      </c>
      <c r="DI1399" s="100">
        <v>0</v>
      </c>
      <c r="DJ1399" s="100">
        <v>0</v>
      </c>
      <c r="DK1399" s="100">
        <v>0</v>
      </c>
      <c r="DL1399" s="100">
        <v>0</v>
      </c>
      <c r="DM1399" s="100">
        <v>0</v>
      </c>
      <c r="DN1399" s="100">
        <v>0</v>
      </c>
      <c r="DO1399" s="100">
        <v>0</v>
      </c>
      <c r="DP1399" s="100">
        <v>0</v>
      </c>
      <c r="DQ1399" s="100">
        <v>0</v>
      </c>
    </row>
    <row r="1400" spans="1:121" x14ac:dyDescent="0.25">
      <c r="A1400" s="97">
        <v>63971</v>
      </c>
      <c r="B1400" s="98" t="s">
        <v>433</v>
      </c>
      <c r="C1400" s="97">
        <v>1</v>
      </c>
      <c r="D1400" s="97">
        <v>1973</v>
      </c>
      <c r="E1400" s="97">
        <v>4</v>
      </c>
      <c r="F1400" s="97">
        <v>30</v>
      </c>
      <c r="G1400" s="97">
        <v>139</v>
      </c>
      <c r="H1400" s="97">
        <v>1</v>
      </c>
      <c r="I1400" s="100">
        <v>0</v>
      </c>
      <c r="J1400" s="100">
        <v>1063.0025969554781</v>
      </c>
      <c r="K1400" s="102">
        <v>2.4425879240461823</v>
      </c>
      <c r="L1400" s="100">
        <v>13.073825695762739</v>
      </c>
      <c r="M1400" s="100">
        <v>8.2130443473381316</v>
      </c>
      <c r="N1400" s="100">
        <v>14.582344045273825</v>
      </c>
      <c r="O1400" s="100">
        <v>16.928928144513289</v>
      </c>
      <c r="P1400" s="100">
        <v>21.454483193046546</v>
      </c>
      <c r="Q1400" s="100">
        <v>32.684564239406846</v>
      </c>
      <c r="R1400" s="100">
        <v>32.516951089461173</v>
      </c>
      <c r="S1400" s="100">
        <v>32.18172478956982</v>
      </c>
      <c r="T1400" s="100">
        <v>37.210119287940103</v>
      </c>
      <c r="U1400" s="100">
        <v>33.019790539298199</v>
      </c>
      <c r="V1400" s="100">
        <v>56.65324468163854</v>
      </c>
      <c r="W1400" s="100">
        <v>36.874892988048749</v>
      </c>
      <c r="X1400" s="100">
        <v>32.01411163962414</v>
      </c>
      <c r="Y1400" s="100">
        <v>40.89760858674498</v>
      </c>
      <c r="Z1400" s="100">
        <v>39.89192968707092</v>
      </c>
      <c r="AA1400" s="100">
        <v>52.63052908294231</v>
      </c>
      <c r="AB1400" s="100">
        <v>31.343659039841437</v>
      </c>
      <c r="AC1400" s="100">
        <v>38.383411337559835</v>
      </c>
      <c r="AD1400" s="100">
        <v>39.221477087288221</v>
      </c>
      <c r="AE1400" s="100">
        <v>36.874892988048749</v>
      </c>
      <c r="AF1400" s="100">
        <v>55.647565781964481</v>
      </c>
      <c r="AG1400" s="100">
        <v>28.32662234081927</v>
      </c>
      <c r="AH1400" s="100">
        <v>37.880571887722809</v>
      </c>
      <c r="AI1400" s="100">
        <v>33.18740368924388</v>
      </c>
      <c r="AJ1400" s="100">
        <v>36.03682723832037</v>
      </c>
      <c r="AK1400" s="100">
        <v>40.729995436799307</v>
      </c>
      <c r="AL1400" s="100">
        <v>34.863535188700638</v>
      </c>
      <c r="AM1400" s="100">
        <v>31.343659039841437</v>
      </c>
      <c r="AN1400" s="100">
        <v>38.551024487505515</v>
      </c>
      <c r="AO1400" s="100">
        <v>23.465840992394657</v>
      </c>
      <c r="AP1400" s="100">
        <v>31.678885339732794</v>
      </c>
      <c r="AQ1400" s="100">
        <v>2.1789709492937899</v>
      </c>
      <c r="AR1400" s="100">
        <v>4.8607813484246076</v>
      </c>
      <c r="AS1400" s="100">
        <v>3.0170366990221704</v>
      </c>
      <c r="AT1400" s="100">
        <v>2.6818103991308182</v>
      </c>
      <c r="AU1400" s="100">
        <v>3.8551024487505514</v>
      </c>
      <c r="AV1400" s="100">
        <v>3.0170366990221704</v>
      </c>
      <c r="AW1400" s="100">
        <v>2.1789709492937899</v>
      </c>
      <c r="AX1400" s="100">
        <v>2.5141972491851425</v>
      </c>
      <c r="AY1400" s="100">
        <v>0</v>
      </c>
      <c r="AZ1400" s="100">
        <v>0.33522629989135228</v>
      </c>
      <c r="BA1400" s="100">
        <v>0</v>
      </c>
      <c r="BB1400" s="100">
        <v>0</v>
      </c>
      <c r="BC1400" s="100">
        <v>0</v>
      </c>
      <c r="BD1400" s="100">
        <v>0</v>
      </c>
      <c r="BE1400" s="100">
        <v>0</v>
      </c>
      <c r="BF1400" s="100">
        <v>0</v>
      </c>
      <c r="BG1400" s="100">
        <v>0</v>
      </c>
      <c r="BH1400" s="100">
        <v>0</v>
      </c>
      <c r="BI1400" s="100">
        <v>0</v>
      </c>
      <c r="BJ1400" s="100">
        <v>0</v>
      </c>
      <c r="BK1400" s="100">
        <v>0</v>
      </c>
      <c r="BL1400" s="100">
        <v>0</v>
      </c>
      <c r="BM1400" s="100">
        <v>0</v>
      </c>
      <c r="BN1400" s="100">
        <v>0</v>
      </c>
      <c r="BO1400" s="100">
        <v>0</v>
      </c>
      <c r="BP1400" s="100">
        <v>0</v>
      </c>
      <c r="BQ1400" s="100">
        <v>0</v>
      </c>
      <c r="BR1400" s="100">
        <v>0</v>
      </c>
      <c r="BS1400" s="100">
        <v>0</v>
      </c>
      <c r="BT1400" s="100">
        <v>0</v>
      </c>
      <c r="BU1400" s="100">
        <v>0</v>
      </c>
      <c r="BV1400" s="100">
        <v>0</v>
      </c>
      <c r="BW1400" s="100">
        <v>0</v>
      </c>
      <c r="BX1400" s="100">
        <v>0</v>
      </c>
      <c r="BY1400" s="100">
        <v>0</v>
      </c>
      <c r="BZ1400" s="100">
        <v>0</v>
      </c>
      <c r="CA1400" s="100">
        <v>0</v>
      </c>
      <c r="CB1400" s="100">
        <v>0</v>
      </c>
      <c r="CC1400" s="100">
        <v>0</v>
      </c>
      <c r="CD1400" s="100">
        <v>0</v>
      </c>
      <c r="CE1400" s="100">
        <v>0</v>
      </c>
      <c r="CF1400" s="100">
        <v>0</v>
      </c>
      <c r="CG1400" s="100">
        <v>0</v>
      </c>
      <c r="CH1400" s="100">
        <v>0</v>
      </c>
      <c r="CI1400" s="100">
        <v>0</v>
      </c>
      <c r="CJ1400" s="100">
        <v>0</v>
      </c>
      <c r="CK1400" s="100">
        <v>0</v>
      </c>
      <c r="CL1400" s="100">
        <v>0</v>
      </c>
      <c r="CM1400" s="100">
        <v>0</v>
      </c>
      <c r="CN1400" s="100">
        <v>0</v>
      </c>
      <c r="CO1400" s="100">
        <v>0</v>
      </c>
      <c r="CP1400" s="100">
        <v>0</v>
      </c>
      <c r="CQ1400" s="100">
        <v>0</v>
      </c>
      <c r="CR1400" s="100">
        <v>0</v>
      </c>
      <c r="CS1400" s="100">
        <v>0</v>
      </c>
      <c r="CT1400" s="100">
        <v>0</v>
      </c>
      <c r="CU1400" s="100">
        <v>0</v>
      </c>
      <c r="CV1400" s="100">
        <v>0</v>
      </c>
      <c r="CW1400" s="100">
        <v>0</v>
      </c>
      <c r="CX1400" s="100">
        <v>0</v>
      </c>
      <c r="CY1400" s="100">
        <v>0</v>
      </c>
      <c r="CZ1400" s="100">
        <v>0</v>
      </c>
      <c r="DA1400" s="100">
        <v>0</v>
      </c>
      <c r="DB1400" s="100">
        <v>0</v>
      </c>
      <c r="DC1400" s="100">
        <v>0</v>
      </c>
      <c r="DD1400" s="100">
        <v>0</v>
      </c>
      <c r="DE1400" s="100">
        <v>0</v>
      </c>
      <c r="DF1400" s="100">
        <v>0</v>
      </c>
      <c r="DG1400" s="100">
        <v>0</v>
      </c>
      <c r="DH1400" s="100">
        <v>0</v>
      </c>
      <c r="DI1400" s="100">
        <v>0</v>
      </c>
      <c r="DJ1400" s="100">
        <v>0</v>
      </c>
      <c r="DK1400" s="100">
        <v>0</v>
      </c>
      <c r="DL1400" s="100">
        <v>0</v>
      </c>
      <c r="DM1400" s="100">
        <v>0</v>
      </c>
      <c r="DN1400" s="100">
        <v>0</v>
      </c>
      <c r="DO1400" s="100">
        <v>0</v>
      </c>
      <c r="DP1400" s="100">
        <v>0</v>
      </c>
      <c r="DQ1400" s="100">
        <v>0</v>
      </c>
    </row>
    <row r="1401" spans="1:121" x14ac:dyDescent="0.25">
      <c r="A1401" s="97">
        <v>64240</v>
      </c>
      <c r="B1401" s="98" t="s">
        <v>434</v>
      </c>
      <c r="C1401" s="97">
        <v>2</v>
      </c>
      <c r="D1401" s="97">
        <v>1973</v>
      </c>
      <c r="E1401" s="97">
        <v>1</v>
      </c>
      <c r="F1401" s="97">
        <v>30</v>
      </c>
      <c r="G1401" s="97">
        <v>139</v>
      </c>
      <c r="H1401" s="97">
        <v>1</v>
      </c>
      <c r="I1401" s="100">
        <v>0</v>
      </c>
      <c r="J1401" s="100">
        <v>2308.2832425585393</v>
      </c>
      <c r="K1401" s="102">
        <v>5.2155137202900734</v>
      </c>
      <c r="L1401" s="100">
        <v>0</v>
      </c>
      <c r="M1401" s="100">
        <v>0</v>
      </c>
      <c r="N1401" s="100">
        <v>0</v>
      </c>
      <c r="O1401" s="100">
        <v>6.8903977389807141</v>
      </c>
      <c r="P1401" s="100">
        <v>38.38935883146398</v>
      </c>
      <c r="Q1401" s="100">
        <v>83.66911540190867</v>
      </c>
      <c r="R1401" s="100">
        <v>63.982264719106631</v>
      </c>
      <c r="S1401" s="100">
        <v>78.747402731208169</v>
      </c>
      <c r="T1401" s="100">
        <v>80.716087799488378</v>
      </c>
      <c r="U1401" s="100">
        <v>84.653457936048781</v>
      </c>
      <c r="V1401" s="100">
        <v>182.10336881591888</v>
      </c>
      <c r="W1401" s="100">
        <v>88.590828072609185</v>
      </c>
      <c r="X1401" s="100">
        <v>63.982264719106631</v>
      </c>
      <c r="Y1401" s="100">
        <v>79.731745265348266</v>
      </c>
      <c r="Z1401" s="100">
        <v>92.528198209169602</v>
      </c>
      <c r="AA1401" s="100">
        <v>172.25994347451785</v>
      </c>
      <c r="AB1401" s="100">
        <v>48.232784172865003</v>
      </c>
      <c r="AC1401" s="100">
        <v>87.606485538469073</v>
      </c>
      <c r="AD1401" s="100">
        <v>90.559513140889393</v>
      </c>
      <c r="AE1401" s="100">
        <v>91.543855675029491</v>
      </c>
      <c r="AF1401" s="100">
        <v>188.99376655489959</v>
      </c>
      <c r="AG1401" s="100">
        <v>45.279756570444697</v>
      </c>
      <c r="AH1401" s="100">
        <v>72.841347526367556</v>
      </c>
      <c r="AI1401" s="100">
        <v>68.903977389807153</v>
      </c>
      <c r="AJ1401" s="100">
        <v>70.872662458087348</v>
      </c>
      <c r="AK1401" s="100">
        <v>124.02715930165286</v>
      </c>
      <c r="AL1401" s="100">
        <v>48.232784172865003</v>
      </c>
      <c r="AM1401" s="100">
        <v>69.88831992394725</v>
      </c>
      <c r="AN1401" s="100">
        <v>66.93529232152693</v>
      </c>
      <c r="AO1401" s="100">
        <v>45.279756570444697</v>
      </c>
      <c r="AP1401" s="100">
        <v>32.483303626623368</v>
      </c>
      <c r="AQ1401" s="100">
        <v>0.98434253414010209</v>
      </c>
      <c r="AR1401" s="100">
        <v>12.796452943821327</v>
      </c>
      <c r="AS1401" s="100">
        <v>7.8747402731208167</v>
      </c>
      <c r="AT1401" s="100">
        <v>2.9530276024203062</v>
      </c>
      <c r="AU1401" s="100">
        <v>9.8434253414010211</v>
      </c>
      <c r="AV1401" s="100">
        <v>0</v>
      </c>
      <c r="AW1401" s="100">
        <v>2.9530276024203062</v>
      </c>
      <c r="AX1401" s="100">
        <v>2.9530276024203062</v>
      </c>
      <c r="AY1401" s="100">
        <v>0</v>
      </c>
      <c r="AZ1401" s="100">
        <v>0</v>
      </c>
      <c r="BA1401" s="100">
        <v>0</v>
      </c>
      <c r="BB1401" s="100">
        <v>0</v>
      </c>
      <c r="BC1401" s="100">
        <v>0</v>
      </c>
      <c r="BD1401" s="100">
        <v>0</v>
      </c>
      <c r="BE1401" s="100">
        <v>0</v>
      </c>
      <c r="BF1401" s="100">
        <v>0</v>
      </c>
      <c r="BG1401" s="100">
        <v>0</v>
      </c>
      <c r="BH1401" s="100">
        <v>0</v>
      </c>
      <c r="BI1401" s="100">
        <v>0</v>
      </c>
      <c r="BJ1401" s="100">
        <v>0</v>
      </c>
      <c r="BK1401" s="100">
        <v>0</v>
      </c>
      <c r="BL1401" s="100">
        <v>0</v>
      </c>
      <c r="BM1401" s="100">
        <v>0</v>
      </c>
      <c r="BN1401" s="100">
        <v>0</v>
      </c>
      <c r="BO1401" s="100">
        <v>0</v>
      </c>
      <c r="BP1401" s="100">
        <v>0</v>
      </c>
      <c r="BQ1401" s="100">
        <v>0</v>
      </c>
      <c r="BR1401" s="100">
        <v>0</v>
      </c>
      <c r="BS1401" s="100">
        <v>0</v>
      </c>
      <c r="BT1401" s="100">
        <v>0</v>
      </c>
      <c r="BU1401" s="100">
        <v>0</v>
      </c>
      <c r="BV1401" s="100">
        <v>0</v>
      </c>
      <c r="BW1401" s="100">
        <v>0</v>
      </c>
      <c r="BX1401" s="100">
        <v>0</v>
      </c>
      <c r="BY1401" s="100">
        <v>0</v>
      </c>
      <c r="BZ1401" s="100">
        <v>0</v>
      </c>
      <c r="CA1401" s="100">
        <v>0</v>
      </c>
      <c r="CB1401" s="100">
        <v>0</v>
      </c>
      <c r="CC1401" s="100">
        <v>0</v>
      </c>
      <c r="CD1401" s="100">
        <v>0</v>
      </c>
      <c r="CE1401" s="100">
        <v>0</v>
      </c>
      <c r="CF1401" s="100">
        <v>0</v>
      </c>
      <c r="CG1401" s="100">
        <v>0</v>
      </c>
      <c r="CH1401" s="100">
        <v>0</v>
      </c>
      <c r="CI1401" s="100">
        <v>0</v>
      </c>
      <c r="CJ1401" s="100">
        <v>0</v>
      </c>
      <c r="CK1401" s="100">
        <v>0</v>
      </c>
      <c r="CL1401" s="100">
        <v>0</v>
      </c>
      <c r="CM1401" s="100">
        <v>0</v>
      </c>
      <c r="CN1401" s="100">
        <v>0</v>
      </c>
      <c r="CO1401" s="100">
        <v>0</v>
      </c>
      <c r="CP1401" s="100">
        <v>0</v>
      </c>
      <c r="CQ1401" s="100">
        <v>0</v>
      </c>
      <c r="CR1401" s="100">
        <v>0</v>
      </c>
      <c r="CS1401" s="100">
        <v>0</v>
      </c>
      <c r="CT1401" s="100">
        <v>0</v>
      </c>
      <c r="CU1401" s="100">
        <v>0</v>
      </c>
      <c r="CV1401" s="100">
        <v>0</v>
      </c>
      <c r="CW1401" s="100">
        <v>0</v>
      </c>
      <c r="CX1401" s="100">
        <v>0</v>
      </c>
      <c r="CY1401" s="100">
        <v>0</v>
      </c>
      <c r="CZ1401" s="100">
        <v>0</v>
      </c>
      <c r="DA1401" s="100">
        <v>0</v>
      </c>
      <c r="DB1401" s="100">
        <v>0</v>
      </c>
      <c r="DC1401" s="100">
        <v>0</v>
      </c>
      <c r="DD1401" s="100">
        <v>0</v>
      </c>
      <c r="DE1401" s="100">
        <v>0</v>
      </c>
      <c r="DF1401" s="100">
        <v>0</v>
      </c>
      <c r="DG1401" s="100">
        <v>0</v>
      </c>
      <c r="DH1401" s="100">
        <v>0</v>
      </c>
      <c r="DI1401" s="100">
        <v>0</v>
      </c>
      <c r="DJ1401" s="100">
        <v>0</v>
      </c>
      <c r="DK1401" s="100">
        <v>0</v>
      </c>
      <c r="DL1401" s="100">
        <v>0</v>
      </c>
      <c r="DM1401" s="100">
        <v>0</v>
      </c>
      <c r="DN1401" s="100">
        <v>0</v>
      </c>
      <c r="DO1401" s="100">
        <v>0</v>
      </c>
      <c r="DP1401" s="100">
        <v>0</v>
      </c>
      <c r="DQ1401" s="100">
        <v>0</v>
      </c>
    </row>
    <row r="1402" spans="1:121" x14ac:dyDescent="0.25">
      <c r="A1402" s="97">
        <v>64241</v>
      </c>
      <c r="B1402" s="98" t="s">
        <v>434</v>
      </c>
      <c r="C1402" s="97">
        <v>2</v>
      </c>
      <c r="D1402" s="97">
        <v>1973</v>
      </c>
      <c r="E1402" s="97">
        <v>2</v>
      </c>
      <c r="F1402" s="97">
        <v>30</v>
      </c>
      <c r="G1402" s="97">
        <v>139</v>
      </c>
      <c r="H1402" s="97">
        <v>1</v>
      </c>
      <c r="I1402" s="100">
        <v>0</v>
      </c>
      <c r="J1402" s="100">
        <v>3099.6056631498063</v>
      </c>
      <c r="K1402" s="102">
        <v>6.7285395187419006</v>
      </c>
      <c r="L1402" s="100">
        <v>73.7026445663098</v>
      </c>
      <c r="M1402" s="100">
        <v>45.040505012744873</v>
      </c>
      <c r="N1402" s="100">
        <v>75.74994024870729</v>
      </c>
      <c r="O1402" s="100">
        <v>85.986418660694767</v>
      </c>
      <c r="P1402" s="100">
        <v>81.891827295899773</v>
      </c>
      <c r="Q1402" s="100">
        <v>98.270192755079719</v>
      </c>
      <c r="R1402" s="100">
        <v>102.36478411987471</v>
      </c>
      <c r="S1402" s="100">
        <v>101.34113627867596</v>
      </c>
      <c r="T1402" s="100">
        <v>113.62491037306093</v>
      </c>
      <c r="U1402" s="100">
        <v>100.31748843747722</v>
      </c>
      <c r="V1402" s="100">
        <v>126.93233230864465</v>
      </c>
      <c r="W1402" s="100">
        <v>99.293840596278457</v>
      </c>
      <c r="X1402" s="100">
        <v>96.22289707268223</v>
      </c>
      <c r="Y1402" s="100">
        <v>132.05057151463836</v>
      </c>
      <c r="Z1402" s="100">
        <v>113.62491037306093</v>
      </c>
      <c r="AA1402" s="100">
        <v>101.34113627867596</v>
      </c>
      <c r="AB1402" s="100">
        <v>106.45937548466969</v>
      </c>
      <c r="AC1402" s="100">
        <v>111.57761469066342</v>
      </c>
      <c r="AD1402" s="100">
        <v>106.45937548466969</v>
      </c>
      <c r="AE1402" s="100">
        <v>100.31748843747722</v>
      </c>
      <c r="AF1402" s="100">
        <v>105.43572764347095</v>
      </c>
      <c r="AG1402" s="100">
        <v>99.293840596278457</v>
      </c>
      <c r="AH1402" s="100">
        <v>106.45937548466969</v>
      </c>
      <c r="AI1402" s="100">
        <v>106.45937548466969</v>
      </c>
      <c r="AJ1402" s="100">
        <v>106.45937548466969</v>
      </c>
      <c r="AK1402" s="100">
        <v>97.246544913880982</v>
      </c>
      <c r="AL1402" s="100">
        <v>112.60126253186219</v>
      </c>
      <c r="AM1402" s="100">
        <v>91.104657866688498</v>
      </c>
      <c r="AN1402" s="100">
        <v>121.81409310265092</v>
      </c>
      <c r="AO1402" s="100">
        <v>67.560757519117317</v>
      </c>
      <c r="AP1402" s="100">
        <v>96.22289707268223</v>
      </c>
      <c r="AQ1402" s="100">
        <v>2.0472956823974942</v>
      </c>
      <c r="AR1402" s="100">
        <v>5.1182392059937358</v>
      </c>
      <c r="AS1402" s="100">
        <v>0</v>
      </c>
      <c r="AT1402" s="100">
        <v>2.0472956823974942</v>
      </c>
      <c r="AU1402" s="100">
        <v>0</v>
      </c>
      <c r="AV1402" s="100">
        <v>2.0472956823974942</v>
      </c>
      <c r="AW1402" s="100">
        <v>0</v>
      </c>
      <c r="AX1402" s="100">
        <v>3.0709435235962412</v>
      </c>
      <c r="AY1402" s="100">
        <v>0</v>
      </c>
      <c r="AZ1402" s="100">
        <v>2.0472956823974942</v>
      </c>
      <c r="BA1402" s="100">
        <v>0</v>
      </c>
      <c r="BB1402" s="100">
        <v>0</v>
      </c>
      <c r="BC1402" s="100">
        <v>0</v>
      </c>
      <c r="BD1402" s="100">
        <v>0</v>
      </c>
      <c r="BE1402" s="100">
        <v>0</v>
      </c>
      <c r="BF1402" s="100">
        <v>0</v>
      </c>
      <c r="BG1402" s="100">
        <v>0</v>
      </c>
      <c r="BH1402" s="100">
        <v>0</v>
      </c>
      <c r="BI1402" s="100">
        <v>0</v>
      </c>
      <c r="BJ1402" s="100">
        <v>0</v>
      </c>
      <c r="BK1402" s="100">
        <v>0</v>
      </c>
      <c r="BL1402" s="100">
        <v>0</v>
      </c>
      <c r="BM1402" s="100">
        <v>0</v>
      </c>
      <c r="BN1402" s="100">
        <v>0</v>
      </c>
      <c r="BO1402" s="100">
        <v>0</v>
      </c>
      <c r="BP1402" s="100">
        <v>0</v>
      </c>
      <c r="BQ1402" s="100">
        <v>0</v>
      </c>
      <c r="BR1402" s="100">
        <v>0</v>
      </c>
      <c r="BS1402" s="100">
        <v>0</v>
      </c>
      <c r="BT1402" s="100">
        <v>0</v>
      </c>
      <c r="BU1402" s="100">
        <v>0</v>
      </c>
      <c r="BV1402" s="100">
        <v>0</v>
      </c>
      <c r="BW1402" s="100">
        <v>0</v>
      </c>
      <c r="BX1402" s="100">
        <v>0</v>
      </c>
      <c r="BY1402" s="100">
        <v>0</v>
      </c>
      <c r="BZ1402" s="100">
        <v>0</v>
      </c>
      <c r="CA1402" s="100">
        <v>0</v>
      </c>
      <c r="CB1402" s="100">
        <v>0</v>
      </c>
      <c r="CC1402" s="100">
        <v>0</v>
      </c>
      <c r="CD1402" s="100">
        <v>0</v>
      </c>
      <c r="CE1402" s="100">
        <v>0</v>
      </c>
      <c r="CF1402" s="100">
        <v>0</v>
      </c>
      <c r="CG1402" s="100">
        <v>0</v>
      </c>
      <c r="CH1402" s="100">
        <v>0</v>
      </c>
      <c r="CI1402" s="100">
        <v>0</v>
      </c>
      <c r="CJ1402" s="100">
        <v>0</v>
      </c>
      <c r="CK1402" s="100">
        <v>0</v>
      </c>
      <c r="CL1402" s="100">
        <v>0</v>
      </c>
      <c r="CM1402" s="100">
        <v>0</v>
      </c>
      <c r="CN1402" s="100">
        <v>0</v>
      </c>
      <c r="CO1402" s="100">
        <v>0</v>
      </c>
      <c r="CP1402" s="100">
        <v>0</v>
      </c>
      <c r="CQ1402" s="100">
        <v>0</v>
      </c>
      <c r="CR1402" s="100">
        <v>0</v>
      </c>
      <c r="CS1402" s="100">
        <v>0</v>
      </c>
      <c r="CT1402" s="100">
        <v>0</v>
      </c>
      <c r="CU1402" s="100">
        <v>0</v>
      </c>
      <c r="CV1402" s="100">
        <v>0</v>
      </c>
      <c r="CW1402" s="100">
        <v>0</v>
      </c>
      <c r="CX1402" s="100">
        <v>0</v>
      </c>
      <c r="CY1402" s="100">
        <v>0</v>
      </c>
      <c r="CZ1402" s="100">
        <v>0</v>
      </c>
      <c r="DA1402" s="100">
        <v>0</v>
      </c>
      <c r="DB1402" s="100">
        <v>0</v>
      </c>
      <c r="DC1402" s="100">
        <v>0</v>
      </c>
      <c r="DD1402" s="100">
        <v>0</v>
      </c>
      <c r="DE1402" s="100">
        <v>0</v>
      </c>
      <c r="DF1402" s="100">
        <v>0</v>
      </c>
      <c r="DG1402" s="100">
        <v>0</v>
      </c>
      <c r="DH1402" s="100">
        <v>0</v>
      </c>
      <c r="DI1402" s="100">
        <v>0</v>
      </c>
      <c r="DJ1402" s="100">
        <v>0</v>
      </c>
      <c r="DK1402" s="100">
        <v>0</v>
      </c>
      <c r="DL1402" s="100">
        <v>0</v>
      </c>
      <c r="DM1402" s="100">
        <v>0</v>
      </c>
      <c r="DN1402" s="100">
        <v>0</v>
      </c>
      <c r="DO1402" s="100">
        <v>0</v>
      </c>
      <c r="DP1402" s="100">
        <v>0</v>
      </c>
      <c r="DQ1402" s="100">
        <v>0</v>
      </c>
    </row>
    <row r="1403" spans="1:121" x14ac:dyDescent="0.25">
      <c r="A1403" s="97">
        <v>64242</v>
      </c>
      <c r="B1403" s="98" t="s">
        <v>434</v>
      </c>
      <c r="C1403" s="97">
        <v>2</v>
      </c>
      <c r="D1403" s="97">
        <v>1973</v>
      </c>
      <c r="E1403" s="97">
        <v>3</v>
      </c>
      <c r="F1403" s="97">
        <v>30</v>
      </c>
      <c r="G1403" s="97">
        <v>139</v>
      </c>
      <c r="H1403" s="97">
        <v>1</v>
      </c>
      <c r="I1403" s="100">
        <v>0</v>
      </c>
      <c r="J1403" s="100">
        <v>2091.0676421607227</v>
      </c>
      <c r="K1403" s="102">
        <v>6.1863368196588153</v>
      </c>
      <c r="L1403" s="100">
        <v>15.281858529798217</v>
      </c>
      <c r="M1403" s="100">
        <v>5.0939528432660728</v>
      </c>
      <c r="N1403" s="100">
        <v>28.016740637963398</v>
      </c>
      <c r="O1403" s="100">
        <v>25.469764216330361</v>
      </c>
      <c r="P1403" s="100">
        <v>22.922787794697328</v>
      </c>
      <c r="Q1403" s="100">
        <v>28.016740637963398</v>
      </c>
      <c r="R1403" s="100">
        <v>48.392552011027689</v>
      </c>
      <c r="S1403" s="100">
        <v>15.281858529798217</v>
      </c>
      <c r="T1403" s="100">
        <v>53.486504854293763</v>
      </c>
      <c r="U1403" s="100">
        <v>17.828834951431254</v>
      </c>
      <c r="V1403" s="100">
        <v>45.845575589394656</v>
      </c>
      <c r="W1403" s="100">
        <v>63.674410540825903</v>
      </c>
      <c r="X1403" s="100">
        <v>56.033481275926796</v>
      </c>
      <c r="Y1403" s="100">
        <v>56.033481275926796</v>
      </c>
      <c r="Z1403" s="100">
        <v>66.221386962458936</v>
      </c>
      <c r="AA1403" s="100">
        <v>63.674410540825903</v>
      </c>
      <c r="AB1403" s="100">
        <v>68.76836338409197</v>
      </c>
      <c r="AC1403" s="100">
        <v>66.221386962458936</v>
      </c>
      <c r="AD1403" s="100">
        <v>89.144174757156264</v>
      </c>
      <c r="AE1403" s="100">
        <v>63.674410540825903</v>
      </c>
      <c r="AF1403" s="100">
        <v>86.597198335523231</v>
      </c>
      <c r="AG1403" s="100">
        <v>45.845575589394656</v>
      </c>
      <c r="AH1403" s="100">
        <v>122.25486823838574</v>
      </c>
      <c r="AI1403" s="100">
        <v>56.033481275926796</v>
      </c>
      <c r="AJ1403" s="100">
        <v>99.332080443688412</v>
      </c>
      <c r="AK1403" s="100">
        <v>56.033481275926796</v>
      </c>
      <c r="AL1403" s="100">
        <v>106.97300970858753</v>
      </c>
      <c r="AM1403" s="100">
        <v>68.76836338409197</v>
      </c>
      <c r="AN1403" s="100">
        <v>109.51998613022056</v>
      </c>
      <c r="AO1403" s="100">
        <v>53.486504854293763</v>
      </c>
      <c r="AP1403" s="100">
        <v>157.91253814124826</v>
      </c>
      <c r="AQ1403" s="100">
        <v>25.469764216330361</v>
      </c>
      <c r="AR1403" s="100">
        <v>28.016740637963398</v>
      </c>
      <c r="AS1403" s="100">
        <v>25.469764216330361</v>
      </c>
      <c r="AT1403" s="100">
        <v>28.016740637963398</v>
      </c>
      <c r="AU1403" s="100">
        <v>33.110693481229468</v>
      </c>
      <c r="AV1403" s="100">
        <v>40.751622746128582</v>
      </c>
      <c r="AW1403" s="100">
        <v>25.469764216330361</v>
      </c>
      <c r="AX1403" s="100">
        <v>22.922787794697328</v>
      </c>
      <c r="AY1403" s="100">
        <v>0</v>
      </c>
      <c r="AZ1403" s="100">
        <v>0</v>
      </c>
      <c r="BA1403" s="100">
        <v>0</v>
      </c>
      <c r="BB1403" s="100">
        <v>0</v>
      </c>
      <c r="BC1403" s="100">
        <v>0</v>
      </c>
      <c r="BD1403" s="100">
        <v>0</v>
      </c>
      <c r="BE1403" s="100">
        <v>0</v>
      </c>
      <c r="BF1403" s="100">
        <v>0</v>
      </c>
      <c r="BG1403" s="100">
        <v>0</v>
      </c>
      <c r="BH1403" s="100">
        <v>0</v>
      </c>
      <c r="BI1403" s="100">
        <v>0</v>
      </c>
      <c r="BJ1403" s="100">
        <v>0</v>
      </c>
      <c r="BK1403" s="100">
        <v>0</v>
      </c>
      <c r="BL1403" s="100">
        <v>0</v>
      </c>
      <c r="BM1403" s="100">
        <v>0</v>
      </c>
      <c r="BN1403" s="100">
        <v>0</v>
      </c>
      <c r="BO1403" s="100">
        <v>0</v>
      </c>
      <c r="BP1403" s="100">
        <v>0</v>
      </c>
      <c r="BQ1403" s="100">
        <v>0</v>
      </c>
      <c r="BR1403" s="100">
        <v>0</v>
      </c>
      <c r="BS1403" s="100">
        <v>0</v>
      </c>
      <c r="BT1403" s="100">
        <v>0</v>
      </c>
      <c r="BU1403" s="100">
        <v>0</v>
      </c>
      <c r="BV1403" s="100">
        <v>0</v>
      </c>
      <c r="BW1403" s="100">
        <v>0</v>
      </c>
      <c r="BX1403" s="100">
        <v>0</v>
      </c>
      <c r="BY1403" s="100">
        <v>0</v>
      </c>
      <c r="BZ1403" s="100">
        <v>0</v>
      </c>
      <c r="CA1403" s="100">
        <v>0</v>
      </c>
      <c r="CB1403" s="100">
        <v>0</v>
      </c>
      <c r="CC1403" s="100">
        <v>0</v>
      </c>
      <c r="CD1403" s="100">
        <v>0</v>
      </c>
      <c r="CE1403" s="100">
        <v>0</v>
      </c>
      <c r="CF1403" s="100">
        <v>0</v>
      </c>
      <c r="CG1403" s="100">
        <v>0</v>
      </c>
      <c r="CH1403" s="100">
        <v>0</v>
      </c>
      <c r="CI1403" s="100">
        <v>0</v>
      </c>
      <c r="CJ1403" s="100">
        <v>0</v>
      </c>
      <c r="CK1403" s="100">
        <v>0</v>
      </c>
      <c r="CL1403" s="100">
        <v>0</v>
      </c>
      <c r="CM1403" s="100">
        <v>0</v>
      </c>
      <c r="CN1403" s="100">
        <v>0</v>
      </c>
      <c r="CO1403" s="100">
        <v>0</v>
      </c>
      <c r="CP1403" s="100">
        <v>0</v>
      </c>
      <c r="CQ1403" s="100">
        <v>0</v>
      </c>
      <c r="CR1403" s="100">
        <v>0</v>
      </c>
      <c r="CS1403" s="100">
        <v>0</v>
      </c>
      <c r="CT1403" s="100">
        <v>0</v>
      </c>
      <c r="CU1403" s="100">
        <v>0</v>
      </c>
      <c r="CV1403" s="100">
        <v>0</v>
      </c>
      <c r="CW1403" s="100">
        <v>0</v>
      </c>
      <c r="CX1403" s="100">
        <v>0</v>
      </c>
      <c r="CY1403" s="100">
        <v>0</v>
      </c>
      <c r="CZ1403" s="100">
        <v>0</v>
      </c>
      <c r="DA1403" s="100">
        <v>0</v>
      </c>
      <c r="DB1403" s="100">
        <v>0</v>
      </c>
      <c r="DC1403" s="100">
        <v>0</v>
      </c>
      <c r="DD1403" s="100">
        <v>0</v>
      </c>
      <c r="DE1403" s="100">
        <v>0</v>
      </c>
      <c r="DF1403" s="100">
        <v>0</v>
      </c>
      <c r="DG1403" s="100">
        <v>0</v>
      </c>
      <c r="DH1403" s="100">
        <v>0</v>
      </c>
      <c r="DI1403" s="100">
        <v>0</v>
      </c>
      <c r="DJ1403" s="100">
        <v>0</v>
      </c>
      <c r="DK1403" s="100">
        <v>0</v>
      </c>
      <c r="DL1403" s="100">
        <v>0</v>
      </c>
      <c r="DM1403" s="100">
        <v>0</v>
      </c>
      <c r="DN1403" s="100">
        <v>0</v>
      </c>
      <c r="DO1403" s="100">
        <v>0</v>
      </c>
      <c r="DP1403" s="100">
        <v>0</v>
      </c>
      <c r="DQ1403" s="100">
        <v>0</v>
      </c>
    </row>
    <row r="1404" spans="1:121" x14ac:dyDescent="0.25">
      <c r="A1404" s="97">
        <v>64243</v>
      </c>
      <c r="B1404" s="98" t="s">
        <v>434</v>
      </c>
      <c r="C1404" s="97">
        <v>2</v>
      </c>
      <c r="D1404" s="97">
        <v>1973</v>
      </c>
      <c r="E1404" s="97">
        <v>4</v>
      </c>
      <c r="F1404" s="97">
        <v>30</v>
      </c>
      <c r="G1404" s="97">
        <v>139</v>
      </c>
      <c r="H1404" s="97">
        <v>1</v>
      </c>
      <c r="I1404" s="100">
        <v>0</v>
      </c>
      <c r="J1404" s="100">
        <v>3040.4132801404112</v>
      </c>
      <c r="K1404" s="102">
        <v>5.5939808977301118</v>
      </c>
      <c r="L1404" s="100">
        <v>0</v>
      </c>
      <c r="M1404" s="100">
        <v>61.629998921765086</v>
      </c>
      <c r="N1404" s="100">
        <v>41.086665947843393</v>
      </c>
      <c r="O1404" s="100">
        <v>0</v>
      </c>
      <c r="P1404" s="100">
        <v>0</v>
      </c>
      <c r="Q1404" s="100">
        <v>61.629998921765086</v>
      </c>
      <c r="R1404" s="100">
        <v>205.43332973921699</v>
      </c>
      <c r="S1404" s="100">
        <v>143.80333081745187</v>
      </c>
      <c r="T1404" s="100">
        <v>164.34666379137357</v>
      </c>
      <c r="U1404" s="100">
        <v>123.25999784353017</v>
      </c>
      <c r="V1404" s="100">
        <v>225.97666271313869</v>
      </c>
      <c r="W1404" s="100">
        <v>164.34666379137357</v>
      </c>
      <c r="X1404" s="100">
        <v>205.43332973921699</v>
      </c>
      <c r="Y1404" s="100">
        <v>246.51999568706034</v>
      </c>
      <c r="Z1404" s="100">
        <v>143.80333081745187</v>
      </c>
      <c r="AA1404" s="100">
        <v>308.14999460882547</v>
      </c>
      <c r="AB1404" s="100">
        <v>143.80333081745187</v>
      </c>
      <c r="AC1404" s="100">
        <v>102.71666486960849</v>
      </c>
      <c r="AD1404" s="100">
        <v>61.629998921765086</v>
      </c>
      <c r="AE1404" s="100">
        <v>82.173331895686786</v>
      </c>
      <c r="AF1404" s="100">
        <v>61.629998921765086</v>
      </c>
      <c r="AG1404" s="100">
        <v>164.34666379137357</v>
      </c>
      <c r="AH1404" s="100">
        <v>0</v>
      </c>
      <c r="AI1404" s="100">
        <v>41.086665947843393</v>
      </c>
      <c r="AJ1404" s="100">
        <v>0</v>
      </c>
      <c r="AK1404" s="100">
        <v>0</v>
      </c>
      <c r="AL1404" s="100">
        <v>143.80333081745187</v>
      </c>
      <c r="AM1404" s="100">
        <v>0</v>
      </c>
      <c r="AN1404" s="100">
        <v>0</v>
      </c>
      <c r="AO1404" s="100">
        <v>143.80333081745187</v>
      </c>
      <c r="AP1404" s="100">
        <v>0</v>
      </c>
      <c r="AQ1404" s="100">
        <v>0</v>
      </c>
      <c r="AR1404" s="100">
        <v>0</v>
      </c>
      <c r="AS1404" s="100">
        <v>0</v>
      </c>
      <c r="AT1404" s="100">
        <v>0</v>
      </c>
      <c r="AU1404" s="100">
        <v>0</v>
      </c>
      <c r="AV1404" s="100">
        <v>0</v>
      </c>
      <c r="AW1404" s="100">
        <v>0</v>
      </c>
      <c r="AX1404" s="100">
        <v>0</v>
      </c>
      <c r="AY1404" s="100">
        <v>0</v>
      </c>
      <c r="AZ1404" s="100">
        <v>0</v>
      </c>
      <c r="BA1404" s="100">
        <v>0</v>
      </c>
      <c r="BB1404" s="100">
        <v>0</v>
      </c>
      <c r="BC1404" s="100">
        <v>0</v>
      </c>
      <c r="BD1404" s="100">
        <v>0</v>
      </c>
      <c r="BE1404" s="100">
        <v>0</v>
      </c>
      <c r="BF1404" s="100">
        <v>0</v>
      </c>
      <c r="BG1404" s="100">
        <v>0</v>
      </c>
      <c r="BH1404" s="100">
        <v>0</v>
      </c>
      <c r="BI1404" s="100">
        <v>0</v>
      </c>
      <c r="BJ1404" s="100">
        <v>0</v>
      </c>
      <c r="BK1404" s="100">
        <v>0</v>
      </c>
      <c r="BL1404" s="100">
        <v>0</v>
      </c>
      <c r="BM1404" s="100">
        <v>0</v>
      </c>
      <c r="BN1404" s="100">
        <v>0</v>
      </c>
      <c r="BO1404" s="100">
        <v>0</v>
      </c>
      <c r="BP1404" s="100">
        <v>0</v>
      </c>
      <c r="BQ1404" s="100">
        <v>0</v>
      </c>
      <c r="BR1404" s="100">
        <v>0</v>
      </c>
      <c r="BS1404" s="100">
        <v>0</v>
      </c>
      <c r="BT1404" s="100">
        <v>0</v>
      </c>
      <c r="BU1404" s="100">
        <v>0</v>
      </c>
      <c r="BV1404" s="100">
        <v>0</v>
      </c>
      <c r="BW1404" s="100">
        <v>0</v>
      </c>
      <c r="BX1404" s="100">
        <v>0</v>
      </c>
      <c r="BY1404" s="100">
        <v>0</v>
      </c>
      <c r="BZ1404" s="100">
        <v>0</v>
      </c>
      <c r="CA1404" s="100">
        <v>0</v>
      </c>
      <c r="CB1404" s="100">
        <v>0</v>
      </c>
      <c r="CC1404" s="100">
        <v>0</v>
      </c>
      <c r="CD1404" s="100">
        <v>0</v>
      </c>
      <c r="CE1404" s="100">
        <v>0</v>
      </c>
      <c r="CF1404" s="100">
        <v>0</v>
      </c>
      <c r="CG1404" s="100">
        <v>0</v>
      </c>
      <c r="CH1404" s="100">
        <v>0</v>
      </c>
      <c r="CI1404" s="100">
        <v>0</v>
      </c>
      <c r="CJ1404" s="100">
        <v>0</v>
      </c>
      <c r="CK1404" s="100">
        <v>0</v>
      </c>
      <c r="CL1404" s="100">
        <v>0</v>
      </c>
      <c r="CM1404" s="100">
        <v>0</v>
      </c>
      <c r="CN1404" s="100">
        <v>0</v>
      </c>
      <c r="CO1404" s="100">
        <v>0</v>
      </c>
      <c r="CP1404" s="100">
        <v>0</v>
      </c>
      <c r="CQ1404" s="100">
        <v>0</v>
      </c>
      <c r="CR1404" s="100">
        <v>0</v>
      </c>
      <c r="CS1404" s="100">
        <v>0</v>
      </c>
      <c r="CT1404" s="100">
        <v>0</v>
      </c>
      <c r="CU1404" s="100">
        <v>0</v>
      </c>
      <c r="CV1404" s="100">
        <v>0</v>
      </c>
      <c r="CW1404" s="100">
        <v>0</v>
      </c>
      <c r="CX1404" s="100">
        <v>0</v>
      </c>
      <c r="CY1404" s="100">
        <v>0</v>
      </c>
      <c r="CZ1404" s="100">
        <v>0</v>
      </c>
      <c r="DA1404" s="100">
        <v>0</v>
      </c>
      <c r="DB1404" s="100">
        <v>0</v>
      </c>
      <c r="DC1404" s="100">
        <v>0</v>
      </c>
      <c r="DD1404" s="100">
        <v>0</v>
      </c>
      <c r="DE1404" s="100">
        <v>0</v>
      </c>
      <c r="DF1404" s="100">
        <v>0</v>
      </c>
      <c r="DG1404" s="100">
        <v>0</v>
      </c>
      <c r="DH1404" s="100">
        <v>0</v>
      </c>
      <c r="DI1404" s="100">
        <v>0</v>
      </c>
      <c r="DJ1404" s="100">
        <v>0</v>
      </c>
      <c r="DK1404" s="100">
        <v>0</v>
      </c>
      <c r="DL1404" s="100">
        <v>0</v>
      </c>
      <c r="DM1404" s="100">
        <v>0</v>
      </c>
      <c r="DN1404" s="100">
        <v>0</v>
      </c>
      <c r="DO1404" s="100">
        <v>0</v>
      </c>
      <c r="DP1404" s="100">
        <v>0</v>
      </c>
      <c r="DQ1404" s="100">
        <v>0</v>
      </c>
    </row>
    <row r="1405" spans="1:121" x14ac:dyDescent="0.25">
      <c r="A1405" s="97">
        <v>62941</v>
      </c>
      <c r="B1405" s="98" t="s">
        <v>429</v>
      </c>
      <c r="C1405" s="97">
        <v>1</v>
      </c>
      <c r="D1405" s="97">
        <v>1972</v>
      </c>
      <c r="E1405" s="97">
        <v>1</v>
      </c>
      <c r="F1405" s="97">
        <v>30</v>
      </c>
      <c r="G1405" s="97">
        <v>139</v>
      </c>
      <c r="H1405" s="97">
        <v>1</v>
      </c>
      <c r="I1405" s="100">
        <v>0</v>
      </c>
      <c r="J1405" s="100">
        <v>24122.613703120667</v>
      </c>
      <c r="K1405" s="102">
        <v>517.90956054947821</v>
      </c>
      <c r="L1405" s="100">
        <v>1.052151591305538E-2</v>
      </c>
      <c r="M1405" s="100">
        <v>7.9945210261686411E-3</v>
      </c>
      <c r="N1405" s="100">
        <v>1.9653197522664576E-2</v>
      </c>
      <c r="O1405" s="100">
        <v>1.9692788688651229E-2</v>
      </c>
      <c r="P1405" s="100">
        <v>3.3056581564918953E-2</v>
      </c>
      <c r="Q1405" s="100">
        <v>3.2977399232945639E-2</v>
      </c>
      <c r="R1405" s="100">
        <v>6.4955483337620204E-2</v>
      </c>
      <c r="S1405" s="100">
        <v>6.4955483337620204E-2</v>
      </c>
      <c r="T1405" s="100">
        <v>9.1016859004641612E-2</v>
      </c>
      <c r="U1405" s="100">
        <v>9.0977267838654952E-2</v>
      </c>
      <c r="V1405" s="100">
        <v>0.3106122645134955</v>
      </c>
      <c r="W1405" s="100">
        <v>0.3105330821815222</v>
      </c>
      <c r="X1405" s="100">
        <v>0.28547102164277188</v>
      </c>
      <c r="Y1405" s="100">
        <v>0.28547102164277188</v>
      </c>
      <c r="Z1405" s="100">
        <v>0.45118205410163936</v>
      </c>
      <c r="AA1405" s="100">
        <v>0.45134041876558595</v>
      </c>
      <c r="AB1405" s="100">
        <v>0.51076880404448188</v>
      </c>
      <c r="AC1405" s="100">
        <v>0.51072921287849526</v>
      </c>
      <c r="AD1405" s="100">
        <v>0.69791787119308046</v>
      </c>
      <c r="AE1405" s="100">
        <v>0.69760114186518718</v>
      </c>
      <c r="AF1405" s="100">
        <v>3.1738147354359976</v>
      </c>
      <c r="AG1405" s="100">
        <v>3.1736167796060641</v>
      </c>
      <c r="AH1405" s="100">
        <v>1.2256783161478306</v>
      </c>
      <c r="AI1405" s="100">
        <v>1.2254407691519105</v>
      </c>
      <c r="AJ1405" s="100">
        <v>1.7951541922348355</v>
      </c>
      <c r="AK1405" s="100">
        <v>1.7956292862266756</v>
      </c>
      <c r="AL1405" s="100">
        <v>2.288759360264577</v>
      </c>
      <c r="AM1405" s="100">
        <v>3.4257419091607302</v>
      </c>
      <c r="AN1405" s="100">
        <v>3.1307779088476519</v>
      </c>
      <c r="AO1405" s="100">
        <v>3.1308570911796254</v>
      </c>
      <c r="AP1405" s="100">
        <v>4.199653970549619</v>
      </c>
      <c r="AQ1405" s="100">
        <v>4.1971201359264718</v>
      </c>
      <c r="AR1405" s="100">
        <v>4.3716068998419937</v>
      </c>
      <c r="AS1405" s="100">
        <v>4.3719632203358731</v>
      </c>
      <c r="AT1405" s="100">
        <v>5.6062930568914515</v>
      </c>
      <c r="AU1405" s="100">
        <v>5.612073367125503</v>
      </c>
      <c r="AV1405" s="100">
        <v>7.9581100566199776</v>
      </c>
      <c r="AW1405" s="100">
        <v>7.9560513159886721</v>
      </c>
      <c r="AX1405" s="100">
        <v>11.42797455022284</v>
      </c>
      <c r="AY1405" s="100">
        <v>11.424332162952068</v>
      </c>
      <c r="AZ1405" s="100">
        <v>13.056909698835939</v>
      </c>
      <c r="BA1405" s="100">
        <v>25.329779100525805</v>
      </c>
      <c r="BB1405" s="100">
        <v>18.229763401822932</v>
      </c>
      <c r="BC1405" s="100">
        <v>17.088346642336273</v>
      </c>
      <c r="BD1405" s="100">
        <v>35.396889529563133</v>
      </c>
      <c r="BE1405" s="100">
        <v>35.395464247587618</v>
      </c>
      <c r="BF1405" s="100">
        <v>62.317113102325997</v>
      </c>
      <c r="BG1405" s="100">
        <v>62.315252317524624</v>
      </c>
      <c r="BH1405" s="100">
        <v>69.437670438510679</v>
      </c>
      <c r="BI1405" s="100">
        <v>69.43466150989569</v>
      </c>
      <c r="BJ1405" s="100">
        <v>133.98189744707838</v>
      </c>
      <c r="BK1405" s="100">
        <v>133.97207883791373</v>
      </c>
      <c r="BL1405" s="100">
        <v>82.129118280428543</v>
      </c>
      <c r="BM1405" s="100">
        <v>84.413456263709321</v>
      </c>
      <c r="BN1405" s="100">
        <v>212.55301170641596</v>
      </c>
      <c r="BO1405" s="100">
        <v>212.57522235053449</v>
      </c>
      <c r="BP1405" s="100">
        <v>379.87496193292299</v>
      </c>
      <c r="BQ1405" s="100">
        <v>380.97179903950877</v>
      </c>
      <c r="BR1405" s="100">
        <v>225.27503558948879</v>
      </c>
      <c r="BS1405" s="100">
        <v>245.26623247256413</v>
      </c>
      <c r="BT1405" s="100">
        <v>654.43019869083457</v>
      </c>
      <c r="BU1405" s="100">
        <v>589.59044961747043</v>
      </c>
      <c r="BV1405" s="100">
        <v>531.81682617705542</v>
      </c>
      <c r="BW1405" s="100">
        <v>606.80037765818111</v>
      </c>
      <c r="BX1405" s="100">
        <v>520.96364797102592</v>
      </c>
      <c r="BY1405" s="100">
        <v>1270.029897373264</v>
      </c>
      <c r="BZ1405" s="100">
        <v>875.27355561132731</v>
      </c>
      <c r="CA1405" s="100">
        <v>1113.2395075723609</v>
      </c>
      <c r="CB1405" s="100">
        <v>1936.7284188283347</v>
      </c>
      <c r="CC1405" s="100">
        <v>883.04216309913863</v>
      </c>
      <c r="CD1405" s="100">
        <v>3098.4709935629494</v>
      </c>
      <c r="CE1405" s="100">
        <v>942.02328751489063</v>
      </c>
      <c r="CF1405" s="100">
        <v>1298.9443045479661</v>
      </c>
      <c r="CG1405" s="100">
        <v>1588.5388984404176</v>
      </c>
      <c r="CH1405" s="100">
        <v>1043.1184275095816</v>
      </c>
      <c r="CI1405" s="100">
        <v>1313.1989661241346</v>
      </c>
      <c r="CJ1405" s="100">
        <v>557.13290724395995</v>
      </c>
      <c r="CK1405" s="100">
        <v>454.37581248297317</v>
      </c>
      <c r="CL1405" s="100">
        <v>392.1039492786623</v>
      </c>
      <c r="CM1405" s="100">
        <v>328.44603954525729</v>
      </c>
      <c r="CN1405" s="100">
        <v>353.55718985559344</v>
      </c>
      <c r="CO1405" s="100">
        <v>227.38373733625369</v>
      </c>
      <c r="CP1405" s="100">
        <v>138.53175638753427</v>
      </c>
      <c r="CQ1405" s="100">
        <v>133.97923361669521</v>
      </c>
      <c r="CR1405" s="100">
        <v>76.416898296658388</v>
      </c>
      <c r="CS1405" s="100">
        <v>76.420382319265215</v>
      </c>
      <c r="CT1405" s="100">
        <v>43.54323205617942</v>
      </c>
      <c r="CU1405" s="100">
        <v>69.225597087961447</v>
      </c>
      <c r="CV1405" s="100">
        <v>34.109032971962051</v>
      </c>
      <c r="CW1405" s="100">
        <v>45.24278190179249</v>
      </c>
      <c r="CX1405" s="100">
        <v>37.196547342628961</v>
      </c>
      <c r="CY1405" s="100">
        <v>24.916274392899588</v>
      </c>
      <c r="CZ1405" s="100">
        <v>10.126744011425263</v>
      </c>
      <c r="DA1405" s="100">
        <v>10.126625237927303</v>
      </c>
      <c r="DB1405" s="100">
        <v>15.060378349317524</v>
      </c>
      <c r="DC1405" s="100">
        <v>15.061288946135218</v>
      </c>
      <c r="DD1405" s="100">
        <v>61.938349255005619</v>
      </c>
      <c r="DE1405" s="100">
        <v>60.800297744627834</v>
      </c>
      <c r="DF1405" s="100">
        <v>5.1703698745633533</v>
      </c>
      <c r="DG1405" s="100">
        <v>5.16969682474158</v>
      </c>
      <c r="DH1405" s="100">
        <v>0.25555113971408178</v>
      </c>
      <c r="DI1405" s="100">
        <v>0.25420504007053557</v>
      </c>
      <c r="DJ1405" s="100">
        <v>6.0394451508310771</v>
      </c>
      <c r="DK1405" s="100">
        <v>6.0389700568392373</v>
      </c>
      <c r="DL1405" s="100">
        <v>17.935733778687613</v>
      </c>
      <c r="DM1405" s="100">
        <v>17.936644375505306</v>
      </c>
      <c r="DN1405" s="100">
        <v>13.944583703928213</v>
      </c>
      <c r="DO1405" s="100">
        <v>13.944346156932292</v>
      </c>
      <c r="DP1405" s="100">
        <v>1.9972439824616162</v>
      </c>
      <c r="DQ1405" s="100">
        <v>6.5691960922490784</v>
      </c>
    </row>
    <row r="1406" spans="1:121" x14ac:dyDescent="0.25">
      <c r="A1406" s="97">
        <v>62942</v>
      </c>
      <c r="B1406" s="98" t="s">
        <v>429</v>
      </c>
      <c r="C1406" s="97">
        <v>1</v>
      </c>
      <c r="D1406" s="97">
        <v>1972</v>
      </c>
      <c r="E1406" s="97">
        <v>2</v>
      </c>
      <c r="F1406" s="97">
        <v>30</v>
      </c>
      <c r="G1406" s="97">
        <v>139</v>
      </c>
      <c r="H1406" s="97">
        <v>1</v>
      </c>
      <c r="I1406" s="100">
        <v>0</v>
      </c>
      <c r="J1406" s="100">
        <v>25044.583769093635</v>
      </c>
      <c r="K1406" s="102">
        <v>528.95689347900441</v>
      </c>
      <c r="L1406" s="100">
        <v>3.1064989550225318E-2</v>
      </c>
      <c r="M1406" s="100">
        <v>2.3603981684870993E-2</v>
      </c>
      <c r="N1406" s="100">
        <v>5.802645497530786E-2</v>
      </c>
      <c r="O1406" s="100">
        <v>5.8143348792150731E-2</v>
      </c>
      <c r="P1406" s="100">
        <v>9.7600212083778587E-2</v>
      </c>
      <c r="Q1406" s="100">
        <v>9.7366424450092845E-2</v>
      </c>
      <c r="R1406" s="100">
        <v>0.19178235118957679</v>
      </c>
      <c r="S1406" s="100">
        <v>0.19178235118957679</v>
      </c>
      <c r="T1406" s="100">
        <v>0.26872907929909323</v>
      </c>
      <c r="U1406" s="100">
        <v>0.26861218548225041</v>
      </c>
      <c r="V1406" s="100">
        <v>0.91708886402986167</v>
      </c>
      <c r="W1406" s="100">
        <v>0.91685507639617592</v>
      </c>
      <c r="X1406" s="100">
        <v>0.84285884599726835</v>
      </c>
      <c r="Y1406" s="100">
        <v>0.84285884599726835</v>
      </c>
      <c r="Z1406" s="100">
        <v>0.90678629639379404</v>
      </c>
      <c r="AA1406" s="100">
        <v>0.90725387166116545</v>
      </c>
      <c r="AB1406" s="100">
        <v>1.5080550115716633</v>
      </c>
      <c r="AC1406" s="100">
        <v>1.5079381177548203</v>
      </c>
      <c r="AD1406" s="100">
        <v>2.0606163401734228</v>
      </c>
      <c r="AE1406" s="100">
        <v>2.0596811896386797</v>
      </c>
      <c r="AF1406" s="100">
        <v>3.1021420320183557</v>
      </c>
      <c r="AG1406" s="100">
        <v>3.1015575629341416</v>
      </c>
      <c r="AH1406" s="100">
        <v>3.1927408556272034</v>
      </c>
      <c r="AI1406" s="100">
        <v>3.1920394927261464</v>
      </c>
      <c r="AJ1406" s="100">
        <v>3.5988776917522323</v>
      </c>
      <c r="AK1406" s="100">
        <v>3.6002804175543472</v>
      </c>
      <c r="AL1406" s="100">
        <v>4.6309190726789966</v>
      </c>
      <c r="AM1406" s="100">
        <v>4.6297501345105685</v>
      </c>
      <c r="AN1406" s="100">
        <v>7.5408111782404044</v>
      </c>
      <c r="AO1406" s="100">
        <v>7.5410449658740895</v>
      </c>
      <c r="AP1406" s="100">
        <v>10.698210935236766</v>
      </c>
      <c r="AQ1406" s="100">
        <v>10.69072973095882</v>
      </c>
      <c r="AR1406" s="100">
        <v>9.9298923958974399</v>
      </c>
      <c r="AS1406" s="100">
        <v>9.930944440249025</v>
      </c>
      <c r="AT1406" s="100">
        <v>11.023301803785829</v>
      </c>
      <c r="AU1406" s="100">
        <v>11.040368301044888</v>
      </c>
      <c r="AV1406" s="100">
        <v>12.437698556098139</v>
      </c>
      <c r="AW1406" s="100">
        <v>12.431620077622311</v>
      </c>
      <c r="AX1406" s="100">
        <v>18.136090037724749</v>
      </c>
      <c r="AY1406" s="100">
        <v>18.125335806575205</v>
      </c>
      <c r="AZ1406" s="100">
        <v>22.228063769134831</v>
      </c>
      <c r="BA1406" s="100">
        <v>22.221283927757948</v>
      </c>
      <c r="BB1406" s="100">
        <v>56.124968687587959</v>
      </c>
      <c r="BC1406" s="100">
        <v>56.113045518269978</v>
      </c>
      <c r="BD1406" s="100">
        <v>75.045167609069537</v>
      </c>
      <c r="BE1406" s="100">
        <v>75.040959431663197</v>
      </c>
      <c r="BF1406" s="100">
        <v>146.2856649777745</v>
      </c>
      <c r="BG1406" s="100">
        <v>146.28017096838292</v>
      </c>
      <c r="BH1406" s="100">
        <v>97.406217109964842</v>
      </c>
      <c r="BI1406" s="100">
        <v>97.397333179884782</v>
      </c>
      <c r="BJ1406" s="100">
        <v>82.248317797935016</v>
      </c>
      <c r="BK1406" s="100">
        <v>82.219328131357997</v>
      </c>
      <c r="BL1406" s="100">
        <v>187.00221113614157</v>
      </c>
      <c r="BM1406" s="100">
        <v>187.03049943981756</v>
      </c>
      <c r="BN1406" s="100">
        <v>227.55673293257851</v>
      </c>
      <c r="BO1406" s="100">
        <v>227.62231036382735</v>
      </c>
      <c r="BP1406" s="100">
        <v>274.13478160055882</v>
      </c>
      <c r="BQ1406" s="100">
        <v>320.77160478224181</v>
      </c>
      <c r="BR1406" s="100">
        <v>146.32255560545133</v>
      </c>
      <c r="BS1406" s="100">
        <v>146.29415040795848</v>
      </c>
      <c r="BT1406" s="100">
        <v>299.12908632433329</v>
      </c>
      <c r="BU1406" s="100">
        <v>299.54742302566126</v>
      </c>
      <c r="BV1406" s="100">
        <v>573.62216078205063</v>
      </c>
      <c r="BW1406" s="100">
        <v>2964.5487025074308</v>
      </c>
      <c r="BX1406" s="100">
        <v>421.07434310763881</v>
      </c>
      <c r="BY1406" s="100">
        <v>943.57761129605706</v>
      </c>
      <c r="BZ1406" s="100">
        <v>654.41430886836633</v>
      </c>
      <c r="CA1406" s="100">
        <v>653.70221800531237</v>
      </c>
      <c r="CB1406" s="100">
        <v>2217.1278295233064</v>
      </c>
      <c r="CC1406" s="100">
        <v>3270.9143140475171</v>
      </c>
      <c r="CD1406" s="100">
        <v>2503.5189155886696</v>
      </c>
      <c r="CE1406" s="100">
        <v>700.96718049110143</v>
      </c>
      <c r="CF1406" s="100">
        <v>977.65067775703778</v>
      </c>
      <c r="CG1406" s="100">
        <v>930.88328418194124</v>
      </c>
      <c r="CH1406" s="100">
        <v>875.94493690152979</v>
      </c>
      <c r="CI1406" s="100">
        <v>922.73418962037567</v>
      </c>
      <c r="CJ1406" s="100">
        <v>414.36898407620737</v>
      </c>
      <c r="CK1406" s="100">
        <v>461.10703730327617</v>
      </c>
      <c r="CL1406" s="100">
        <v>153.39021662140382</v>
      </c>
      <c r="CM1406" s="100">
        <v>106.61206881515788</v>
      </c>
      <c r="CN1406" s="100">
        <v>414.14799548229519</v>
      </c>
      <c r="CO1406" s="100">
        <v>133.00910487644717</v>
      </c>
      <c r="CP1406" s="100">
        <v>72.775783517947843</v>
      </c>
      <c r="CQ1406" s="100">
        <v>26.581610951496174</v>
      </c>
      <c r="CR1406" s="100">
        <v>49.259701858227309</v>
      </c>
      <c r="CS1406" s="100">
        <v>49.841222327867868</v>
      </c>
      <c r="CT1406" s="100">
        <v>79.306128025226059</v>
      </c>
      <c r="CU1406" s="100">
        <v>78.719113546193896</v>
      </c>
      <c r="CV1406" s="100">
        <v>70.639668294596859</v>
      </c>
      <c r="CW1406" s="100">
        <v>70.627745125278878</v>
      </c>
      <c r="CX1406" s="100">
        <v>43.519728864430142</v>
      </c>
      <c r="CY1406" s="100">
        <v>43.504649562057409</v>
      </c>
      <c r="CZ1406" s="100">
        <v>43.700231124918929</v>
      </c>
      <c r="DA1406" s="100">
        <v>43.699880443468402</v>
      </c>
      <c r="DB1406" s="100">
        <v>25.746602345509945</v>
      </c>
      <c r="DC1406" s="100">
        <v>25.749290903297332</v>
      </c>
      <c r="DD1406" s="100">
        <v>154.76914313249173</v>
      </c>
      <c r="DE1406" s="100">
        <v>154.76715593760542</v>
      </c>
      <c r="DF1406" s="100">
        <v>106.06213547494445</v>
      </c>
      <c r="DG1406" s="100">
        <v>106.06014828005812</v>
      </c>
      <c r="DH1406" s="100">
        <v>24.446787232231419</v>
      </c>
      <c r="DI1406" s="100">
        <v>24.442812842458761</v>
      </c>
      <c r="DJ1406" s="100">
        <v>0.20198822142139131</v>
      </c>
      <c r="DK1406" s="100">
        <v>0.2005854956192768</v>
      </c>
      <c r="DL1406" s="100">
        <v>6.682959940500785E-2</v>
      </c>
      <c r="DM1406" s="100">
        <v>6.9518157192393945E-2</v>
      </c>
      <c r="DN1406" s="100">
        <v>3.5942092909394222E-2</v>
      </c>
      <c r="DO1406" s="100">
        <v>3.5240730008336982E-2</v>
      </c>
      <c r="DP1406" s="100">
        <v>2.0371347638449736E-2</v>
      </c>
      <c r="DQ1406" s="100">
        <v>6.4737751237478297E-2</v>
      </c>
    </row>
    <row r="1407" spans="1:121" x14ac:dyDescent="0.25">
      <c r="A1407" s="97">
        <v>62943</v>
      </c>
      <c r="B1407" s="98" t="s">
        <v>429</v>
      </c>
      <c r="C1407" s="97">
        <v>1</v>
      </c>
      <c r="D1407" s="97">
        <v>1972</v>
      </c>
      <c r="E1407" s="97">
        <v>3</v>
      </c>
      <c r="F1407" s="97">
        <v>30</v>
      </c>
      <c r="G1407" s="97">
        <v>139</v>
      </c>
      <c r="H1407" s="97">
        <v>1</v>
      </c>
      <c r="I1407" s="100">
        <v>0</v>
      </c>
      <c r="J1407" s="100">
        <v>58009.047756546461</v>
      </c>
      <c r="K1407" s="102">
        <v>1146.4954367094285</v>
      </c>
      <c r="L1407" s="100">
        <v>0.13428650424857599</v>
      </c>
      <c r="M1407" s="100">
        <v>0.10094235358449366</v>
      </c>
      <c r="N1407" s="100">
        <v>0.24814995256188027</v>
      </c>
      <c r="O1407" s="100">
        <v>0.24868042677178187</v>
      </c>
      <c r="P1407" s="100">
        <v>0.41744815695583948</v>
      </c>
      <c r="Q1407" s="100">
        <v>0.41638720853603634</v>
      </c>
      <c r="R1407" s="100">
        <v>0.82015662287401103</v>
      </c>
      <c r="S1407" s="100">
        <v>0.82015662287401103</v>
      </c>
      <c r="T1407" s="100">
        <v>1.1492802204434187</v>
      </c>
      <c r="U1407" s="100">
        <v>1.1487497462335172</v>
      </c>
      <c r="V1407" s="100">
        <v>3.9220499610374437</v>
      </c>
      <c r="W1407" s="100">
        <v>3.9209890126176408</v>
      </c>
      <c r="X1407" s="100">
        <v>3.6044832092462946</v>
      </c>
      <c r="Y1407" s="100">
        <v>3.6044832092462946</v>
      </c>
      <c r="Z1407" s="100">
        <v>3.877868750204299</v>
      </c>
      <c r="AA1407" s="100">
        <v>3.8799906470439049</v>
      </c>
      <c r="AB1407" s="100">
        <v>6.4492842578392375</v>
      </c>
      <c r="AC1407" s="100">
        <v>6.4487537836293365</v>
      </c>
      <c r="AD1407" s="100">
        <v>10.825047081786979</v>
      </c>
      <c r="AE1407" s="100">
        <v>10.820803288107768</v>
      </c>
      <c r="AF1407" s="100">
        <v>29.366782359788999</v>
      </c>
      <c r="AG1407" s="100">
        <v>29.364129988739492</v>
      </c>
      <c r="AH1407" s="100">
        <v>49.87947841714837</v>
      </c>
      <c r="AI1407" s="100">
        <v>49.87629557188896</v>
      </c>
      <c r="AJ1407" s="100">
        <v>35.516390031834263</v>
      </c>
      <c r="AK1407" s="100">
        <v>35.522755722353082</v>
      </c>
      <c r="AL1407" s="100">
        <v>54.017657418472446</v>
      </c>
      <c r="AM1407" s="100">
        <v>54.012352676373432</v>
      </c>
      <c r="AN1407" s="100">
        <v>80.549639269106933</v>
      </c>
      <c r="AO1407" s="100">
        <v>80.550700217526739</v>
      </c>
      <c r="AP1407" s="100">
        <v>138.33271742835879</v>
      </c>
      <c r="AQ1407" s="100">
        <v>138.2987670789251</v>
      </c>
      <c r="AR1407" s="100">
        <v>120.95852606990789</v>
      </c>
      <c r="AS1407" s="100">
        <v>120.96330033779699</v>
      </c>
      <c r="AT1407" s="100">
        <v>161.86110690732474</v>
      </c>
      <c r="AU1407" s="100">
        <v>161.93855614197039</v>
      </c>
      <c r="AV1407" s="100">
        <v>186.02121437895448</v>
      </c>
      <c r="AW1407" s="100">
        <v>185.99362972003959</v>
      </c>
      <c r="AX1407" s="100">
        <v>277.93722444009569</v>
      </c>
      <c r="AY1407" s="100">
        <v>277.88842081278472</v>
      </c>
      <c r="AZ1407" s="100">
        <v>325.62684393142916</v>
      </c>
      <c r="BA1407" s="100">
        <v>326.86524960876562</v>
      </c>
      <c r="BB1407" s="100">
        <v>283.54736269607218</v>
      </c>
      <c r="BC1407" s="100">
        <v>283.49325432666228</v>
      </c>
      <c r="BD1407" s="100">
        <v>301.03339273553178</v>
      </c>
      <c r="BE1407" s="100">
        <v>301.0142956639753</v>
      </c>
      <c r="BF1407" s="100">
        <v>358.38554314989557</v>
      </c>
      <c r="BG1407" s="100">
        <v>358.36061086203023</v>
      </c>
      <c r="BH1407" s="100">
        <v>421.22805938016239</v>
      </c>
      <c r="BI1407" s="100">
        <v>421.18774334020986</v>
      </c>
      <c r="BJ1407" s="100">
        <v>858.88255871012746</v>
      </c>
      <c r="BK1407" s="100">
        <v>856.21265474305039</v>
      </c>
      <c r="BL1407" s="100">
        <v>662.19950278715385</v>
      </c>
      <c r="BM1407" s="100">
        <v>602.23016124029243</v>
      </c>
      <c r="BN1407" s="100">
        <v>686.7092839493024</v>
      </c>
      <c r="BO1407" s="100">
        <v>687.0068799810573</v>
      </c>
      <c r="BP1407" s="100">
        <v>1042.74866288624</v>
      </c>
      <c r="BQ1407" s="100">
        <v>1043.4746304768116</v>
      </c>
      <c r="BR1407" s="100">
        <v>937.09846244750065</v>
      </c>
      <c r="BS1407" s="100">
        <v>879.41018727185826</v>
      </c>
      <c r="BT1407" s="100">
        <v>1111.396994894058</v>
      </c>
      <c r="BU1407" s="100">
        <v>1053.1437646848706</v>
      </c>
      <c r="BV1407" s="100">
        <v>652.24692550409077</v>
      </c>
      <c r="BW1407" s="100">
        <v>1200.5267864752327</v>
      </c>
      <c r="BX1407" s="100">
        <v>2282.2281215608114</v>
      </c>
      <c r="BY1407" s="100">
        <v>1605.3193632852865</v>
      </c>
      <c r="BZ1407" s="100">
        <v>2313.2291363285331</v>
      </c>
      <c r="CA1407" s="100">
        <v>3109.4225990988489</v>
      </c>
      <c r="CB1407" s="100">
        <v>3876.9784150385262</v>
      </c>
      <c r="CC1407" s="100">
        <v>2378.5508309227775</v>
      </c>
      <c r="CD1407" s="100">
        <v>4166.1089885275842</v>
      </c>
      <c r="CE1407" s="100">
        <v>2233.2051624825681</v>
      </c>
      <c r="CF1407" s="100">
        <v>3938.6326698384196</v>
      </c>
      <c r="CG1407" s="100">
        <v>2233.2744529680999</v>
      </c>
      <c r="CH1407" s="100">
        <v>2092.8732894212453</v>
      </c>
      <c r="CI1407" s="100">
        <v>1447.17702101591</v>
      </c>
      <c r="CJ1407" s="100">
        <v>1378.3029706728034</v>
      </c>
      <c r="CK1407" s="100">
        <v>966.41935387860906</v>
      </c>
      <c r="CL1407" s="100">
        <v>919.55401190936436</v>
      </c>
      <c r="CM1407" s="100">
        <v>860.62733105638551</v>
      </c>
      <c r="CN1407" s="100">
        <v>1035.2626425206006</v>
      </c>
      <c r="CO1407" s="100">
        <v>914.93777420206891</v>
      </c>
      <c r="CP1407" s="100">
        <v>477.81889823990963</v>
      </c>
      <c r="CQ1407" s="100">
        <v>360.12149595166289</v>
      </c>
      <c r="CR1407" s="100">
        <v>195.20868181407073</v>
      </c>
      <c r="CS1407" s="100">
        <v>254.08390666868914</v>
      </c>
      <c r="CT1407" s="100">
        <v>155.5289399823391</v>
      </c>
      <c r="CU1407" s="100">
        <v>273.11441221229649</v>
      </c>
      <c r="CV1407" s="100">
        <v>140.50799803784287</v>
      </c>
      <c r="CW1407" s="100">
        <v>81.625346544285819</v>
      </c>
      <c r="CX1407" s="100">
        <v>71.207008207017765</v>
      </c>
      <c r="CY1407" s="100">
        <v>71.138577033940464</v>
      </c>
      <c r="CZ1407" s="100">
        <v>21.53534246987704</v>
      </c>
      <c r="DA1407" s="100">
        <v>21.533751047247335</v>
      </c>
      <c r="DB1407" s="100">
        <v>22.082776120769303</v>
      </c>
      <c r="DC1407" s="100">
        <v>22.094977027597039</v>
      </c>
      <c r="DD1407" s="100">
        <v>69.591390977599161</v>
      </c>
      <c r="DE1407" s="100">
        <v>10.753829791883751</v>
      </c>
      <c r="DF1407" s="100">
        <v>8.7450238679021481</v>
      </c>
      <c r="DG1407" s="100">
        <v>8.7360058063338215</v>
      </c>
      <c r="DH1407" s="100">
        <v>1.4092141924627102</v>
      </c>
      <c r="DI1407" s="100">
        <v>1.3911780693260565</v>
      </c>
      <c r="DJ1407" s="100">
        <v>0.86441355826687405</v>
      </c>
      <c r="DK1407" s="100">
        <v>0.85804786774805497</v>
      </c>
      <c r="DL1407" s="100">
        <v>0.28604119743592415</v>
      </c>
      <c r="DM1407" s="100">
        <v>0.29824210426366066</v>
      </c>
      <c r="DN1407" s="100">
        <v>0.15410376370610721</v>
      </c>
      <c r="DO1407" s="100">
        <v>0.15092091844669769</v>
      </c>
      <c r="DP1407" s="100">
        <v>8.7301473246487557E-2</v>
      </c>
      <c r="DQ1407" s="100">
        <v>0.2783491202464119</v>
      </c>
    </row>
    <row r="1408" spans="1:121" x14ac:dyDescent="0.25">
      <c r="A1408" s="97">
        <v>62944</v>
      </c>
      <c r="B1408" s="98" t="s">
        <v>429</v>
      </c>
      <c r="C1408" s="97">
        <v>1</v>
      </c>
      <c r="D1408" s="97">
        <v>1972</v>
      </c>
      <c r="E1408" s="97">
        <v>4</v>
      </c>
      <c r="F1408" s="97">
        <v>30</v>
      </c>
      <c r="G1408" s="97">
        <v>139</v>
      </c>
      <c r="H1408" s="97">
        <v>1</v>
      </c>
      <c r="I1408" s="100">
        <v>22</v>
      </c>
      <c r="J1408" s="100">
        <v>158394.21460079742</v>
      </c>
      <c r="K1408" s="102">
        <v>3416.2680911481439</v>
      </c>
      <c r="L1408" s="100">
        <v>4.2467199334650201E-3</v>
      </c>
      <c r="M1408" s="100">
        <v>2.8601173829929439E-3</v>
      </c>
      <c r="N1408" s="100">
        <v>7.0311218998576524E-3</v>
      </c>
      <c r="O1408" s="100">
        <v>7.0555529516709006E-3</v>
      </c>
      <c r="P1408" s="100">
        <v>1.1846846308472388E-2</v>
      </c>
      <c r="Q1408" s="100">
        <v>1.1797984204845893E-2</v>
      </c>
      <c r="R1408" s="100">
        <v>2.3238453736817669E-2</v>
      </c>
      <c r="S1408" s="100">
        <v>2.3238453736817669E-2</v>
      </c>
      <c r="T1408" s="100">
        <v>3.2582697335171225E-2</v>
      </c>
      <c r="U1408" s="100">
        <v>3.2558266283357978E-2</v>
      </c>
      <c r="V1408" s="100">
        <v>1.1696616670692004</v>
      </c>
      <c r="W1408" s="100">
        <v>1.1696128049655738</v>
      </c>
      <c r="X1408" s="100">
        <v>1.0804579204765197</v>
      </c>
      <c r="Y1408" s="100">
        <v>1.0804579204765197</v>
      </c>
      <c r="Z1408" s="100">
        <v>1.6775782139726676</v>
      </c>
      <c r="AA1408" s="100">
        <v>1.6776759381799204</v>
      </c>
      <c r="AB1408" s="100">
        <v>2.2195872377419823</v>
      </c>
      <c r="AC1408" s="100">
        <v>2.2195628066901691</v>
      </c>
      <c r="AD1408" s="100">
        <v>5.6400897878252492</v>
      </c>
      <c r="AE1408" s="100">
        <v>5.6398943394107439</v>
      </c>
      <c r="AF1408" s="100">
        <v>8.7487449441018104</v>
      </c>
      <c r="AG1408" s="100">
        <v>8.7486227888427415</v>
      </c>
      <c r="AH1408" s="100">
        <v>7.4979343184791709</v>
      </c>
      <c r="AI1408" s="100">
        <v>7.497787732168292</v>
      </c>
      <c r="AJ1408" s="100">
        <v>23.14056117237422</v>
      </c>
      <c r="AK1408" s="100">
        <v>23.140854344995976</v>
      </c>
      <c r="AL1408" s="100">
        <v>186.61020634554052</v>
      </c>
      <c r="AM1408" s="100">
        <v>186.60996203502239</v>
      </c>
      <c r="AN1408" s="100">
        <v>262.19226430334874</v>
      </c>
      <c r="AO1408" s="100">
        <v>262.19231316545233</v>
      </c>
      <c r="AP1408" s="100">
        <v>284.6135110467352</v>
      </c>
      <c r="AQ1408" s="100">
        <v>284.61194745941918</v>
      </c>
      <c r="AR1408" s="100">
        <v>309.13284442050161</v>
      </c>
      <c r="AS1408" s="100">
        <v>309.13306429996788</v>
      </c>
      <c r="AT1408" s="100">
        <v>243.08401032364398</v>
      </c>
      <c r="AU1408" s="100">
        <v>243.08757725720872</v>
      </c>
      <c r="AV1408" s="100">
        <v>281.81250010707186</v>
      </c>
      <c r="AW1408" s="100">
        <v>281.81122969237759</v>
      </c>
      <c r="AX1408" s="100">
        <v>203.55780764994978</v>
      </c>
      <c r="AY1408" s="100">
        <v>203.55555999318295</v>
      </c>
      <c r="AZ1408" s="100">
        <v>265.82993066615433</v>
      </c>
      <c r="BA1408" s="100">
        <v>270.9402180651648</v>
      </c>
      <c r="BB1408" s="100">
        <v>374.71700870900679</v>
      </c>
      <c r="BC1408" s="100">
        <v>374.71451674172181</v>
      </c>
      <c r="BD1408" s="100">
        <v>466.42803985721861</v>
      </c>
      <c r="BE1408" s="100">
        <v>466.42716033935329</v>
      </c>
      <c r="BF1408" s="100">
        <v>1154.3280369597467</v>
      </c>
      <c r="BG1408" s="100">
        <v>1154.3268887003112</v>
      </c>
      <c r="BH1408" s="100">
        <v>1150.538132720852</v>
      </c>
      <c r="BI1408" s="100">
        <v>1150.5362759609143</v>
      </c>
      <c r="BJ1408" s="100">
        <v>1892.3412860070528</v>
      </c>
      <c r="BK1408" s="100">
        <v>1882.1118183061719</v>
      </c>
      <c r="BL1408" s="100">
        <v>1963.0809745460097</v>
      </c>
      <c r="BM1408" s="100">
        <v>1957.9751824605328</v>
      </c>
      <c r="BN1408" s="100">
        <v>2179.7372151037539</v>
      </c>
      <c r="BO1408" s="100">
        <v>2179.7509209238215</v>
      </c>
      <c r="BP1408" s="100">
        <v>3411.3796174756317</v>
      </c>
      <c r="BQ1408" s="100">
        <v>3416.4663044785907</v>
      </c>
      <c r="BR1408" s="100">
        <v>2661.2415229103276</v>
      </c>
      <c r="BS1408" s="100">
        <v>2616.1643010915154</v>
      </c>
      <c r="BT1408" s="100">
        <v>3461.4103784755011</v>
      </c>
      <c r="BU1408" s="100">
        <v>3466.4901270597456</v>
      </c>
      <c r="BV1408" s="100">
        <v>2057.1001194825535</v>
      </c>
      <c r="BW1408" s="100">
        <v>2319.6341606523374</v>
      </c>
      <c r="BX1408" s="100">
        <v>2481.3886499488485</v>
      </c>
      <c r="BY1408" s="100">
        <v>2759.6633613974841</v>
      </c>
      <c r="BZ1408" s="100">
        <v>5734.8445762601041</v>
      </c>
      <c r="CA1408" s="100">
        <v>6751.0532630523539</v>
      </c>
      <c r="CB1408" s="100">
        <v>5332.724331690868</v>
      </c>
      <c r="CC1408" s="100">
        <v>4748.5271440218548</v>
      </c>
      <c r="CD1408" s="100">
        <v>6384.6210534978327</v>
      </c>
      <c r="CE1408" s="100">
        <v>4709.4609809657832</v>
      </c>
      <c r="CF1408" s="100">
        <v>7292.1157823493495</v>
      </c>
      <c r="CG1408" s="100">
        <v>6153.1548951962604</v>
      </c>
      <c r="CH1408" s="100">
        <v>7294.641323269183</v>
      </c>
      <c r="CI1408" s="100">
        <v>7701.2237841496035</v>
      </c>
      <c r="CJ1408" s="100">
        <v>6309.9140776509512</v>
      </c>
      <c r="CK1408" s="100">
        <v>6460.4591859644779</v>
      </c>
      <c r="CL1408" s="100">
        <v>5798.0632827367554</v>
      </c>
      <c r="CM1408" s="100">
        <v>4794.3989735274235</v>
      </c>
      <c r="CN1408" s="100">
        <v>5664.9649975455632</v>
      </c>
      <c r="CO1408" s="100">
        <v>3496.8670802196871</v>
      </c>
      <c r="CP1408" s="100">
        <v>2052.462391638368</v>
      </c>
      <c r="CQ1408" s="100">
        <v>2253.192492771379</v>
      </c>
      <c r="CR1408" s="100">
        <v>1270.216862629657</v>
      </c>
      <c r="CS1408" s="100">
        <v>1220.0360230889796</v>
      </c>
      <c r="CT1408" s="100">
        <v>1016.7440704517167</v>
      </c>
      <c r="CU1408" s="100">
        <v>1117.1067512061963</v>
      </c>
      <c r="CV1408" s="100">
        <v>720.36706832913751</v>
      </c>
      <c r="CW1408" s="100">
        <v>820.73055530832698</v>
      </c>
      <c r="CX1408" s="100">
        <v>512.71637735936486</v>
      </c>
      <c r="CY1408" s="100">
        <v>562.89621522691834</v>
      </c>
      <c r="CZ1408" s="100">
        <v>260.71367297936541</v>
      </c>
      <c r="DA1408" s="100">
        <v>260.71359968620993</v>
      </c>
      <c r="DB1408" s="100">
        <v>176.02051468879731</v>
      </c>
      <c r="DC1408" s="100">
        <v>176.02107660298898</v>
      </c>
      <c r="DD1408" s="100">
        <v>33.234153024463069</v>
      </c>
      <c r="DE1408" s="100">
        <v>33.233737696582239</v>
      </c>
      <c r="DF1408" s="100">
        <v>12.460591709438003</v>
      </c>
      <c r="DG1408" s="100">
        <v>12.460176381557178</v>
      </c>
      <c r="DH1408" s="100">
        <v>9.8556034116795246</v>
      </c>
      <c r="DI1408" s="100">
        <v>9.8547727559178728</v>
      </c>
      <c r="DJ1408" s="100">
        <v>18.105354908059795</v>
      </c>
      <c r="DK1408" s="100">
        <v>18.105061735438039</v>
      </c>
      <c r="DL1408" s="100">
        <v>7.2404497271056476</v>
      </c>
      <c r="DM1408" s="100">
        <v>7.2410116412973524</v>
      </c>
      <c r="DN1408" s="100">
        <v>3.1040328014748453</v>
      </c>
      <c r="DO1408" s="100">
        <v>3.1038862151639655</v>
      </c>
      <c r="DP1408" s="100">
        <v>2.5300174633736089E-3</v>
      </c>
      <c r="DQ1408" s="100">
        <v>8.3474149963315217E-3</v>
      </c>
    </row>
    <row r="1409" spans="1:121" x14ac:dyDescent="0.25">
      <c r="A1409" s="97">
        <v>63202</v>
      </c>
      <c r="B1409" s="98" t="s">
        <v>430</v>
      </c>
      <c r="C1409" s="97">
        <v>2</v>
      </c>
      <c r="D1409" s="97">
        <v>1972</v>
      </c>
      <c r="E1409" s="97">
        <v>1</v>
      </c>
      <c r="F1409" s="97">
        <v>30</v>
      </c>
      <c r="G1409" s="97">
        <v>139</v>
      </c>
      <c r="H1409" s="97">
        <v>1</v>
      </c>
      <c r="I1409" s="100">
        <v>2439</v>
      </c>
      <c r="J1409" s="100">
        <v>11309.450032468847</v>
      </c>
      <c r="K1409" s="102">
        <v>213.354618660873</v>
      </c>
      <c r="L1409" s="100">
        <v>1.5442490190892338E-2</v>
      </c>
      <c r="M1409" s="100">
        <v>1.4254606330054466E-2</v>
      </c>
      <c r="N1409" s="100">
        <v>3.5042573894717224E-2</v>
      </c>
      <c r="O1409" s="100">
        <v>3.5042573894717224E-2</v>
      </c>
      <c r="P1409" s="100">
        <v>5.8800251111474661E-2</v>
      </c>
      <c r="Q1409" s="100">
        <v>5.8800251111474661E-2</v>
      </c>
      <c r="R1409" s="100">
        <v>0.11581867643169252</v>
      </c>
      <c r="S1409" s="100">
        <v>0.11581867643169252</v>
      </c>
      <c r="T1409" s="100">
        <v>0.16214614700436955</v>
      </c>
      <c r="U1409" s="100">
        <v>0.16214614700436955</v>
      </c>
      <c r="V1409" s="100">
        <v>0.5535538791504484</v>
      </c>
      <c r="W1409" s="100">
        <v>0.5535538791504484</v>
      </c>
      <c r="X1409" s="100">
        <v>0.5090082343690282</v>
      </c>
      <c r="Y1409" s="100">
        <v>0.5090082343690282</v>
      </c>
      <c r="Z1409" s="100">
        <v>2.1760699480168468</v>
      </c>
      <c r="AA1409" s="100">
        <v>2.1760699480168468</v>
      </c>
      <c r="AB1409" s="100">
        <v>9.5956089162420302</v>
      </c>
      <c r="AC1409" s="100">
        <v>9.5956089162420302</v>
      </c>
      <c r="AD1409" s="100">
        <v>12.100084323434505</v>
      </c>
      <c r="AE1409" s="100">
        <v>12.100084323434505</v>
      </c>
      <c r="AF1409" s="100">
        <v>6.2152468750658061</v>
      </c>
      <c r="AG1409" s="100">
        <v>6.2152468750658061</v>
      </c>
      <c r="AH1409" s="100">
        <v>6.812708028721211</v>
      </c>
      <c r="AI1409" s="100">
        <v>6.812708028721211</v>
      </c>
      <c r="AJ1409" s="100">
        <v>5.4289566158832248</v>
      </c>
      <c r="AK1409" s="100">
        <v>5.4289566158832248</v>
      </c>
      <c r="AL1409" s="100">
        <v>3.8807277166652385</v>
      </c>
      <c r="AM1409" s="100">
        <v>4.7995251111977355</v>
      </c>
      <c r="AN1409" s="100">
        <v>8.4988272392819866</v>
      </c>
      <c r="AO1409" s="100">
        <v>8.4988272392819866</v>
      </c>
      <c r="AP1409" s="100">
        <v>8.0756951428681383</v>
      </c>
      <c r="AQ1409" s="100">
        <v>8.0756951428681383</v>
      </c>
      <c r="AR1409" s="100">
        <v>14.964502394047866</v>
      </c>
      <c r="AS1409" s="100">
        <v>15.182132769325783</v>
      </c>
      <c r="AT1409" s="100">
        <v>18.878907087362805</v>
      </c>
      <c r="AU1409" s="100">
        <v>18.878907087362805</v>
      </c>
      <c r="AV1409" s="100">
        <v>18.50320148869038</v>
      </c>
      <c r="AW1409" s="100">
        <v>18.720831863968296</v>
      </c>
      <c r="AX1409" s="100">
        <v>34.684623447294953</v>
      </c>
      <c r="AY1409" s="100">
        <v>34.684623447294953</v>
      </c>
      <c r="AZ1409" s="100">
        <v>40.457778154501824</v>
      </c>
      <c r="BA1409" s="100">
        <v>41.541286855784641</v>
      </c>
      <c r="BB1409" s="100">
        <v>73.915939194891408</v>
      </c>
      <c r="BC1409" s="100">
        <v>72.997141800358918</v>
      </c>
      <c r="BD1409" s="100">
        <v>92.379408333340649</v>
      </c>
      <c r="BE1409" s="100">
        <v>92.379408333340649</v>
      </c>
      <c r="BF1409" s="100">
        <v>190.9732134686605</v>
      </c>
      <c r="BG1409" s="100">
        <v>190.9732134686605</v>
      </c>
      <c r="BH1409" s="100">
        <v>178.87277060473465</v>
      </c>
      <c r="BI1409" s="100">
        <v>178.87277060473465</v>
      </c>
      <c r="BJ1409" s="100">
        <v>308.23419688869751</v>
      </c>
      <c r="BK1409" s="100">
        <v>308.23419688869751</v>
      </c>
      <c r="BL1409" s="100">
        <v>157.12356909754956</v>
      </c>
      <c r="BM1409" s="100">
        <v>158.96116388661457</v>
      </c>
      <c r="BN1409" s="100">
        <v>178.93213675754674</v>
      </c>
      <c r="BO1409" s="100">
        <v>178.71450638226884</v>
      </c>
      <c r="BP1409" s="100">
        <v>367.62611417514722</v>
      </c>
      <c r="BQ1409" s="100">
        <v>369.19780269551347</v>
      </c>
      <c r="BR1409" s="100">
        <v>394.70190559762244</v>
      </c>
      <c r="BS1409" s="100">
        <v>394.28188529844766</v>
      </c>
      <c r="BT1409" s="100">
        <v>484.25299036956409</v>
      </c>
      <c r="BU1409" s="100">
        <v>476.07905467955248</v>
      </c>
      <c r="BV1409" s="100">
        <v>358.5260046461936</v>
      </c>
      <c r="BW1409" s="100">
        <v>375.62200801283143</v>
      </c>
      <c r="BX1409" s="100">
        <v>326.66969674965378</v>
      </c>
      <c r="BY1409" s="100">
        <v>391.61728735693026</v>
      </c>
      <c r="BZ1409" s="100">
        <v>425.17938373620251</v>
      </c>
      <c r="CA1409" s="100">
        <v>459.11739240311442</v>
      </c>
      <c r="CB1409" s="100">
        <v>339.36389608007022</v>
      </c>
      <c r="CC1409" s="100">
        <v>293.20818307256951</v>
      </c>
      <c r="CD1409" s="100">
        <v>351.59630870951622</v>
      </c>
      <c r="CE1409" s="100">
        <v>233.68836800119678</v>
      </c>
      <c r="CF1409" s="100">
        <v>244.74044995943251</v>
      </c>
      <c r="CG1409" s="100">
        <v>226.88994254564264</v>
      </c>
      <c r="CH1409" s="100">
        <v>167.8817935122625</v>
      </c>
      <c r="CI1409" s="100">
        <v>171.10939617813168</v>
      </c>
      <c r="CJ1409" s="100">
        <v>111.97082670706723</v>
      </c>
      <c r="CK1409" s="100">
        <v>98.104154891729252</v>
      </c>
      <c r="CL1409" s="100">
        <v>86.796913565654094</v>
      </c>
      <c r="CM1409" s="100">
        <v>78.235993018507486</v>
      </c>
      <c r="CN1409" s="100">
        <v>74.260888528802695</v>
      </c>
      <c r="CO1409" s="100">
        <v>58.49310557959781</v>
      </c>
      <c r="CP1409" s="100">
        <v>44.042374541041092</v>
      </c>
      <c r="CQ1409" s="100">
        <v>40.584815338189024</v>
      </c>
      <c r="CR1409" s="100">
        <v>17.811362981262345</v>
      </c>
      <c r="CS1409" s="100">
        <v>17.811362981262345</v>
      </c>
      <c r="CT1409" s="100">
        <v>73.720465335984642</v>
      </c>
      <c r="CU1409" s="100">
        <v>77.241540883638621</v>
      </c>
      <c r="CV1409" s="100">
        <v>186.41294994045177</v>
      </c>
      <c r="CW1409" s="100">
        <v>186.79529162248002</v>
      </c>
      <c r="CX1409" s="100">
        <v>182.49353912572124</v>
      </c>
      <c r="CY1409" s="100">
        <v>181.19240004916051</v>
      </c>
      <c r="CZ1409" s="100">
        <v>46.973733269989893</v>
      </c>
      <c r="DA1409" s="100">
        <v>46.973733269989893</v>
      </c>
      <c r="DB1409" s="100">
        <v>16.149769404102152</v>
      </c>
      <c r="DC1409" s="100">
        <v>15.932139028824237</v>
      </c>
      <c r="DD1409" s="100">
        <v>9.6532349400131157</v>
      </c>
      <c r="DE1409" s="100">
        <v>8.7344375454806187</v>
      </c>
      <c r="DF1409" s="100">
        <v>13.335305825321713</v>
      </c>
      <c r="DG1409" s="100">
        <v>13.335305825321713</v>
      </c>
      <c r="DH1409" s="100">
        <v>4.5379548635627307</v>
      </c>
      <c r="DI1409" s="100">
        <v>4.5379548635627307</v>
      </c>
      <c r="DJ1409" s="100">
        <v>4.4631181803299445</v>
      </c>
      <c r="DK1409" s="100">
        <v>4.4631181803299445</v>
      </c>
      <c r="DL1409" s="100">
        <v>2.2110680935655194</v>
      </c>
      <c r="DM1409" s="100">
        <v>2.2110680935655194</v>
      </c>
      <c r="DN1409" s="100">
        <v>2.0787967564662762E-2</v>
      </c>
      <c r="DO1409" s="100">
        <v>2.0787967564662762E-2</v>
      </c>
      <c r="DP1409" s="100">
        <v>0.55469733466524129</v>
      </c>
      <c r="DQ1409" s="100">
        <v>0.57845501188199866</v>
      </c>
    </row>
    <row r="1410" spans="1:121" x14ac:dyDescent="0.25">
      <c r="A1410" s="97">
        <v>63203</v>
      </c>
      <c r="B1410" s="98" t="s">
        <v>430</v>
      </c>
      <c r="C1410" s="97">
        <v>2</v>
      </c>
      <c r="D1410" s="97">
        <v>1972</v>
      </c>
      <c r="E1410" s="97">
        <v>2</v>
      </c>
      <c r="F1410" s="97">
        <v>30</v>
      </c>
      <c r="G1410" s="97">
        <v>139</v>
      </c>
      <c r="H1410" s="97">
        <v>1</v>
      </c>
      <c r="I1410" s="100">
        <v>666</v>
      </c>
      <c r="J1410" s="100">
        <v>25095.066252866953</v>
      </c>
      <c r="K1410" s="102">
        <v>516.5312918439547</v>
      </c>
      <c r="L1410" s="100">
        <v>0.12619249307790451</v>
      </c>
      <c r="M1410" s="100">
        <v>0.116485378225758</v>
      </c>
      <c r="N1410" s="100">
        <v>0.28635988813832175</v>
      </c>
      <c r="O1410" s="100">
        <v>0.28635988813832175</v>
      </c>
      <c r="P1410" s="100">
        <v>0.48050218518125176</v>
      </c>
      <c r="Q1410" s="100">
        <v>0.48050218518125176</v>
      </c>
      <c r="R1410" s="100">
        <v>0.94644369808428364</v>
      </c>
      <c r="S1410" s="100">
        <v>0.94644369808428364</v>
      </c>
      <c r="T1410" s="100">
        <v>1.3250211773179972</v>
      </c>
      <c r="U1410" s="100">
        <v>1.3250211773179972</v>
      </c>
      <c r="V1410" s="100">
        <v>4.5235155211002693</v>
      </c>
      <c r="W1410" s="100">
        <v>4.5235155211002693</v>
      </c>
      <c r="X1410" s="100">
        <v>4.1594987141447755</v>
      </c>
      <c r="Y1410" s="100">
        <v>4.1594987141447755</v>
      </c>
      <c r="Z1410" s="100">
        <v>4.4749799468395368</v>
      </c>
      <c r="AA1410" s="100">
        <v>4.4749799468395368</v>
      </c>
      <c r="AB1410" s="100">
        <v>7.4405035341702925</v>
      </c>
      <c r="AC1410" s="100">
        <v>7.4405035341702925</v>
      </c>
      <c r="AD1410" s="100">
        <v>10.163349250197385</v>
      </c>
      <c r="AE1410" s="100">
        <v>10.163349250197385</v>
      </c>
      <c r="AF1410" s="100">
        <v>15.303266564408958</v>
      </c>
      <c r="AG1410" s="100">
        <v>15.303266564408958</v>
      </c>
      <c r="AH1410" s="100">
        <v>15.749793847607696</v>
      </c>
      <c r="AI1410" s="100">
        <v>15.749793847607696</v>
      </c>
      <c r="AJ1410" s="100">
        <v>17.749459507149876</v>
      </c>
      <c r="AK1410" s="100">
        <v>17.749459507149876</v>
      </c>
      <c r="AL1410" s="100">
        <v>22.840841247100713</v>
      </c>
      <c r="AM1410" s="100">
        <v>22.840841247100713</v>
      </c>
      <c r="AN1410" s="100">
        <v>37.19766411342539</v>
      </c>
      <c r="AO1410" s="100">
        <v>37.19766411342539</v>
      </c>
      <c r="AP1410" s="100">
        <v>52.685365860025122</v>
      </c>
      <c r="AQ1410" s="100">
        <v>52.685365860025122</v>
      </c>
      <c r="AR1410" s="100">
        <v>50.56600812445248</v>
      </c>
      <c r="AS1410" s="100">
        <v>48.909298182540134</v>
      </c>
      <c r="AT1410" s="100">
        <v>55.938896195115575</v>
      </c>
      <c r="AU1410" s="100">
        <v>54.282186253203228</v>
      </c>
      <c r="AV1410" s="100">
        <v>61.285869619026926</v>
      </c>
      <c r="AW1410" s="100">
        <v>61.285869619026926</v>
      </c>
      <c r="AX1410" s="100">
        <v>70.615463153888669</v>
      </c>
      <c r="AY1410" s="100">
        <v>69.779595114655109</v>
      </c>
      <c r="AZ1410" s="100">
        <v>89.92671199028517</v>
      </c>
      <c r="BA1410" s="100">
        <v>89.92671199028517</v>
      </c>
      <c r="BB1410" s="100">
        <v>138.51792942482933</v>
      </c>
      <c r="BC1410" s="100">
        <v>138.51792942482933</v>
      </c>
      <c r="BD1410" s="100">
        <v>268.81618661201543</v>
      </c>
      <c r="BE1410" s="100">
        <v>268.81618661201543</v>
      </c>
      <c r="BF1410" s="100">
        <v>422.21737714731017</v>
      </c>
      <c r="BG1410" s="100">
        <v>422.21737714731017</v>
      </c>
      <c r="BH1410" s="100">
        <v>466.8286774924743</v>
      </c>
      <c r="BI1410" s="100">
        <v>466.8286774924743</v>
      </c>
      <c r="BJ1410" s="100">
        <v>643.14881580390443</v>
      </c>
      <c r="BK1410" s="100">
        <v>641.49210586199206</v>
      </c>
      <c r="BL1410" s="100">
        <v>619.56493066039707</v>
      </c>
      <c r="BM1410" s="100">
        <v>623.71421858345536</v>
      </c>
      <c r="BN1410" s="100">
        <v>340.18239132876215</v>
      </c>
      <c r="BO1410" s="100">
        <v>342.65994317335333</v>
      </c>
      <c r="BP1410" s="100">
        <v>374.8796786730889</v>
      </c>
      <c r="BQ1410" s="100">
        <v>374.99234977428381</v>
      </c>
      <c r="BR1410" s="100">
        <v>467.14487742972807</v>
      </c>
      <c r="BS1410" s="100">
        <v>482.08531918004871</v>
      </c>
      <c r="BT1410" s="100">
        <v>932.77329935892828</v>
      </c>
      <c r="BU1410" s="100">
        <v>944.28873065539733</v>
      </c>
      <c r="BV1410" s="100">
        <v>1253.1516426114538</v>
      </c>
      <c r="BW1410" s="100">
        <v>1343.4416638893324</v>
      </c>
      <c r="BX1410" s="100">
        <v>570.67632068208707</v>
      </c>
      <c r="BY1410" s="100">
        <v>629.68542107757878</v>
      </c>
      <c r="BZ1410" s="100">
        <v>384.73040372182885</v>
      </c>
      <c r="CA1410" s="100">
        <v>376.31975907520479</v>
      </c>
      <c r="CB1410" s="100">
        <v>509.91120487481493</v>
      </c>
      <c r="CC1410" s="100">
        <v>490.65383110638209</v>
      </c>
      <c r="CD1410" s="100">
        <v>347.06353962425084</v>
      </c>
      <c r="CE1410" s="100">
        <v>278.30466396453141</v>
      </c>
      <c r="CF1410" s="100">
        <v>369.41087733769211</v>
      </c>
      <c r="CG1410" s="100">
        <v>365.11886604032935</v>
      </c>
      <c r="CH1410" s="100">
        <v>384.05694581028621</v>
      </c>
      <c r="CI1410" s="100">
        <v>376.7069091045982</v>
      </c>
      <c r="CJ1410" s="100">
        <v>325.86627438987779</v>
      </c>
      <c r="CK1410" s="100">
        <v>325.15810358839394</v>
      </c>
      <c r="CL1410" s="100">
        <v>231.81055006952775</v>
      </c>
      <c r="CM1410" s="100">
        <v>233.35458891024518</v>
      </c>
      <c r="CN1410" s="100">
        <v>286.8740939251233</v>
      </c>
      <c r="CO1410" s="100">
        <v>270.51832196187166</v>
      </c>
      <c r="CP1410" s="100">
        <v>144.2746438998669</v>
      </c>
      <c r="CQ1410" s="100">
        <v>154.02069415322867</v>
      </c>
      <c r="CR1410" s="100">
        <v>52.502546599551941</v>
      </c>
      <c r="CS1410" s="100">
        <v>62.361267954108627</v>
      </c>
      <c r="CT1410" s="100">
        <v>207.50347109014186</v>
      </c>
      <c r="CU1410" s="100">
        <v>195.98803979367284</v>
      </c>
      <c r="CV1410" s="100">
        <v>2052.2899247486284</v>
      </c>
      <c r="CW1410" s="100">
        <v>2052.2899247486284</v>
      </c>
      <c r="CX1410" s="100">
        <v>167.69940564543896</v>
      </c>
      <c r="CY1410" s="100">
        <v>167.69940564543896</v>
      </c>
      <c r="CZ1410" s="100">
        <v>12.614395750364377</v>
      </c>
      <c r="DA1410" s="100">
        <v>12.614395750364377</v>
      </c>
      <c r="DB1410" s="100">
        <v>8.0229304252990818</v>
      </c>
      <c r="DC1410" s="100">
        <v>8.0229304252990818</v>
      </c>
      <c r="DD1410" s="100">
        <v>4.8389967537950307</v>
      </c>
      <c r="DE1410" s="100">
        <v>4.8389967537950307</v>
      </c>
      <c r="DF1410" s="100">
        <v>2.5141427467059434</v>
      </c>
      <c r="DG1410" s="100">
        <v>2.5141427467059434</v>
      </c>
      <c r="DH1410" s="100">
        <v>1.5968203931780991</v>
      </c>
      <c r="DI1410" s="100">
        <v>1.5968203931780991</v>
      </c>
      <c r="DJ1410" s="100">
        <v>0.98527215749286956</v>
      </c>
      <c r="DK1410" s="100">
        <v>0.98527215749286956</v>
      </c>
      <c r="DL1410" s="100">
        <v>0.32518834754690773</v>
      </c>
      <c r="DM1410" s="100">
        <v>0.32518834754690773</v>
      </c>
      <c r="DN1410" s="100">
        <v>0.16987450991256375</v>
      </c>
      <c r="DO1410" s="100">
        <v>0.16987450991256375</v>
      </c>
      <c r="DP1410" s="100">
        <v>9.7071148521464992E-2</v>
      </c>
      <c r="DQ1410" s="100">
        <v>0.29121344556439499</v>
      </c>
    </row>
    <row r="1411" spans="1:121" x14ac:dyDescent="0.25">
      <c r="A1411" s="97">
        <v>63204</v>
      </c>
      <c r="B1411" s="98" t="s">
        <v>430</v>
      </c>
      <c r="C1411" s="97">
        <v>2</v>
      </c>
      <c r="D1411" s="97">
        <v>1972</v>
      </c>
      <c r="E1411" s="97">
        <v>3</v>
      </c>
      <c r="F1411" s="97">
        <v>30</v>
      </c>
      <c r="G1411" s="97">
        <v>139</v>
      </c>
      <c r="H1411" s="97">
        <v>1</v>
      </c>
      <c r="I1411" s="100">
        <v>639</v>
      </c>
      <c r="J1411" s="100">
        <v>19840.657452148069</v>
      </c>
      <c r="K1411" s="102">
        <v>443.42981560799126</v>
      </c>
      <c r="L1411" s="100">
        <v>2.8787598225365205E-4</v>
      </c>
      <c r="M1411" s="100">
        <v>2.6573167592644807E-4</v>
      </c>
      <c r="N1411" s="100">
        <v>6.5325703665251823E-4</v>
      </c>
      <c r="O1411" s="100">
        <v>6.5325703665251823E-4</v>
      </c>
      <c r="P1411" s="100">
        <v>1.0961431631965983E-3</v>
      </c>
      <c r="Q1411" s="100">
        <v>1.0961431631965983E-3</v>
      </c>
      <c r="R1411" s="100">
        <v>2.1590698669023906E-3</v>
      </c>
      <c r="S1411" s="100">
        <v>2.1590698669023906E-3</v>
      </c>
      <c r="T1411" s="100">
        <v>3.0226978136633472E-3</v>
      </c>
      <c r="U1411" s="100">
        <v>3.0226978136633472E-3</v>
      </c>
      <c r="V1411" s="100">
        <v>1.4508847502457949</v>
      </c>
      <c r="W1411" s="100">
        <v>1.4508847502457949</v>
      </c>
      <c r="X1411" s="100">
        <v>1.4500543387585245</v>
      </c>
      <c r="Y1411" s="100">
        <v>1.4500543387585245</v>
      </c>
      <c r="Z1411" s="100">
        <v>0.99241227760137574</v>
      </c>
      <c r="AA1411" s="100">
        <v>0.99241227760137574</v>
      </c>
      <c r="AB1411" s="100">
        <v>5.4518343739942274</v>
      </c>
      <c r="AC1411" s="100">
        <v>5.4518343739942274</v>
      </c>
      <c r="AD1411" s="100">
        <v>7.6188941071649845</v>
      </c>
      <c r="AE1411" s="100">
        <v>7.6188941071649845</v>
      </c>
      <c r="AF1411" s="100">
        <v>12.934519780241725</v>
      </c>
      <c r="AG1411" s="100">
        <v>12.934519780241725</v>
      </c>
      <c r="AH1411" s="100">
        <v>12.280735916743089</v>
      </c>
      <c r="AI1411" s="100">
        <v>12.280735916743089</v>
      </c>
      <c r="AJ1411" s="100">
        <v>10.631993540271631</v>
      </c>
      <c r="AK1411" s="100">
        <v>10.631993540271631</v>
      </c>
      <c r="AL1411" s="100">
        <v>12.608015733709321</v>
      </c>
      <c r="AM1411" s="100">
        <v>12.608015733709321</v>
      </c>
      <c r="AN1411" s="100">
        <v>30.271541156886979</v>
      </c>
      <c r="AO1411" s="100">
        <v>30.271541156886979</v>
      </c>
      <c r="AP1411" s="100">
        <v>26.65627623833041</v>
      </c>
      <c r="AQ1411" s="100">
        <v>26.65627623833041</v>
      </c>
      <c r="AR1411" s="100">
        <v>23.032215130076477</v>
      </c>
      <c r="AS1411" s="100">
        <v>12.685005251260181</v>
      </c>
      <c r="AT1411" s="100">
        <v>77.977470067635053</v>
      </c>
      <c r="AU1411" s="100">
        <v>67.630260188818767</v>
      </c>
      <c r="AV1411" s="100">
        <v>20.17921089325835</v>
      </c>
      <c r="AW1411" s="100">
        <v>20.17921089325835</v>
      </c>
      <c r="AX1411" s="100">
        <v>35.441056161837956</v>
      </c>
      <c r="AY1411" s="100">
        <v>35.441056161837956</v>
      </c>
      <c r="AZ1411" s="100">
        <v>147.34908172005129</v>
      </c>
      <c r="BA1411" s="100">
        <v>148.04648868678498</v>
      </c>
      <c r="BB1411" s="100">
        <v>140.85345780447398</v>
      </c>
      <c r="BC1411" s="100">
        <v>140.85345780447398</v>
      </c>
      <c r="BD1411" s="100">
        <v>125.97955143168626</v>
      </c>
      <c r="BE1411" s="100">
        <v>125.97955143168626</v>
      </c>
      <c r="BF1411" s="100">
        <v>86.616076316602644</v>
      </c>
      <c r="BG1411" s="100">
        <v>86.616076316602644</v>
      </c>
      <c r="BH1411" s="100">
        <v>160.57522485189011</v>
      </c>
      <c r="BI1411" s="100">
        <v>160.57522485189011</v>
      </c>
      <c r="BJ1411" s="100">
        <v>138.81371421304587</v>
      </c>
      <c r="BK1411" s="100">
        <v>127.07169040076217</v>
      </c>
      <c r="BL1411" s="100">
        <v>167.58876812480855</v>
      </c>
      <c r="BM1411" s="100">
        <v>187.58578091570743</v>
      </c>
      <c r="BN1411" s="100">
        <v>356.19372145213833</v>
      </c>
      <c r="BO1411" s="100">
        <v>376.88814120977088</v>
      </c>
      <c r="BP1411" s="100">
        <v>615.80006394554687</v>
      </c>
      <c r="BQ1411" s="100">
        <v>616.49747091228051</v>
      </c>
      <c r="BR1411" s="100">
        <v>447.809586200355</v>
      </c>
      <c r="BS1411" s="100">
        <v>523.81057539927349</v>
      </c>
      <c r="BT1411" s="100">
        <v>829.15780978893827</v>
      </c>
      <c r="BU1411" s="100">
        <v>843.16449058432363</v>
      </c>
      <c r="BV1411" s="100">
        <v>800.45522663748079</v>
      </c>
      <c r="BW1411" s="100">
        <v>731.07062085127779</v>
      </c>
      <c r="BX1411" s="100">
        <v>548.55921514969509</v>
      </c>
      <c r="BY1411" s="100">
        <v>648.16481060354613</v>
      </c>
      <c r="BZ1411" s="100">
        <v>632.05751158146268</v>
      </c>
      <c r="CA1411" s="100">
        <v>690.34562306958037</v>
      </c>
      <c r="CB1411" s="100">
        <v>705.43801212485891</v>
      </c>
      <c r="CC1411" s="100">
        <v>503.70504458527159</v>
      </c>
      <c r="CD1411" s="100">
        <v>547.34620067416995</v>
      </c>
      <c r="CE1411" s="100">
        <v>406.07668051376072</v>
      </c>
      <c r="CF1411" s="100">
        <v>342.40902558195137</v>
      </c>
      <c r="CG1411" s="100">
        <v>346.84392302296158</v>
      </c>
      <c r="CH1411" s="100">
        <v>224.91415479137996</v>
      </c>
      <c r="CI1411" s="100">
        <v>163.93302894082396</v>
      </c>
      <c r="CJ1411" s="100">
        <v>265.46851576902259</v>
      </c>
      <c r="CK1411" s="100">
        <v>272.27103350366673</v>
      </c>
      <c r="CL1411" s="100">
        <v>315.16802143941209</v>
      </c>
      <c r="CM1411" s="100">
        <v>328.38834439869919</v>
      </c>
      <c r="CN1411" s="100">
        <v>349.74182959045055</v>
      </c>
      <c r="CO1411" s="100">
        <v>313.19807962763213</v>
      </c>
      <c r="CP1411" s="100">
        <v>111.6061773306011</v>
      </c>
      <c r="CQ1411" s="100">
        <v>123.09862965248433</v>
      </c>
      <c r="CR1411" s="100">
        <v>181.78389482849295</v>
      </c>
      <c r="CS1411" s="100">
        <v>170.29144250660971</v>
      </c>
      <c r="CT1411" s="100">
        <v>217.02802769735632</v>
      </c>
      <c r="CU1411" s="100">
        <v>200.93459165759839</v>
      </c>
      <c r="CV1411" s="100">
        <v>176.4180449838573</v>
      </c>
      <c r="CW1411" s="100">
        <v>173.5449319033865</v>
      </c>
      <c r="CX1411" s="100">
        <v>230.43866470022877</v>
      </c>
      <c r="CY1411" s="100">
        <v>230.43866470022877</v>
      </c>
      <c r="CZ1411" s="100">
        <v>131.23072740399661</v>
      </c>
      <c r="DA1411" s="100">
        <v>131.23072740399661</v>
      </c>
      <c r="DB1411" s="100">
        <v>27.640275470864221</v>
      </c>
      <c r="DC1411" s="100">
        <v>27.640275470864221</v>
      </c>
      <c r="DD1411" s="100">
        <v>101.29545307614906</v>
      </c>
      <c r="DE1411" s="100">
        <v>101.29545307614906</v>
      </c>
      <c r="DF1411" s="100">
        <v>50.635646844921638</v>
      </c>
      <c r="DG1411" s="100">
        <v>50.635646844921638</v>
      </c>
      <c r="DH1411" s="100">
        <v>183.36441067842611</v>
      </c>
      <c r="DI1411" s="100">
        <v>183.36441067842611</v>
      </c>
      <c r="DJ1411" s="100">
        <v>101.26207058625799</v>
      </c>
      <c r="DK1411" s="100">
        <v>101.26207058625799</v>
      </c>
      <c r="DL1411" s="100">
        <v>25.315697569053409</v>
      </c>
      <c r="DM1411" s="100">
        <v>25.315697569053409</v>
      </c>
      <c r="DN1411" s="100">
        <v>126.57516619931795</v>
      </c>
      <c r="DO1411" s="100">
        <v>126.57516619931795</v>
      </c>
      <c r="DP1411" s="100">
        <v>75.945088647437615</v>
      </c>
      <c r="DQ1411" s="100">
        <v>227.83526594231284</v>
      </c>
    </row>
    <row r="1412" spans="1:121" x14ac:dyDescent="0.25">
      <c r="A1412" s="97">
        <v>63205</v>
      </c>
      <c r="B1412" s="98" t="s">
        <v>430</v>
      </c>
      <c r="C1412" s="97">
        <v>2</v>
      </c>
      <c r="D1412" s="97">
        <v>1972</v>
      </c>
      <c r="E1412" s="97">
        <v>4</v>
      </c>
      <c r="F1412" s="97">
        <v>30</v>
      </c>
      <c r="G1412" s="97">
        <v>139</v>
      </c>
      <c r="H1412" s="97">
        <v>1</v>
      </c>
      <c r="I1412" s="100">
        <v>803</v>
      </c>
      <c r="J1412" s="100">
        <v>42770.895758538885</v>
      </c>
      <c r="K1412" s="102">
        <v>1119.7604232281662</v>
      </c>
      <c r="L1412" s="100">
        <v>0</v>
      </c>
      <c r="M1412" s="100">
        <v>0</v>
      </c>
      <c r="N1412" s="100">
        <v>0</v>
      </c>
      <c r="O1412" s="100">
        <v>0</v>
      </c>
      <c r="P1412" s="100">
        <v>0</v>
      </c>
      <c r="Q1412" s="100">
        <v>0</v>
      </c>
      <c r="R1412" s="100">
        <v>0</v>
      </c>
      <c r="S1412" s="100">
        <v>0</v>
      </c>
      <c r="T1412" s="100">
        <v>0</v>
      </c>
      <c r="U1412" s="100">
        <v>0</v>
      </c>
      <c r="V1412" s="100">
        <v>0</v>
      </c>
      <c r="W1412" s="100">
        <v>0</v>
      </c>
      <c r="X1412" s="100">
        <v>0</v>
      </c>
      <c r="Y1412" s="100">
        <v>0</v>
      </c>
      <c r="Z1412" s="100">
        <v>0</v>
      </c>
      <c r="AA1412" s="100">
        <v>0</v>
      </c>
      <c r="AB1412" s="100">
        <v>0</v>
      </c>
      <c r="AC1412" s="100">
        <v>0</v>
      </c>
      <c r="AD1412" s="100">
        <v>0</v>
      </c>
      <c r="AE1412" s="100">
        <v>0</v>
      </c>
      <c r="AF1412" s="100">
        <v>0</v>
      </c>
      <c r="AG1412" s="100">
        <v>0</v>
      </c>
      <c r="AH1412" s="100">
        <v>0</v>
      </c>
      <c r="AI1412" s="100">
        <v>0</v>
      </c>
      <c r="AJ1412" s="100">
        <v>6.6805156201674594</v>
      </c>
      <c r="AK1412" s="100">
        <v>6.6805156201674594</v>
      </c>
      <c r="AL1412" s="100">
        <v>6.6805156201674594</v>
      </c>
      <c r="AM1412" s="100">
        <v>6.6805156201674594</v>
      </c>
      <c r="AN1412" s="100">
        <v>13.361031240334919</v>
      </c>
      <c r="AO1412" s="100">
        <v>13.361031240334919</v>
      </c>
      <c r="AP1412" s="100">
        <v>6.6805156201674594</v>
      </c>
      <c r="AQ1412" s="100">
        <v>6.6805156201674594</v>
      </c>
      <c r="AR1412" s="100">
        <v>8.196975277381128</v>
      </c>
      <c r="AS1412" s="100">
        <v>3.3402578100837297</v>
      </c>
      <c r="AT1412" s="100">
        <v>14.877490897548588</v>
      </c>
      <c r="AU1412" s="100">
        <v>10.020773430251189</v>
      </c>
      <c r="AV1412" s="100">
        <v>3.3402578100837297</v>
      </c>
      <c r="AW1412" s="100">
        <v>3.3402578100837297</v>
      </c>
      <c r="AX1412" s="100">
        <v>10.020773430251189</v>
      </c>
      <c r="AY1412" s="100">
        <v>10.020773430251189</v>
      </c>
      <c r="AZ1412" s="100">
        <v>16.358595914499308</v>
      </c>
      <c r="BA1412" s="100">
        <v>16.409501532509069</v>
      </c>
      <c r="BB1412" s="100">
        <v>3.4618693190480796</v>
      </c>
      <c r="BC1412" s="100">
        <v>3.4618693190480796</v>
      </c>
      <c r="BD1412" s="100">
        <v>12.675644968496238</v>
      </c>
      <c r="BE1412" s="100">
        <v>12.675644968496238</v>
      </c>
      <c r="BF1412" s="100">
        <v>38.756624087966713</v>
      </c>
      <c r="BG1412" s="100">
        <v>38.756624087966713</v>
      </c>
      <c r="BH1412" s="100">
        <v>100.53249481196713</v>
      </c>
      <c r="BI1412" s="100">
        <v>100.53249481196713</v>
      </c>
      <c r="BJ1412" s="100">
        <v>200.08941377240888</v>
      </c>
      <c r="BK1412" s="100">
        <v>195.13088506909193</v>
      </c>
      <c r="BL1412" s="100">
        <v>113.10192178536528</v>
      </c>
      <c r="BM1412" s="100">
        <v>122.76445110195031</v>
      </c>
      <c r="BN1412" s="100">
        <v>247.92367206775853</v>
      </c>
      <c r="BO1412" s="100">
        <v>257.63710700235339</v>
      </c>
      <c r="BP1412" s="100">
        <v>340.75582058932565</v>
      </c>
      <c r="BQ1412" s="100">
        <v>340.80672620733543</v>
      </c>
      <c r="BR1412" s="100">
        <v>443.53059968657629</v>
      </c>
      <c r="BS1412" s="100">
        <v>477.57852757566792</v>
      </c>
      <c r="BT1412" s="100">
        <v>862.98047422375248</v>
      </c>
      <c r="BU1412" s="100">
        <v>858.36549562613482</v>
      </c>
      <c r="BV1412" s="100">
        <v>635.14552901776779</v>
      </c>
      <c r="BW1412" s="100">
        <v>636.49272717351892</v>
      </c>
      <c r="BX1412" s="100">
        <v>551.53211039010239</v>
      </c>
      <c r="BY1412" s="100">
        <v>618.48994349723398</v>
      </c>
      <c r="BZ1412" s="100">
        <v>1285.5088446027676</v>
      </c>
      <c r="CA1412" s="100">
        <v>1308.5077488543529</v>
      </c>
      <c r="CB1412" s="100">
        <v>1810.5482760872139</v>
      </c>
      <c r="CC1412" s="100">
        <v>1704.0135867989827</v>
      </c>
      <c r="CD1412" s="100">
        <v>1152.6013574575411</v>
      </c>
      <c r="CE1412" s="100">
        <v>1080.457096080941</v>
      </c>
      <c r="CF1412" s="100">
        <v>1823.3354008177346</v>
      </c>
      <c r="CG1412" s="100">
        <v>1808.9981543390127</v>
      </c>
      <c r="CH1412" s="100">
        <v>1664.7950008789537</v>
      </c>
      <c r="CI1412" s="100">
        <v>1646.1930586885037</v>
      </c>
      <c r="CJ1412" s="100">
        <v>1531.869020578258</v>
      </c>
      <c r="CK1412" s="100">
        <v>1538.8569709760752</v>
      </c>
      <c r="CL1412" s="100">
        <v>1127.9652870753735</v>
      </c>
      <c r="CM1412" s="100">
        <v>1123.9385036438352</v>
      </c>
      <c r="CN1412" s="100">
        <v>1034.488377010616</v>
      </c>
      <c r="CO1412" s="100">
        <v>1030.5954647725587</v>
      </c>
      <c r="CP1412" s="100">
        <v>931.05270717776489</v>
      </c>
      <c r="CQ1412" s="100">
        <v>925.13037324520758</v>
      </c>
      <c r="CR1412" s="100">
        <v>1267.1375257396676</v>
      </c>
      <c r="CS1412" s="100">
        <v>1264.176358773389</v>
      </c>
      <c r="CT1412" s="100">
        <v>1217.1733354293326</v>
      </c>
      <c r="CU1412" s="100">
        <v>1212.3166179620353</v>
      </c>
      <c r="CV1412" s="100">
        <v>1031.3975801238123</v>
      </c>
      <c r="CW1412" s="100">
        <v>1031.3975801238123</v>
      </c>
      <c r="CX1412" s="100">
        <v>755.51944225135185</v>
      </c>
      <c r="CY1412" s="100">
        <v>755.51944225135185</v>
      </c>
      <c r="CZ1412" s="100">
        <v>521.35324888786124</v>
      </c>
      <c r="DA1412" s="100">
        <v>521.35324888786124</v>
      </c>
      <c r="DB1412" s="100">
        <v>420.10827449398147</v>
      </c>
      <c r="DC1412" s="100">
        <v>420.10827449398147</v>
      </c>
      <c r="DD1412" s="100">
        <v>194.81384280199185</v>
      </c>
      <c r="DE1412" s="100">
        <v>194.81384280199185</v>
      </c>
      <c r="DF1412" s="100">
        <v>4.4872957742309323</v>
      </c>
      <c r="DG1412" s="100">
        <v>4.4872957742309323</v>
      </c>
      <c r="DH1412" s="100">
        <v>4.2205516114096344</v>
      </c>
      <c r="DI1412" s="100">
        <v>4.2205516114096344</v>
      </c>
      <c r="DJ1412" s="100">
        <v>10.133442916497572</v>
      </c>
      <c r="DK1412" s="100">
        <v>10.133442916497572</v>
      </c>
      <c r="DL1412" s="100">
        <v>0.41197952910135699</v>
      </c>
      <c r="DM1412" s="100">
        <v>0.41197952910135699</v>
      </c>
      <c r="DN1412" s="100">
        <v>2.8167371561595704E-2</v>
      </c>
      <c r="DO1412" s="100">
        <v>2.8167371561595704E-2</v>
      </c>
      <c r="DP1412" s="100">
        <v>5.6334743123191408E-2</v>
      </c>
      <c r="DQ1412" s="100">
        <v>20.323220576118334</v>
      </c>
    </row>
    <row r="1413" spans="1:121" x14ac:dyDescent="0.25">
      <c r="A1413" s="97">
        <v>63458</v>
      </c>
      <c r="B1413" s="98" t="s">
        <v>431</v>
      </c>
      <c r="C1413" s="97">
        <v>3</v>
      </c>
      <c r="D1413" s="97">
        <v>1972</v>
      </c>
      <c r="E1413" s="97">
        <v>1</v>
      </c>
      <c r="F1413" s="97">
        <v>30</v>
      </c>
      <c r="G1413" s="97">
        <v>139</v>
      </c>
      <c r="H1413" s="97">
        <v>1</v>
      </c>
      <c r="I1413" s="100">
        <v>0</v>
      </c>
      <c r="J1413" s="100">
        <v>2739.8443251552462</v>
      </c>
      <c r="K1413" s="102">
        <v>60.744245899444216</v>
      </c>
      <c r="L1413" s="100">
        <v>0</v>
      </c>
      <c r="M1413" s="100">
        <v>0</v>
      </c>
      <c r="N1413" s="100">
        <v>0</v>
      </c>
      <c r="O1413" s="100">
        <v>0</v>
      </c>
      <c r="P1413" s="100">
        <v>0</v>
      </c>
      <c r="Q1413" s="100">
        <v>0</v>
      </c>
      <c r="R1413" s="100">
        <v>0</v>
      </c>
      <c r="S1413" s="100">
        <v>0</v>
      </c>
      <c r="T1413" s="100">
        <v>0</v>
      </c>
      <c r="U1413" s="100">
        <v>0</v>
      </c>
      <c r="V1413" s="100">
        <v>0</v>
      </c>
      <c r="W1413" s="100">
        <v>0</v>
      </c>
      <c r="X1413" s="100">
        <v>0</v>
      </c>
      <c r="Y1413" s="100">
        <v>0</v>
      </c>
      <c r="Z1413" s="100">
        <v>0</v>
      </c>
      <c r="AA1413" s="100">
        <v>0</v>
      </c>
      <c r="AB1413" s="100">
        <v>0</v>
      </c>
      <c r="AC1413" s="100">
        <v>0</v>
      </c>
      <c r="AD1413" s="100">
        <v>0</v>
      </c>
      <c r="AE1413" s="100">
        <v>0</v>
      </c>
      <c r="AF1413" s="100">
        <v>0</v>
      </c>
      <c r="AG1413" s="100">
        <v>0</v>
      </c>
      <c r="AH1413" s="100">
        <v>0</v>
      </c>
      <c r="AI1413" s="100">
        <v>0</v>
      </c>
      <c r="AJ1413" s="100">
        <v>0</v>
      </c>
      <c r="AK1413" s="100">
        <v>0</v>
      </c>
      <c r="AL1413" s="100">
        <v>0</v>
      </c>
      <c r="AM1413" s="100">
        <v>0</v>
      </c>
      <c r="AN1413" s="100">
        <v>0</v>
      </c>
      <c r="AO1413" s="100">
        <v>0</v>
      </c>
      <c r="AP1413" s="100">
        <v>0</v>
      </c>
      <c r="AQ1413" s="100">
        <v>0</v>
      </c>
      <c r="AR1413" s="100">
        <v>0</v>
      </c>
      <c r="AS1413" s="100">
        <v>0</v>
      </c>
      <c r="AT1413" s="100">
        <v>0</v>
      </c>
      <c r="AU1413" s="100">
        <v>0</v>
      </c>
      <c r="AV1413" s="100">
        <v>0</v>
      </c>
      <c r="AW1413" s="100">
        <v>0</v>
      </c>
      <c r="AX1413" s="100">
        <v>0</v>
      </c>
      <c r="AY1413" s="100">
        <v>0</v>
      </c>
      <c r="AZ1413" s="100">
        <v>0</v>
      </c>
      <c r="BA1413" s="100">
        <v>3.821261262420149</v>
      </c>
      <c r="BB1413" s="100">
        <v>0</v>
      </c>
      <c r="BC1413" s="100">
        <v>0</v>
      </c>
      <c r="BD1413" s="100">
        <v>0</v>
      </c>
      <c r="BE1413" s="100">
        <v>0</v>
      </c>
      <c r="BF1413" s="100">
        <v>0</v>
      </c>
      <c r="BG1413" s="100">
        <v>0</v>
      </c>
      <c r="BH1413" s="100">
        <v>0</v>
      </c>
      <c r="BI1413" s="100">
        <v>0</v>
      </c>
      <c r="BJ1413" s="100">
        <v>0</v>
      </c>
      <c r="BK1413" s="100">
        <v>0</v>
      </c>
      <c r="BL1413" s="100">
        <v>0</v>
      </c>
      <c r="BM1413" s="100">
        <v>0</v>
      </c>
      <c r="BN1413" s="100">
        <v>0</v>
      </c>
      <c r="BO1413" s="100">
        <v>0</v>
      </c>
      <c r="BP1413" s="100">
        <v>0</v>
      </c>
      <c r="BQ1413" s="100">
        <v>0</v>
      </c>
      <c r="BR1413" s="100">
        <v>0</v>
      </c>
      <c r="BS1413" s="100">
        <v>7.6425225248402979</v>
      </c>
      <c r="BT1413" s="100">
        <v>26.748828836941044</v>
      </c>
      <c r="BU1413" s="100">
        <v>7.6425225248402979</v>
      </c>
      <c r="BV1413" s="100">
        <v>76.425225248402995</v>
      </c>
      <c r="BW1413" s="100">
        <v>95.531531560503723</v>
      </c>
      <c r="BX1413" s="100">
        <v>91.710270298083572</v>
      </c>
      <c r="BY1413" s="100">
        <v>221.63315322036863</v>
      </c>
      <c r="BZ1413" s="100">
        <v>145.20792797196566</v>
      </c>
      <c r="CA1413" s="100">
        <v>213.99063069552835</v>
      </c>
      <c r="CB1413" s="100">
        <v>217.81189195794852</v>
      </c>
      <c r="CC1413" s="100">
        <v>191.06306312100745</v>
      </c>
      <c r="CD1413" s="100">
        <v>313.3434235184522</v>
      </c>
      <c r="CE1413" s="100">
        <v>145.20792797196566</v>
      </c>
      <c r="CF1413" s="100">
        <v>175.77801807132684</v>
      </c>
      <c r="CG1413" s="100">
        <v>175.77801807132684</v>
      </c>
      <c r="CH1413" s="100">
        <v>114.63783787260446</v>
      </c>
      <c r="CI1413" s="100">
        <v>99.352792822923874</v>
      </c>
      <c r="CJ1413" s="100">
        <v>72.60396398598283</v>
      </c>
      <c r="CK1413" s="100">
        <v>42.033873886621635</v>
      </c>
      <c r="CL1413" s="100">
        <v>61.140180198722383</v>
      </c>
      <c r="CM1413" s="100">
        <v>42.033873886621635</v>
      </c>
      <c r="CN1413" s="100">
        <v>72.60396398598283</v>
      </c>
      <c r="CO1413" s="100">
        <v>34.391351361781346</v>
      </c>
      <c r="CP1413" s="100">
        <v>26.748828836941044</v>
      </c>
      <c r="CQ1413" s="100">
        <v>26.748828836941044</v>
      </c>
      <c r="CR1413" s="100">
        <v>11.463783787260446</v>
      </c>
      <c r="CS1413" s="100">
        <v>11.463783787260446</v>
      </c>
      <c r="CT1413" s="100">
        <v>0</v>
      </c>
      <c r="CU1413" s="100">
        <v>7.6425225248402979</v>
      </c>
      <c r="CV1413" s="100">
        <v>0</v>
      </c>
      <c r="CW1413" s="100">
        <v>3.821261262420149</v>
      </c>
      <c r="CX1413" s="100">
        <v>3.821261262420149</v>
      </c>
      <c r="CY1413" s="100">
        <v>0</v>
      </c>
      <c r="CZ1413" s="100">
        <v>0</v>
      </c>
      <c r="DA1413" s="100">
        <v>0</v>
      </c>
      <c r="DB1413" s="100">
        <v>0</v>
      </c>
      <c r="DC1413" s="100">
        <v>0</v>
      </c>
      <c r="DD1413" s="100">
        <v>0</v>
      </c>
      <c r="DE1413" s="100">
        <v>0</v>
      </c>
      <c r="DF1413" s="100">
        <v>0</v>
      </c>
      <c r="DG1413" s="100">
        <v>0</v>
      </c>
      <c r="DH1413" s="100">
        <v>0</v>
      </c>
      <c r="DI1413" s="100">
        <v>0</v>
      </c>
      <c r="DJ1413" s="100">
        <v>0</v>
      </c>
      <c r="DK1413" s="100">
        <v>0</v>
      </c>
      <c r="DL1413" s="100">
        <v>0</v>
      </c>
      <c r="DM1413" s="100">
        <v>0</v>
      </c>
      <c r="DN1413" s="100">
        <v>0</v>
      </c>
      <c r="DO1413" s="100">
        <v>0</v>
      </c>
      <c r="DP1413" s="100">
        <v>0</v>
      </c>
      <c r="DQ1413" s="100">
        <v>0</v>
      </c>
    </row>
    <row r="1414" spans="1:121" x14ac:dyDescent="0.25">
      <c r="A1414" s="97">
        <v>63459</v>
      </c>
      <c r="B1414" s="98" t="s">
        <v>431</v>
      </c>
      <c r="C1414" s="97">
        <v>3</v>
      </c>
      <c r="D1414" s="97">
        <v>1972</v>
      </c>
      <c r="E1414" s="97">
        <v>2</v>
      </c>
      <c r="F1414" s="97">
        <v>30</v>
      </c>
      <c r="G1414" s="97">
        <v>139</v>
      </c>
      <c r="H1414" s="97">
        <v>1</v>
      </c>
      <c r="I1414" s="100">
        <v>0</v>
      </c>
      <c r="J1414" s="100">
        <v>93904.329439098394</v>
      </c>
      <c r="K1414" s="102">
        <v>1529.4945360381664</v>
      </c>
      <c r="L1414" s="100">
        <v>0</v>
      </c>
      <c r="M1414" s="100">
        <v>0</v>
      </c>
      <c r="N1414" s="100">
        <v>0</v>
      </c>
      <c r="O1414" s="100">
        <v>0</v>
      </c>
      <c r="P1414" s="100">
        <v>0</v>
      </c>
      <c r="Q1414" s="100">
        <v>0</v>
      </c>
      <c r="R1414" s="100">
        <v>0.75327913560459359</v>
      </c>
      <c r="S1414" s="100">
        <v>0.75327913560459359</v>
      </c>
      <c r="T1414" s="100">
        <v>3.7663956780229682</v>
      </c>
      <c r="U1414" s="100">
        <v>3.7663956780229682</v>
      </c>
      <c r="V1414" s="100">
        <v>143.12303576487278</v>
      </c>
      <c r="W1414" s="100">
        <v>143.12303576487278</v>
      </c>
      <c r="X1414" s="100">
        <v>112.99187034068905</v>
      </c>
      <c r="Y1414" s="100">
        <v>112.99187034068905</v>
      </c>
      <c r="Z1414" s="100">
        <v>112.99187034068905</v>
      </c>
      <c r="AA1414" s="100">
        <v>112.99187034068905</v>
      </c>
      <c r="AB1414" s="100">
        <v>192.83945871477596</v>
      </c>
      <c r="AC1414" s="100">
        <v>192.83945871477596</v>
      </c>
      <c r="AD1414" s="100">
        <v>235.18241122142553</v>
      </c>
      <c r="AE1414" s="100">
        <v>235.18241122142553</v>
      </c>
      <c r="AF1414" s="100">
        <v>227.88720315450448</v>
      </c>
      <c r="AG1414" s="100">
        <v>227.88720315450448</v>
      </c>
      <c r="AH1414" s="100">
        <v>164.65228503194845</v>
      </c>
      <c r="AI1414" s="100">
        <v>164.65228503194845</v>
      </c>
      <c r="AJ1414" s="100">
        <v>186.1410050307943</v>
      </c>
      <c r="AK1414" s="100">
        <v>186.1410050307943</v>
      </c>
      <c r="AL1414" s="100">
        <v>233.40053655298863</v>
      </c>
      <c r="AM1414" s="100">
        <v>233.40053655298863</v>
      </c>
      <c r="AN1414" s="100">
        <v>458.43394407786695</v>
      </c>
      <c r="AO1414" s="100">
        <v>458.43394407786695</v>
      </c>
      <c r="AP1414" s="100">
        <v>566.07180193286422</v>
      </c>
      <c r="AQ1414" s="100">
        <v>566.07180193286422</v>
      </c>
      <c r="AR1414" s="100">
        <v>454.38663968236222</v>
      </c>
      <c r="AS1414" s="100">
        <v>454.38663968236222</v>
      </c>
      <c r="AT1414" s="100">
        <v>683.26470526159619</v>
      </c>
      <c r="AU1414" s="100">
        <v>683.26470526159619</v>
      </c>
      <c r="AV1414" s="100">
        <v>686.39661344857711</v>
      </c>
      <c r="AW1414" s="100">
        <v>686.39661344857711</v>
      </c>
      <c r="AX1414" s="100">
        <v>880.94809774825308</v>
      </c>
      <c r="AY1414" s="100">
        <v>880.19199764010682</v>
      </c>
      <c r="AZ1414" s="100">
        <v>1006.7051593135758</v>
      </c>
      <c r="BA1414" s="100">
        <v>1006.7051593135758</v>
      </c>
      <c r="BB1414" s="100">
        <v>906.71608829905995</v>
      </c>
      <c r="BC1414" s="100">
        <v>906.71608829905995</v>
      </c>
      <c r="BD1414" s="100">
        <v>1233.2884505380202</v>
      </c>
      <c r="BE1414" s="100">
        <v>1233.2884505380202</v>
      </c>
      <c r="BF1414" s="100">
        <v>1425.3368970090887</v>
      </c>
      <c r="BG1414" s="100">
        <v>1425.3368970090887</v>
      </c>
      <c r="BH1414" s="100">
        <v>843.55943255283637</v>
      </c>
      <c r="BI1414" s="100">
        <v>843.55943255283637</v>
      </c>
      <c r="BJ1414" s="100">
        <v>1652.7894628535732</v>
      </c>
      <c r="BK1414" s="100">
        <v>1652.7894628535732</v>
      </c>
      <c r="BL1414" s="100">
        <v>1650.9642627567796</v>
      </c>
      <c r="BM1414" s="100">
        <v>1651.7203628649256</v>
      </c>
      <c r="BN1414" s="100">
        <v>2039.6591177012915</v>
      </c>
      <c r="BO1414" s="100">
        <v>2038.9030175931453</v>
      </c>
      <c r="BP1414" s="100">
        <v>2217.2010275475191</v>
      </c>
      <c r="BQ1414" s="100">
        <v>2483.9630202083267</v>
      </c>
      <c r="BR1414" s="100">
        <v>2320.0061114587293</v>
      </c>
      <c r="BS1414" s="100">
        <v>2323.0305118913143</v>
      </c>
      <c r="BT1414" s="100">
        <v>1740.4733687063501</v>
      </c>
      <c r="BU1414" s="100">
        <v>1740.4733687063501</v>
      </c>
      <c r="BV1414" s="100">
        <v>3363.509477551831</v>
      </c>
      <c r="BW1414" s="100">
        <v>2837.5464933116778</v>
      </c>
      <c r="BX1414" s="100">
        <v>2651.7618632145704</v>
      </c>
      <c r="BY1414" s="100">
        <v>4007.4987296548497</v>
      </c>
      <c r="BZ1414" s="100">
        <v>3142.6859670997519</v>
      </c>
      <c r="CA1414" s="100">
        <v>3138.1493664508744</v>
      </c>
      <c r="CB1414" s="100">
        <v>3515.1594487096822</v>
      </c>
      <c r="CC1414" s="100">
        <v>2436.0138763361119</v>
      </c>
      <c r="CD1414" s="100">
        <v>5449.6110303080532</v>
      </c>
      <c r="CE1414" s="100">
        <v>2231.0768158909964</v>
      </c>
      <c r="CF1414" s="100">
        <v>2674.5175086604349</v>
      </c>
      <c r="CG1414" s="100">
        <v>2403.9750154588965</v>
      </c>
      <c r="CH1414" s="100">
        <v>2271.0330497411751</v>
      </c>
      <c r="CI1414" s="100">
        <v>2537.038942293837</v>
      </c>
      <c r="CJ1414" s="100">
        <v>752.13425555973993</v>
      </c>
      <c r="CK1414" s="100">
        <v>1019.6523483286941</v>
      </c>
      <c r="CL1414" s="100">
        <v>652.30732643055808</v>
      </c>
      <c r="CM1414" s="100">
        <v>385.54533376975019</v>
      </c>
      <c r="CN1414" s="100">
        <v>2200.1553848481662</v>
      </c>
      <c r="CO1414" s="100">
        <v>597.31512855888104</v>
      </c>
      <c r="CP1414" s="100">
        <v>305.93250771224666</v>
      </c>
      <c r="CQ1414" s="100">
        <v>39.170515051438862</v>
      </c>
      <c r="CR1414" s="100">
        <v>27.118048881765372</v>
      </c>
      <c r="CS1414" s="100">
        <v>27.118048881765372</v>
      </c>
      <c r="CT1414" s="100">
        <v>30.884444559788335</v>
      </c>
      <c r="CU1414" s="100">
        <v>30.884444559788335</v>
      </c>
      <c r="CV1414" s="100">
        <v>16.572140983301058</v>
      </c>
      <c r="CW1414" s="100">
        <v>16.572140983301058</v>
      </c>
      <c r="CX1414" s="100">
        <v>24.858211474951588</v>
      </c>
      <c r="CY1414" s="100">
        <v>24.858211474951588</v>
      </c>
      <c r="CZ1414" s="100">
        <v>18.831978390114838</v>
      </c>
      <c r="DA1414" s="100">
        <v>18.831978390114838</v>
      </c>
      <c r="DB1414" s="100">
        <v>9.0393496272551239</v>
      </c>
      <c r="DC1414" s="100">
        <v>9.0393496272551239</v>
      </c>
      <c r="DD1414" s="100">
        <v>3.0131165424183743</v>
      </c>
      <c r="DE1414" s="100">
        <v>3.0131165424183743</v>
      </c>
      <c r="DF1414" s="100">
        <v>0.75327913560459359</v>
      </c>
      <c r="DG1414" s="100">
        <v>0.75327913560459359</v>
      </c>
      <c r="DH1414" s="100">
        <v>0.75327913560459359</v>
      </c>
      <c r="DI1414" s="100">
        <v>0.75327913560459359</v>
      </c>
      <c r="DJ1414" s="100">
        <v>0</v>
      </c>
      <c r="DK1414" s="100">
        <v>0</v>
      </c>
      <c r="DL1414" s="100">
        <v>0</v>
      </c>
      <c r="DM1414" s="100">
        <v>0</v>
      </c>
      <c r="DN1414" s="100">
        <v>0</v>
      </c>
      <c r="DO1414" s="100">
        <v>0</v>
      </c>
      <c r="DP1414" s="100">
        <v>0</v>
      </c>
      <c r="DQ1414" s="100">
        <v>0</v>
      </c>
    </row>
    <row r="1415" spans="1:121" x14ac:dyDescent="0.25">
      <c r="A1415" s="97">
        <v>63460</v>
      </c>
      <c r="B1415" s="98" t="s">
        <v>431</v>
      </c>
      <c r="C1415" s="97">
        <v>3</v>
      </c>
      <c r="D1415" s="97">
        <v>1972</v>
      </c>
      <c r="E1415" s="97">
        <v>3</v>
      </c>
      <c r="F1415" s="97">
        <v>30</v>
      </c>
      <c r="G1415" s="97">
        <v>139</v>
      </c>
      <c r="H1415" s="97">
        <v>1</v>
      </c>
      <c r="I1415" s="100">
        <v>0</v>
      </c>
      <c r="J1415" s="100">
        <v>187296.13345455646</v>
      </c>
      <c r="K1415" s="102">
        <v>3185.7560658738953</v>
      </c>
      <c r="L1415" s="100">
        <v>0</v>
      </c>
      <c r="M1415" s="100">
        <v>0</v>
      </c>
      <c r="N1415" s="100">
        <v>1.7526356077667731</v>
      </c>
      <c r="O1415" s="100">
        <v>1.7526356077667731</v>
      </c>
      <c r="P1415" s="100">
        <v>3.5052712155335461</v>
      </c>
      <c r="Q1415" s="100">
        <v>3.5052712155335461</v>
      </c>
      <c r="R1415" s="100">
        <v>7.0105424310670923</v>
      </c>
      <c r="S1415" s="100">
        <v>7.0105424310670923</v>
      </c>
      <c r="T1415" s="100">
        <v>26.289534116501592</v>
      </c>
      <c r="U1415" s="100">
        <v>26.289534116501592</v>
      </c>
      <c r="V1415" s="100">
        <v>240.11107826404788</v>
      </c>
      <c r="W1415" s="100">
        <v>240.11107826404788</v>
      </c>
      <c r="X1415" s="100">
        <v>71.858059918437704</v>
      </c>
      <c r="Y1415" s="100">
        <v>71.858059918437704</v>
      </c>
      <c r="Z1415" s="100">
        <v>50.826432625236421</v>
      </c>
      <c r="AA1415" s="100">
        <v>50.826432625236421</v>
      </c>
      <c r="AB1415" s="100">
        <v>99.900229642706066</v>
      </c>
      <c r="AC1415" s="100">
        <v>99.900229642706066</v>
      </c>
      <c r="AD1415" s="100">
        <v>189.28464563881147</v>
      </c>
      <c r="AE1415" s="100">
        <v>189.28464563881147</v>
      </c>
      <c r="AF1415" s="100">
        <v>418.87991025625871</v>
      </c>
      <c r="AG1415" s="100">
        <v>418.87991025625871</v>
      </c>
      <c r="AH1415" s="100">
        <v>376.81665566985617</v>
      </c>
      <c r="AI1415" s="100">
        <v>376.81665566985617</v>
      </c>
      <c r="AJ1415" s="100">
        <v>474.96424970479546</v>
      </c>
      <c r="AK1415" s="100">
        <v>474.96424970479546</v>
      </c>
      <c r="AL1415" s="100">
        <v>615.17509832613746</v>
      </c>
      <c r="AM1415" s="100">
        <v>615.17509832613746</v>
      </c>
      <c r="AN1415" s="100">
        <v>1060.3445426988976</v>
      </c>
      <c r="AO1415" s="100">
        <v>1060.3445426988976</v>
      </c>
      <c r="AP1415" s="100">
        <v>1307.4661633940127</v>
      </c>
      <c r="AQ1415" s="100">
        <v>1307.4661633940127</v>
      </c>
      <c r="AR1415" s="100">
        <v>1263.6502731998432</v>
      </c>
      <c r="AS1415" s="100">
        <v>1263.6502731998432</v>
      </c>
      <c r="AT1415" s="100">
        <v>1477.4718173473896</v>
      </c>
      <c r="AU1415" s="100">
        <v>1477.4718173473896</v>
      </c>
      <c r="AV1415" s="100">
        <v>1806.967311607543</v>
      </c>
      <c r="AW1415" s="100">
        <v>1806.967311607543</v>
      </c>
      <c r="AX1415" s="100">
        <v>2031.30466940169</v>
      </c>
      <c r="AY1415" s="100">
        <v>2031.30466940169</v>
      </c>
      <c r="AZ1415" s="100">
        <v>1866.5569222716133</v>
      </c>
      <c r="BA1415" s="100">
        <v>1866.5569222716133</v>
      </c>
      <c r="BB1415" s="100">
        <v>2073.3679239880926</v>
      </c>
      <c r="BC1415" s="100">
        <v>2073.3679239880926</v>
      </c>
      <c r="BD1415" s="100">
        <v>2066.3573815570253</v>
      </c>
      <c r="BE1415" s="100">
        <v>2066.3573815570253</v>
      </c>
      <c r="BF1415" s="100">
        <v>2909.3751088928429</v>
      </c>
      <c r="BG1415" s="100">
        <v>2909.3751088928429</v>
      </c>
      <c r="BH1415" s="100">
        <v>2592.1480638870571</v>
      </c>
      <c r="BI1415" s="100">
        <v>2592.1480638870571</v>
      </c>
      <c r="BJ1415" s="100">
        <v>3683.147139319462</v>
      </c>
      <c r="BK1415" s="100">
        <v>3683.147139319462</v>
      </c>
      <c r="BL1415" s="100">
        <v>3616.5469862243249</v>
      </c>
      <c r="BM1415" s="100">
        <v>3410.6288927141404</v>
      </c>
      <c r="BN1415" s="100">
        <v>4011.7829061781431</v>
      </c>
      <c r="BO1415" s="100">
        <v>4011.7829061781431</v>
      </c>
      <c r="BP1415" s="100">
        <v>4087.1462373121144</v>
      </c>
      <c r="BQ1415" s="100">
        <v>4087.1462373121144</v>
      </c>
      <c r="BR1415" s="100">
        <v>3117.0458380107939</v>
      </c>
      <c r="BS1415" s="100">
        <v>2919.816194766549</v>
      </c>
      <c r="BT1415" s="100">
        <v>3315.0936616884401</v>
      </c>
      <c r="BU1415" s="100">
        <v>3117.8640184441947</v>
      </c>
      <c r="BV1415" s="100">
        <v>2447.9835774128114</v>
      </c>
      <c r="BW1415" s="100">
        <v>3039.6725071455485</v>
      </c>
      <c r="BX1415" s="100">
        <v>3316.3731160172624</v>
      </c>
      <c r="BY1415" s="100">
        <v>4775.1766711204291</v>
      </c>
      <c r="BZ1415" s="100">
        <v>5174.594953340642</v>
      </c>
      <c r="CA1415" s="100">
        <v>6642.0869587097477</v>
      </c>
      <c r="CB1415" s="100">
        <v>6552.1462674985542</v>
      </c>
      <c r="CC1415" s="100">
        <v>6473.9502151051047</v>
      </c>
      <c r="CD1415" s="100">
        <v>9618.9931346518224</v>
      </c>
      <c r="CE1415" s="100">
        <v>5413.7467617887487</v>
      </c>
      <c r="CF1415" s="100">
        <v>7592.443551209939</v>
      </c>
      <c r="CG1415" s="100">
        <v>5559.327966905912</v>
      </c>
      <c r="CH1415" s="100">
        <v>5512.3057165877899</v>
      </c>
      <c r="CI1415" s="100">
        <v>3186.3875361141895</v>
      </c>
      <c r="CJ1415" s="100">
        <v>4196.8152867206454</v>
      </c>
      <c r="CK1415" s="100">
        <v>2807.5193337449864</v>
      </c>
      <c r="CL1415" s="100">
        <v>2660.3726704654728</v>
      </c>
      <c r="CM1415" s="100">
        <v>2463.1430272212274</v>
      </c>
      <c r="CN1415" s="100">
        <v>2965.2980854120683</v>
      </c>
      <c r="CO1415" s="100">
        <v>2510.0196470620053</v>
      </c>
      <c r="CP1415" s="100">
        <v>1194.0393035894183</v>
      </c>
      <c r="CQ1415" s="100">
        <v>816.95691763280468</v>
      </c>
      <c r="CR1415" s="100">
        <v>141.58984536463331</v>
      </c>
      <c r="CS1415" s="100">
        <v>312.75413781106244</v>
      </c>
      <c r="CT1415" s="100">
        <v>97.923410716254111</v>
      </c>
      <c r="CU1415" s="100">
        <v>492.38269720474523</v>
      </c>
      <c r="CV1415" s="100">
        <v>328.52785828096341</v>
      </c>
      <c r="CW1415" s="100">
        <v>113.92131450484024</v>
      </c>
      <c r="CX1415" s="100">
        <v>152.47929787570928</v>
      </c>
      <c r="CY1415" s="100">
        <v>152.47929787570928</v>
      </c>
      <c r="CZ1415" s="100">
        <v>182.27410320774442</v>
      </c>
      <c r="DA1415" s="100">
        <v>182.27410320774442</v>
      </c>
      <c r="DB1415" s="100">
        <v>148.9740266601757</v>
      </c>
      <c r="DC1415" s="100">
        <v>148.9740266601757</v>
      </c>
      <c r="DD1415" s="100">
        <v>339.11839970045912</v>
      </c>
      <c r="DE1415" s="100">
        <v>133.20030619027474</v>
      </c>
      <c r="DF1415" s="100">
        <v>92.889687211638972</v>
      </c>
      <c r="DG1415" s="100">
        <v>92.889687211638972</v>
      </c>
      <c r="DH1415" s="100">
        <v>50.826432625236421</v>
      </c>
      <c r="DI1415" s="100">
        <v>50.826432625236421</v>
      </c>
      <c r="DJ1415" s="100">
        <v>12.268449254367411</v>
      </c>
      <c r="DK1415" s="100">
        <v>12.268449254367411</v>
      </c>
      <c r="DL1415" s="100">
        <v>5.2579068233003188</v>
      </c>
      <c r="DM1415" s="100">
        <v>5.2579068233003188</v>
      </c>
      <c r="DN1415" s="100">
        <v>1.7526356077667731</v>
      </c>
      <c r="DO1415" s="100">
        <v>1.7526356077667731</v>
      </c>
      <c r="DP1415" s="100">
        <v>0</v>
      </c>
      <c r="DQ1415" s="100">
        <v>0</v>
      </c>
    </row>
    <row r="1416" spans="1:121" x14ac:dyDescent="0.25">
      <c r="A1416" s="97">
        <v>63461</v>
      </c>
      <c r="B1416" s="98" t="s">
        <v>431</v>
      </c>
      <c r="C1416" s="97">
        <v>3</v>
      </c>
      <c r="D1416" s="97">
        <v>1972</v>
      </c>
      <c r="E1416" s="97">
        <v>4</v>
      </c>
      <c r="F1416" s="97">
        <v>30</v>
      </c>
      <c r="G1416" s="97">
        <v>139</v>
      </c>
      <c r="H1416" s="97">
        <v>1</v>
      </c>
      <c r="I1416" s="100">
        <v>0</v>
      </c>
      <c r="J1416" s="100">
        <v>2826.8031677394838</v>
      </c>
      <c r="K1416" s="102">
        <v>70.907345488736766</v>
      </c>
      <c r="L1416" s="100">
        <v>0</v>
      </c>
      <c r="M1416" s="100">
        <v>0</v>
      </c>
      <c r="N1416" s="100">
        <v>0</v>
      </c>
      <c r="O1416" s="100">
        <v>0</v>
      </c>
      <c r="P1416" s="100">
        <v>0</v>
      </c>
      <c r="Q1416" s="100">
        <v>0</v>
      </c>
      <c r="R1416" s="100">
        <v>0</v>
      </c>
      <c r="S1416" s="100">
        <v>0</v>
      </c>
      <c r="T1416" s="100">
        <v>0</v>
      </c>
      <c r="U1416" s="100">
        <v>0</v>
      </c>
      <c r="V1416" s="100">
        <v>0</v>
      </c>
      <c r="W1416" s="100">
        <v>0</v>
      </c>
      <c r="X1416" s="100">
        <v>0</v>
      </c>
      <c r="Y1416" s="100">
        <v>0</v>
      </c>
      <c r="Z1416" s="100">
        <v>0</v>
      </c>
      <c r="AA1416" s="100">
        <v>0</v>
      </c>
      <c r="AB1416" s="100">
        <v>0</v>
      </c>
      <c r="AC1416" s="100">
        <v>0</v>
      </c>
      <c r="AD1416" s="100">
        <v>0</v>
      </c>
      <c r="AE1416" s="100">
        <v>0</v>
      </c>
      <c r="AF1416" s="100">
        <v>0</v>
      </c>
      <c r="AG1416" s="100">
        <v>0</v>
      </c>
      <c r="AH1416" s="100">
        <v>0</v>
      </c>
      <c r="AI1416" s="100">
        <v>0</v>
      </c>
      <c r="AJ1416" s="100">
        <v>0</v>
      </c>
      <c r="AK1416" s="100">
        <v>0</v>
      </c>
      <c r="AL1416" s="100">
        <v>0</v>
      </c>
      <c r="AM1416" s="100">
        <v>0</v>
      </c>
      <c r="AN1416" s="100">
        <v>0</v>
      </c>
      <c r="AO1416" s="100">
        <v>0</v>
      </c>
      <c r="AP1416" s="100">
        <v>0</v>
      </c>
      <c r="AQ1416" s="100">
        <v>0</v>
      </c>
      <c r="AR1416" s="100">
        <v>0</v>
      </c>
      <c r="AS1416" s="100">
        <v>0</v>
      </c>
      <c r="AT1416" s="100">
        <v>0</v>
      </c>
      <c r="AU1416" s="100">
        <v>0</v>
      </c>
      <c r="AV1416" s="100">
        <v>0</v>
      </c>
      <c r="AW1416" s="100">
        <v>0</v>
      </c>
      <c r="AX1416" s="100">
        <v>0</v>
      </c>
      <c r="AY1416" s="100">
        <v>0</v>
      </c>
      <c r="AZ1416" s="100">
        <v>0</v>
      </c>
      <c r="BA1416" s="100">
        <v>0</v>
      </c>
      <c r="BB1416" s="100">
        <v>0</v>
      </c>
      <c r="BC1416" s="100">
        <v>0</v>
      </c>
      <c r="BD1416" s="100">
        <v>0</v>
      </c>
      <c r="BE1416" s="100">
        <v>0</v>
      </c>
      <c r="BF1416" s="100">
        <v>0</v>
      </c>
      <c r="BG1416" s="100">
        <v>0</v>
      </c>
      <c r="BH1416" s="100">
        <v>0</v>
      </c>
      <c r="BI1416" s="100">
        <v>0</v>
      </c>
      <c r="BJ1416" s="100">
        <v>0.67808582588132915</v>
      </c>
      <c r="BK1416" s="100">
        <v>0.67808582588132915</v>
      </c>
      <c r="BL1416" s="100">
        <v>0.67808582588132915</v>
      </c>
      <c r="BM1416" s="100">
        <v>0</v>
      </c>
      <c r="BN1416" s="100">
        <v>0</v>
      </c>
      <c r="BO1416" s="100">
        <v>0</v>
      </c>
      <c r="BP1416" s="100">
        <v>0</v>
      </c>
      <c r="BQ1416" s="100">
        <v>0</v>
      </c>
      <c r="BR1416" s="100">
        <v>4.4433853679155266</v>
      </c>
      <c r="BS1416" s="100">
        <v>0</v>
      </c>
      <c r="BT1416" s="100">
        <v>8.2086849099497226</v>
      </c>
      <c r="BU1416" s="100">
        <v>7.5305990840683945</v>
      </c>
      <c r="BV1416" s="100">
        <v>7.5305990840683945</v>
      </c>
      <c r="BW1416" s="100">
        <v>17.095455645780774</v>
      </c>
      <c r="BX1416" s="100">
        <v>31.103697575408681</v>
      </c>
      <c r="BY1416" s="100">
        <v>84.799192403022559</v>
      </c>
      <c r="BZ1416" s="100">
        <v>59.798267260545821</v>
      </c>
      <c r="CA1416" s="100">
        <v>124.78966071426225</v>
      </c>
      <c r="CB1416" s="100">
        <v>118.61523328195655</v>
      </c>
      <c r="CC1416" s="100">
        <v>126.14583236602492</v>
      </c>
      <c r="CD1416" s="100">
        <v>234.89299367301533</v>
      </c>
      <c r="CE1416" s="100">
        <v>123.4334890624996</v>
      </c>
      <c r="CF1416" s="100">
        <v>187.37192627770719</v>
      </c>
      <c r="CG1416" s="100">
        <v>131.64217397244934</v>
      </c>
      <c r="CH1416" s="100">
        <v>135.40747351448354</v>
      </c>
      <c r="CI1416" s="100">
        <v>158.07092576606252</v>
      </c>
      <c r="CJ1416" s="100">
        <v>147.75632837909501</v>
      </c>
      <c r="CK1416" s="100">
        <v>154.30562622402832</v>
      </c>
      <c r="CL1416" s="100">
        <v>218.31571843860962</v>
      </c>
      <c r="CM1416" s="100">
        <v>142.33164177204438</v>
      </c>
      <c r="CN1416" s="100">
        <v>276.15138322088524</v>
      </c>
      <c r="CO1416" s="100">
        <v>112.88733126165212</v>
      </c>
      <c r="CP1416" s="100">
        <v>56.104622717885398</v>
      </c>
      <c r="CQ1416" s="100">
        <v>69.809649234259524</v>
      </c>
      <c r="CR1416" s="100">
        <v>22.591797252205179</v>
      </c>
      <c r="CS1416" s="100">
        <v>19.504583536052316</v>
      </c>
      <c r="CT1416" s="100">
        <v>7.5305990840683945</v>
      </c>
      <c r="CU1416" s="100">
        <v>16.417369819899445</v>
      </c>
      <c r="CV1416" s="100">
        <v>0.67808582588132915</v>
      </c>
      <c r="CW1416" s="100">
        <v>7.5305990840683945</v>
      </c>
      <c r="CX1416" s="100">
        <v>0</v>
      </c>
      <c r="CY1416" s="100">
        <v>3.7652995420341973</v>
      </c>
      <c r="CZ1416" s="100">
        <v>0</v>
      </c>
      <c r="DA1416" s="100">
        <v>0</v>
      </c>
      <c r="DB1416" s="100">
        <v>3.7652995420341973</v>
      </c>
      <c r="DC1416" s="100">
        <v>3.7652995420341973</v>
      </c>
      <c r="DD1416" s="100">
        <v>0.67808582588132915</v>
      </c>
      <c r="DE1416" s="100">
        <v>0</v>
      </c>
      <c r="DF1416" s="100">
        <v>0</v>
      </c>
      <c r="DG1416" s="100">
        <v>0</v>
      </c>
      <c r="DH1416" s="100">
        <v>0</v>
      </c>
      <c r="DI1416" s="100">
        <v>0</v>
      </c>
      <c r="DJ1416" s="100">
        <v>0</v>
      </c>
      <c r="DK1416" s="100">
        <v>0</v>
      </c>
      <c r="DL1416" s="100">
        <v>0</v>
      </c>
      <c r="DM1416" s="100">
        <v>0</v>
      </c>
      <c r="DN1416" s="100">
        <v>0</v>
      </c>
      <c r="DO1416" s="100">
        <v>0</v>
      </c>
      <c r="DP1416" s="100">
        <v>0</v>
      </c>
      <c r="DQ1416" s="100">
        <v>0</v>
      </c>
    </row>
    <row r="1417" spans="1:121" x14ac:dyDescent="0.25">
      <c r="A1417" s="97">
        <v>63692</v>
      </c>
      <c r="B1417" s="98" t="s">
        <v>432</v>
      </c>
      <c r="C1417" s="97">
        <v>4</v>
      </c>
      <c r="D1417" s="97">
        <v>1972</v>
      </c>
      <c r="E1417" s="97">
        <v>1</v>
      </c>
      <c r="F1417" s="97">
        <v>30</v>
      </c>
      <c r="G1417" s="97">
        <v>139</v>
      </c>
      <c r="H1417" s="97">
        <v>1</v>
      </c>
      <c r="I1417" s="100">
        <v>0</v>
      </c>
      <c r="J1417" s="100">
        <v>1914.8453648078962</v>
      </c>
      <c r="K1417" s="102">
        <v>37.11229868605669</v>
      </c>
      <c r="L1417" s="100">
        <v>0</v>
      </c>
      <c r="M1417" s="100">
        <v>0</v>
      </c>
      <c r="N1417" s="100">
        <v>0</v>
      </c>
      <c r="O1417" s="100">
        <v>0</v>
      </c>
      <c r="P1417" s="100">
        <v>0</v>
      </c>
      <c r="Q1417" s="100">
        <v>0</v>
      </c>
      <c r="R1417" s="100">
        <v>0</v>
      </c>
      <c r="S1417" s="100">
        <v>0</v>
      </c>
      <c r="T1417" s="100">
        <v>0</v>
      </c>
      <c r="U1417" s="100">
        <v>0</v>
      </c>
      <c r="V1417" s="100">
        <v>0</v>
      </c>
      <c r="W1417" s="100">
        <v>0</v>
      </c>
      <c r="X1417" s="100">
        <v>0</v>
      </c>
      <c r="Y1417" s="100">
        <v>0</v>
      </c>
      <c r="Z1417" s="100">
        <v>0</v>
      </c>
      <c r="AA1417" s="100">
        <v>0</v>
      </c>
      <c r="AB1417" s="100">
        <v>0</v>
      </c>
      <c r="AC1417" s="100">
        <v>0</v>
      </c>
      <c r="AD1417" s="100">
        <v>0</v>
      </c>
      <c r="AE1417" s="100">
        <v>0</v>
      </c>
      <c r="AF1417" s="100">
        <v>0</v>
      </c>
      <c r="AG1417" s="100">
        <v>0</v>
      </c>
      <c r="AH1417" s="100">
        <v>0</v>
      </c>
      <c r="AI1417" s="100">
        <v>0</v>
      </c>
      <c r="AJ1417" s="100">
        <v>0</v>
      </c>
      <c r="AK1417" s="100">
        <v>0</v>
      </c>
      <c r="AL1417" s="100">
        <v>0</v>
      </c>
      <c r="AM1417" s="100">
        <v>0</v>
      </c>
      <c r="AN1417" s="100">
        <v>0</v>
      </c>
      <c r="AO1417" s="100">
        <v>0</v>
      </c>
      <c r="AP1417" s="100">
        <v>0</v>
      </c>
      <c r="AQ1417" s="100">
        <v>0</v>
      </c>
      <c r="AR1417" s="100">
        <v>0</v>
      </c>
      <c r="AS1417" s="100">
        <v>0</v>
      </c>
      <c r="AT1417" s="100">
        <v>0</v>
      </c>
      <c r="AU1417" s="100">
        <v>0</v>
      </c>
      <c r="AV1417" s="100">
        <v>0</v>
      </c>
      <c r="AW1417" s="100">
        <v>0</v>
      </c>
      <c r="AX1417" s="100">
        <v>0</v>
      </c>
      <c r="AY1417" s="100">
        <v>0</v>
      </c>
      <c r="AZ1417" s="100">
        <v>0</v>
      </c>
      <c r="BA1417" s="100">
        <v>0</v>
      </c>
      <c r="BB1417" s="100">
        <v>0</v>
      </c>
      <c r="BC1417" s="100">
        <v>0</v>
      </c>
      <c r="BD1417" s="100">
        <v>0</v>
      </c>
      <c r="BE1417" s="100">
        <v>0</v>
      </c>
      <c r="BF1417" s="100">
        <v>0</v>
      </c>
      <c r="BG1417" s="100">
        <v>0</v>
      </c>
      <c r="BH1417" s="100">
        <v>0</v>
      </c>
      <c r="BI1417" s="100">
        <v>0</v>
      </c>
      <c r="BJ1417" s="100">
        <v>0</v>
      </c>
      <c r="BK1417" s="100">
        <v>0</v>
      </c>
      <c r="BL1417" s="100">
        <v>0</v>
      </c>
      <c r="BM1417" s="100">
        <v>0</v>
      </c>
      <c r="BN1417" s="100">
        <v>0</v>
      </c>
      <c r="BO1417" s="100">
        <v>0</v>
      </c>
      <c r="BP1417" s="100">
        <v>0</v>
      </c>
      <c r="BQ1417" s="100">
        <v>0</v>
      </c>
      <c r="BR1417" s="100">
        <v>0</v>
      </c>
      <c r="BS1417" s="100">
        <v>0</v>
      </c>
      <c r="BT1417" s="100">
        <v>0</v>
      </c>
      <c r="BU1417" s="100">
        <v>0</v>
      </c>
      <c r="BV1417" s="100">
        <v>0</v>
      </c>
      <c r="BW1417" s="100">
        <v>0</v>
      </c>
      <c r="BX1417" s="100">
        <v>382.96907296157923</v>
      </c>
      <c r="BY1417" s="100">
        <v>382.96907296157923</v>
      </c>
      <c r="BZ1417" s="100">
        <v>765.93814592315846</v>
      </c>
      <c r="CA1417" s="100">
        <v>0</v>
      </c>
      <c r="CB1417" s="100">
        <v>0</v>
      </c>
      <c r="CC1417" s="100">
        <v>0</v>
      </c>
      <c r="CD1417" s="100">
        <v>382.96907296157923</v>
      </c>
      <c r="CE1417" s="100">
        <v>0</v>
      </c>
      <c r="CF1417" s="100">
        <v>0</v>
      </c>
      <c r="CG1417" s="100">
        <v>0</v>
      </c>
      <c r="CH1417" s="100">
        <v>0</v>
      </c>
      <c r="CI1417" s="100">
        <v>0</v>
      </c>
      <c r="CJ1417" s="100">
        <v>0</v>
      </c>
      <c r="CK1417" s="100">
        <v>0</v>
      </c>
      <c r="CL1417" s="100">
        <v>0</v>
      </c>
      <c r="CM1417" s="100">
        <v>0</v>
      </c>
      <c r="CN1417" s="100">
        <v>0</v>
      </c>
      <c r="CO1417" s="100">
        <v>0</v>
      </c>
      <c r="CP1417" s="100">
        <v>0</v>
      </c>
      <c r="CQ1417" s="100">
        <v>0</v>
      </c>
      <c r="CR1417" s="100">
        <v>0</v>
      </c>
      <c r="CS1417" s="100">
        <v>0</v>
      </c>
      <c r="CT1417" s="100">
        <v>0</v>
      </c>
      <c r="CU1417" s="100">
        <v>0</v>
      </c>
      <c r="CV1417" s="100">
        <v>0</v>
      </c>
      <c r="CW1417" s="100">
        <v>0</v>
      </c>
      <c r="CX1417" s="100">
        <v>0</v>
      </c>
      <c r="CY1417" s="100">
        <v>0</v>
      </c>
      <c r="CZ1417" s="100">
        <v>0</v>
      </c>
      <c r="DA1417" s="100">
        <v>0</v>
      </c>
      <c r="DB1417" s="100">
        <v>0</v>
      </c>
      <c r="DC1417" s="100">
        <v>0</v>
      </c>
      <c r="DD1417" s="100">
        <v>0</v>
      </c>
      <c r="DE1417" s="100">
        <v>0</v>
      </c>
      <c r="DF1417" s="100">
        <v>0</v>
      </c>
      <c r="DG1417" s="100">
        <v>0</v>
      </c>
      <c r="DH1417" s="100">
        <v>0</v>
      </c>
      <c r="DI1417" s="100">
        <v>0</v>
      </c>
      <c r="DJ1417" s="100">
        <v>0</v>
      </c>
      <c r="DK1417" s="100">
        <v>0</v>
      </c>
      <c r="DL1417" s="100">
        <v>0</v>
      </c>
      <c r="DM1417" s="100">
        <v>0</v>
      </c>
      <c r="DN1417" s="100">
        <v>0</v>
      </c>
      <c r="DO1417" s="100">
        <v>0</v>
      </c>
      <c r="DP1417" s="100">
        <v>0</v>
      </c>
      <c r="DQ1417" s="100">
        <v>0</v>
      </c>
    </row>
    <row r="1418" spans="1:121" x14ac:dyDescent="0.25">
      <c r="A1418" s="97">
        <v>63693</v>
      </c>
      <c r="B1418" s="98" t="s">
        <v>432</v>
      </c>
      <c r="C1418" s="97">
        <v>4</v>
      </c>
      <c r="D1418" s="97">
        <v>1972</v>
      </c>
      <c r="E1418" s="97">
        <v>2</v>
      </c>
      <c r="F1418" s="97">
        <v>30</v>
      </c>
      <c r="G1418" s="97">
        <v>139</v>
      </c>
      <c r="H1418" s="97">
        <v>1</v>
      </c>
      <c r="I1418" s="100">
        <v>0</v>
      </c>
      <c r="J1418" s="100">
        <v>8628.6346072609995</v>
      </c>
      <c r="K1418" s="102">
        <v>157.7135236179634</v>
      </c>
      <c r="L1418" s="100">
        <v>0</v>
      </c>
      <c r="M1418" s="100">
        <v>0</v>
      </c>
      <c r="N1418" s="100">
        <v>0</v>
      </c>
      <c r="O1418" s="100">
        <v>0</v>
      </c>
      <c r="P1418" s="100">
        <v>0</v>
      </c>
      <c r="Q1418" s="100">
        <v>0</v>
      </c>
      <c r="R1418" s="100">
        <v>0</v>
      </c>
      <c r="S1418" s="100">
        <v>0</v>
      </c>
      <c r="T1418" s="100">
        <v>0</v>
      </c>
      <c r="U1418" s="100">
        <v>0</v>
      </c>
      <c r="V1418" s="100">
        <v>0</v>
      </c>
      <c r="W1418" s="100">
        <v>0</v>
      </c>
      <c r="X1418" s="100">
        <v>0</v>
      </c>
      <c r="Y1418" s="100">
        <v>0</v>
      </c>
      <c r="Z1418" s="100">
        <v>0</v>
      </c>
      <c r="AA1418" s="100">
        <v>0</v>
      </c>
      <c r="AB1418" s="100">
        <v>0</v>
      </c>
      <c r="AC1418" s="100">
        <v>0</v>
      </c>
      <c r="AD1418" s="100">
        <v>0</v>
      </c>
      <c r="AE1418" s="100">
        <v>0</v>
      </c>
      <c r="AF1418" s="100">
        <v>0</v>
      </c>
      <c r="AG1418" s="100">
        <v>0</v>
      </c>
      <c r="AH1418" s="100">
        <v>0</v>
      </c>
      <c r="AI1418" s="100">
        <v>0</v>
      </c>
      <c r="AJ1418" s="100">
        <v>0</v>
      </c>
      <c r="AK1418" s="100">
        <v>0</v>
      </c>
      <c r="AL1418" s="100">
        <v>0</v>
      </c>
      <c r="AM1418" s="100">
        <v>0</v>
      </c>
      <c r="AN1418" s="100">
        <v>0</v>
      </c>
      <c r="AO1418" s="100">
        <v>0</v>
      </c>
      <c r="AP1418" s="100">
        <v>0</v>
      </c>
      <c r="AQ1418" s="100">
        <v>0</v>
      </c>
      <c r="AR1418" s="100">
        <v>22.706933177002632</v>
      </c>
      <c r="AS1418" s="100">
        <v>0</v>
      </c>
      <c r="AT1418" s="100">
        <v>22.706933177002632</v>
      </c>
      <c r="AU1418" s="100">
        <v>0</v>
      </c>
      <c r="AV1418" s="100">
        <v>0</v>
      </c>
      <c r="AW1418" s="100">
        <v>0</v>
      </c>
      <c r="AX1418" s="100">
        <v>0</v>
      </c>
      <c r="AY1418" s="100">
        <v>0</v>
      </c>
      <c r="AZ1418" s="100">
        <v>0</v>
      </c>
      <c r="BA1418" s="100">
        <v>0</v>
      </c>
      <c r="BB1418" s="100">
        <v>0</v>
      </c>
      <c r="BC1418" s="100">
        <v>0</v>
      </c>
      <c r="BD1418" s="100">
        <v>0</v>
      </c>
      <c r="BE1418" s="100">
        <v>0</v>
      </c>
      <c r="BF1418" s="100">
        <v>0</v>
      </c>
      <c r="BG1418" s="100">
        <v>0</v>
      </c>
      <c r="BH1418" s="100">
        <v>0</v>
      </c>
      <c r="BI1418" s="100">
        <v>0</v>
      </c>
      <c r="BJ1418" s="100">
        <v>22.706933177002632</v>
      </c>
      <c r="BK1418" s="100">
        <v>0</v>
      </c>
      <c r="BL1418" s="100">
        <v>0</v>
      </c>
      <c r="BM1418" s="100">
        <v>45.413866354005265</v>
      </c>
      <c r="BN1418" s="100">
        <v>45.413866354005265</v>
      </c>
      <c r="BO1418" s="100">
        <v>90.827732708010529</v>
      </c>
      <c r="BP1418" s="100">
        <v>113.53466588501317</v>
      </c>
      <c r="BQ1418" s="100">
        <v>113.53466588501317</v>
      </c>
      <c r="BR1418" s="100">
        <v>295.19013130103417</v>
      </c>
      <c r="BS1418" s="100">
        <v>454.13866354005268</v>
      </c>
      <c r="BT1418" s="100">
        <v>794.74266119509218</v>
      </c>
      <c r="BU1418" s="100">
        <v>817.44959437209468</v>
      </c>
      <c r="BV1418" s="100">
        <v>840.15652754909729</v>
      </c>
      <c r="BW1418" s="100">
        <v>703.91492848708162</v>
      </c>
      <c r="BX1418" s="100">
        <v>499.5525298940579</v>
      </c>
      <c r="BY1418" s="100">
        <v>681.2079953100789</v>
      </c>
      <c r="BZ1418" s="100">
        <v>499.5525298940579</v>
      </c>
      <c r="CA1418" s="100">
        <v>590.38026260206834</v>
      </c>
      <c r="CB1418" s="100">
        <v>567.67332942506573</v>
      </c>
      <c r="CC1418" s="100">
        <v>204.36239859302367</v>
      </c>
      <c r="CD1418" s="100">
        <v>317.89706447803684</v>
      </c>
      <c r="CE1418" s="100">
        <v>90.827732708010529</v>
      </c>
      <c r="CF1418" s="100">
        <v>158.94853223901842</v>
      </c>
      <c r="CG1418" s="100">
        <v>158.94853223901842</v>
      </c>
      <c r="CH1418" s="100">
        <v>158.94853223901842</v>
      </c>
      <c r="CI1418" s="100">
        <v>68.12079953100789</v>
      </c>
      <c r="CJ1418" s="100">
        <v>45.413866354005265</v>
      </c>
      <c r="CK1418" s="100">
        <v>22.706933177002632</v>
      </c>
      <c r="CL1418" s="100">
        <v>45.413866354005265</v>
      </c>
      <c r="CM1418" s="100">
        <v>68.12079953100789</v>
      </c>
      <c r="CN1418" s="100">
        <v>45.413866354005265</v>
      </c>
      <c r="CO1418" s="100">
        <v>0</v>
      </c>
      <c r="CP1418" s="100">
        <v>0</v>
      </c>
      <c r="CQ1418" s="100">
        <v>0</v>
      </c>
      <c r="CR1418" s="100">
        <v>0</v>
      </c>
      <c r="CS1418" s="100">
        <v>0</v>
      </c>
      <c r="CT1418" s="100">
        <v>22.706933177002632</v>
      </c>
      <c r="CU1418" s="100">
        <v>0</v>
      </c>
      <c r="CV1418" s="100">
        <v>0</v>
      </c>
      <c r="CW1418" s="100">
        <v>0</v>
      </c>
      <c r="CX1418" s="100">
        <v>0</v>
      </c>
      <c r="CY1418" s="100">
        <v>0</v>
      </c>
      <c r="CZ1418" s="100">
        <v>0</v>
      </c>
      <c r="DA1418" s="100">
        <v>0</v>
      </c>
      <c r="DB1418" s="100">
        <v>0</v>
      </c>
      <c r="DC1418" s="100">
        <v>0</v>
      </c>
      <c r="DD1418" s="100">
        <v>0</v>
      </c>
      <c r="DE1418" s="100">
        <v>0</v>
      </c>
      <c r="DF1418" s="100">
        <v>0</v>
      </c>
      <c r="DG1418" s="100">
        <v>0</v>
      </c>
      <c r="DH1418" s="100">
        <v>0</v>
      </c>
      <c r="DI1418" s="100">
        <v>0</v>
      </c>
      <c r="DJ1418" s="100">
        <v>0</v>
      </c>
      <c r="DK1418" s="100">
        <v>0</v>
      </c>
      <c r="DL1418" s="100">
        <v>0</v>
      </c>
      <c r="DM1418" s="100">
        <v>0</v>
      </c>
      <c r="DN1418" s="100">
        <v>0</v>
      </c>
      <c r="DO1418" s="100">
        <v>0</v>
      </c>
      <c r="DP1418" s="100">
        <v>0</v>
      </c>
      <c r="DQ1418" s="100">
        <v>0</v>
      </c>
    </row>
    <row r="1419" spans="1:121" x14ac:dyDescent="0.25">
      <c r="A1419" s="97">
        <v>63694</v>
      </c>
      <c r="B1419" s="98" t="s">
        <v>432</v>
      </c>
      <c r="C1419" s="97">
        <v>4</v>
      </c>
      <c r="D1419" s="97">
        <v>1972</v>
      </c>
      <c r="E1419" s="97">
        <v>3</v>
      </c>
      <c r="F1419" s="97">
        <v>30</v>
      </c>
      <c r="G1419" s="97">
        <v>139</v>
      </c>
      <c r="H1419" s="97">
        <v>1</v>
      </c>
      <c r="I1419" s="100">
        <v>0</v>
      </c>
      <c r="J1419" s="100">
        <v>2317.0811960738088</v>
      </c>
      <c r="K1419" s="102">
        <v>42.351432940990662</v>
      </c>
      <c r="L1419" s="100">
        <v>0</v>
      </c>
      <c r="M1419" s="100">
        <v>0</v>
      </c>
      <c r="N1419" s="100">
        <v>0</v>
      </c>
      <c r="O1419" s="100">
        <v>0</v>
      </c>
      <c r="P1419" s="100">
        <v>0</v>
      </c>
      <c r="Q1419" s="100">
        <v>0</v>
      </c>
      <c r="R1419" s="100">
        <v>0</v>
      </c>
      <c r="S1419" s="100">
        <v>0</v>
      </c>
      <c r="T1419" s="100">
        <v>0</v>
      </c>
      <c r="U1419" s="100">
        <v>0</v>
      </c>
      <c r="V1419" s="100">
        <v>0</v>
      </c>
      <c r="W1419" s="100">
        <v>0</v>
      </c>
      <c r="X1419" s="100">
        <v>0</v>
      </c>
      <c r="Y1419" s="100">
        <v>0</v>
      </c>
      <c r="Z1419" s="100">
        <v>0</v>
      </c>
      <c r="AA1419" s="100">
        <v>0</v>
      </c>
      <c r="AB1419" s="100">
        <v>0</v>
      </c>
      <c r="AC1419" s="100">
        <v>0</v>
      </c>
      <c r="AD1419" s="100">
        <v>0</v>
      </c>
      <c r="AE1419" s="100">
        <v>0</v>
      </c>
      <c r="AF1419" s="100">
        <v>0</v>
      </c>
      <c r="AG1419" s="100">
        <v>0</v>
      </c>
      <c r="AH1419" s="100">
        <v>0</v>
      </c>
      <c r="AI1419" s="100">
        <v>0</v>
      </c>
      <c r="AJ1419" s="100">
        <v>0</v>
      </c>
      <c r="AK1419" s="100">
        <v>0</v>
      </c>
      <c r="AL1419" s="100">
        <v>0</v>
      </c>
      <c r="AM1419" s="100">
        <v>0</v>
      </c>
      <c r="AN1419" s="100">
        <v>0</v>
      </c>
      <c r="AO1419" s="100">
        <v>0</v>
      </c>
      <c r="AP1419" s="100">
        <v>0</v>
      </c>
      <c r="AQ1419" s="100">
        <v>0</v>
      </c>
      <c r="AR1419" s="100">
        <v>6.0975820949310755</v>
      </c>
      <c r="AS1419" s="100">
        <v>0</v>
      </c>
      <c r="AT1419" s="100">
        <v>6.0975820949310755</v>
      </c>
      <c r="AU1419" s="100">
        <v>0</v>
      </c>
      <c r="AV1419" s="100">
        <v>0</v>
      </c>
      <c r="AW1419" s="100">
        <v>0</v>
      </c>
      <c r="AX1419" s="100">
        <v>0</v>
      </c>
      <c r="AY1419" s="100">
        <v>0</v>
      </c>
      <c r="AZ1419" s="100">
        <v>0</v>
      </c>
      <c r="BA1419" s="100">
        <v>0</v>
      </c>
      <c r="BB1419" s="100">
        <v>0</v>
      </c>
      <c r="BC1419" s="100">
        <v>0</v>
      </c>
      <c r="BD1419" s="100">
        <v>0</v>
      </c>
      <c r="BE1419" s="100">
        <v>0</v>
      </c>
      <c r="BF1419" s="100">
        <v>0</v>
      </c>
      <c r="BG1419" s="100">
        <v>0</v>
      </c>
      <c r="BH1419" s="100">
        <v>0</v>
      </c>
      <c r="BI1419" s="100">
        <v>0</v>
      </c>
      <c r="BJ1419" s="100">
        <v>6.0975820949310755</v>
      </c>
      <c r="BK1419" s="100">
        <v>0</v>
      </c>
      <c r="BL1419" s="100">
        <v>0</v>
      </c>
      <c r="BM1419" s="100">
        <v>12.195164189862151</v>
      </c>
      <c r="BN1419" s="100">
        <v>12.195164189862151</v>
      </c>
      <c r="BO1419" s="100">
        <v>24.390328379724302</v>
      </c>
      <c r="BP1419" s="100">
        <v>30.487910474655383</v>
      </c>
      <c r="BQ1419" s="100">
        <v>30.487910474655383</v>
      </c>
      <c r="BR1419" s="100">
        <v>79.268567234103983</v>
      </c>
      <c r="BS1419" s="100">
        <v>121.95164189862153</v>
      </c>
      <c r="BT1419" s="100">
        <v>213.41537332258764</v>
      </c>
      <c r="BU1419" s="100">
        <v>219.51295541751875</v>
      </c>
      <c r="BV1419" s="100">
        <v>225.61053751244981</v>
      </c>
      <c r="BW1419" s="100">
        <v>189.02504494286336</v>
      </c>
      <c r="BX1419" s="100">
        <v>134.14680608848369</v>
      </c>
      <c r="BY1419" s="100">
        <v>182.92746284793228</v>
      </c>
      <c r="BZ1419" s="100">
        <v>134.14680608848369</v>
      </c>
      <c r="CA1419" s="100">
        <v>158.53713446820797</v>
      </c>
      <c r="CB1419" s="100">
        <v>152.43955237327691</v>
      </c>
      <c r="CC1419" s="100">
        <v>54.878238854379688</v>
      </c>
      <c r="CD1419" s="100">
        <v>85.366149329035068</v>
      </c>
      <c r="CE1419" s="100">
        <v>24.390328379724302</v>
      </c>
      <c r="CF1419" s="100">
        <v>42.683074664517534</v>
      </c>
      <c r="CG1419" s="100">
        <v>42.683074664517534</v>
      </c>
      <c r="CH1419" s="100">
        <v>42.683074664517534</v>
      </c>
      <c r="CI1419" s="100">
        <v>18.292746284793228</v>
      </c>
      <c r="CJ1419" s="100">
        <v>12.195164189862151</v>
      </c>
      <c r="CK1419" s="100">
        <v>6.0975820949310755</v>
      </c>
      <c r="CL1419" s="100">
        <v>12.195164189862151</v>
      </c>
      <c r="CM1419" s="100">
        <v>18.292746284793228</v>
      </c>
      <c r="CN1419" s="100">
        <v>12.195164189862151</v>
      </c>
      <c r="CO1419" s="100">
        <v>0</v>
      </c>
      <c r="CP1419" s="100">
        <v>0</v>
      </c>
      <c r="CQ1419" s="100">
        <v>0</v>
      </c>
      <c r="CR1419" s="100">
        <v>0</v>
      </c>
      <c r="CS1419" s="100">
        <v>0</v>
      </c>
      <c r="CT1419" s="100">
        <v>6.0975820949310755</v>
      </c>
      <c r="CU1419" s="100">
        <v>0</v>
      </c>
      <c r="CV1419" s="100">
        <v>0</v>
      </c>
      <c r="CW1419" s="100">
        <v>0</v>
      </c>
      <c r="CX1419" s="100">
        <v>0</v>
      </c>
      <c r="CY1419" s="100">
        <v>0</v>
      </c>
      <c r="CZ1419" s="100">
        <v>0</v>
      </c>
      <c r="DA1419" s="100">
        <v>0</v>
      </c>
      <c r="DB1419" s="100">
        <v>0</v>
      </c>
      <c r="DC1419" s="100">
        <v>0</v>
      </c>
      <c r="DD1419" s="100">
        <v>0</v>
      </c>
      <c r="DE1419" s="100">
        <v>0</v>
      </c>
      <c r="DF1419" s="100">
        <v>0</v>
      </c>
      <c r="DG1419" s="100">
        <v>0</v>
      </c>
      <c r="DH1419" s="100">
        <v>0</v>
      </c>
      <c r="DI1419" s="100">
        <v>0</v>
      </c>
      <c r="DJ1419" s="100">
        <v>0</v>
      </c>
      <c r="DK1419" s="100">
        <v>0</v>
      </c>
      <c r="DL1419" s="100">
        <v>0</v>
      </c>
      <c r="DM1419" s="100">
        <v>0</v>
      </c>
      <c r="DN1419" s="100">
        <v>0</v>
      </c>
      <c r="DO1419" s="100">
        <v>0</v>
      </c>
      <c r="DP1419" s="100">
        <v>0</v>
      </c>
      <c r="DQ1419" s="100">
        <v>0</v>
      </c>
    </row>
    <row r="1420" spans="1:121" x14ac:dyDescent="0.25">
      <c r="A1420" s="97">
        <v>63695</v>
      </c>
      <c r="B1420" s="98" t="s">
        <v>432</v>
      </c>
      <c r="C1420" s="97">
        <v>4</v>
      </c>
      <c r="D1420" s="97">
        <v>1972</v>
      </c>
      <c r="E1420" s="97">
        <v>4</v>
      </c>
      <c r="F1420" s="97">
        <v>30</v>
      </c>
      <c r="G1420" s="97">
        <v>139</v>
      </c>
      <c r="H1420" s="97">
        <v>1</v>
      </c>
      <c r="I1420" s="100">
        <v>0</v>
      </c>
      <c r="J1420" s="100">
        <v>3104.6521934263947</v>
      </c>
      <c r="K1420" s="102">
        <v>56.746595414004268</v>
      </c>
      <c r="L1420" s="100">
        <v>0</v>
      </c>
      <c r="M1420" s="100">
        <v>0</v>
      </c>
      <c r="N1420" s="100">
        <v>0</v>
      </c>
      <c r="O1420" s="100">
        <v>0</v>
      </c>
      <c r="P1420" s="100">
        <v>0</v>
      </c>
      <c r="Q1420" s="100">
        <v>0</v>
      </c>
      <c r="R1420" s="100">
        <v>0</v>
      </c>
      <c r="S1420" s="100">
        <v>0</v>
      </c>
      <c r="T1420" s="100">
        <v>0</v>
      </c>
      <c r="U1420" s="100">
        <v>0</v>
      </c>
      <c r="V1420" s="100">
        <v>0</v>
      </c>
      <c r="W1420" s="100">
        <v>0</v>
      </c>
      <c r="X1420" s="100">
        <v>0</v>
      </c>
      <c r="Y1420" s="100">
        <v>0</v>
      </c>
      <c r="Z1420" s="100">
        <v>0</v>
      </c>
      <c r="AA1420" s="100">
        <v>0</v>
      </c>
      <c r="AB1420" s="100">
        <v>0</v>
      </c>
      <c r="AC1420" s="100">
        <v>0</v>
      </c>
      <c r="AD1420" s="100">
        <v>0</v>
      </c>
      <c r="AE1420" s="100">
        <v>0</v>
      </c>
      <c r="AF1420" s="100">
        <v>0</v>
      </c>
      <c r="AG1420" s="100">
        <v>0</v>
      </c>
      <c r="AH1420" s="100">
        <v>0</v>
      </c>
      <c r="AI1420" s="100">
        <v>0</v>
      </c>
      <c r="AJ1420" s="100">
        <v>0</v>
      </c>
      <c r="AK1420" s="100">
        <v>0</v>
      </c>
      <c r="AL1420" s="100">
        <v>0</v>
      </c>
      <c r="AM1420" s="100">
        <v>0</v>
      </c>
      <c r="AN1420" s="100">
        <v>0</v>
      </c>
      <c r="AO1420" s="100">
        <v>0</v>
      </c>
      <c r="AP1420" s="100">
        <v>0</v>
      </c>
      <c r="AQ1420" s="100">
        <v>0</v>
      </c>
      <c r="AR1420" s="100">
        <v>8.1701373511220901</v>
      </c>
      <c r="AS1420" s="100">
        <v>0</v>
      </c>
      <c r="AT1420" s="100">
        <v>8.1701373511220901</v>
      </c>
      <c r="AU1420" s="100">
        <v>0</v>
      </c>
      <c r="AV1420" s="100">
        <v>0</v>
      </c>
      <c r="AW1420" s="100">
        <v>0</v>
      </c>
      <c r="AX1420" s="100">
        <v>0</v>
      </c>
      <c r="AY1420" s="100">
        <v>0</v>
      </c>
      <c r="AZ1420" s="100">
        <v>0</v>
      </c>
      <c r="BA1420" s="100">
        <v>0</v>
      </c>
      <c r="BB1420" s="100">
        <v>0</v>
      </c>
      <c r="BC1420" s="100">
        <v>0</v>
      </c>
      <c r="BD1420" s="100">
        <v>0</v>
      </c>
      <c r="BE1420" s="100">
        <v>0</v>
      </c>
      <c r="BF1420" s="100">
        <v>0</v>
      </c>
      <c r="BG1420" s="100">
        <v>0</v>
      </c>
      <c r="BH1420" s="100">
        <v>0</v>
      </c>
      <c r="BI1420" s="100">
        <v>0</v>
      </c>
      <c r="BJ1420" s="100">
        <v>8.1701373511220901</v>
      </c>
      <c r="BK1420" s="100">
        <v>0</v>
      </c>
      <c r="BL1420" s="100">
        <v>0</v>
      </c>
      <c r="BM1420" s="100">
        <v>16.34027470224418</v>
      </c>
      <c r="BN1420" s="100">
        <v>16.34027470224418</v>
      </c>
      <c r="BO1420" s="100">
        <v>32.68054940448836</v>
      </c>
      <c r="BP1420" s="100">
        <v>40.850686755610454</v>
      </c>
      <c r="BQ1420" s="100">
        <v>40.850686755610454</v>
      </c>
      <c r="BR1420" s="100">
        <v>106.21178556458719</v>
      </c>
      <c r="BS1420" s="100">
        <v>163.40274702244182</v>
      </c>
      <c r="BT1420" s="100">
        <v>285.95480728927316</v>
      </c>
      <c r="BU1420" s="100">
        <v>294.12494464039526</v>
      </c>
      <c r="BV1420" s="100">
        <v>302.29508199151735</v>
      </c>
      <c r="BW1420" s="100">
        <v>253.27425788478479</v>
      </c>
      <c r="BX1420" s="100">
        <v>179.743021724686</v>
      </c>
      <c r="BY1420" s="100">
        <v>245.10412053366269</v>
      </c>
      <c r="BZ1420" s="100">
        <v>179.743021724686</v>
      </c>
      <c r="CA1420" s="100">
        <v>212.42357112917438</v>
      </c>
      <c r="CB1420" s="100">
        <v>204.25343377805225</v>
      </c>
      <c r="CC1420" s="100">
        <v>73.531236160098814</v>
      </c>
      <c r="CD1420" s="100">
        <v>114.38192291570927</v>
      </c>
      <c r="CE1420" s="100">
        <v>32.68054940448836</v>
      </c>
      <c r="CF1420" s="100">
        <v>57.190961457854634</v>
      </c>
      <c r="CG1420" s="100">
        <v>57.190961457854634</v>
      </c>
      <c r="CH1420" s="100">
        <v>57.190961457854634</v>
      </c>
      <c r="CI1420" s="100">
        <v>24.510412053366274</v>
      </c>
      <c r="CJ1420" s="100">
        <v>16.34027470224418</v>
      </c>
      <c r="CK1420" s="100">
        <v>8.1701373511220901</v>
      </c>
      <c r="CL1420" s="100">
        <v>16.34027470224418</v>
      </c>
      <c r="CM1420" s="100">
        <v>24.510412053366274</v>
      </c>
      <c r="CN1420" s="100">
        <v>16.34027470224418</v>
      </c>
      <c r="CO1420" s="100">
        <v>0</v>
      </c>
      <c r="CP1420" s="100">
        <v>0</v>
      </c>
      <c r="CQ1420" s="100">
        <v>0</v>
      </c>
      <c r="CR1420" s="100">
        <v>0</v>
      </c>
      <c r="CS1420" s="100">
        <v>0</v>
      </c>
      <c r="CT1420" s="100">
        <v>8.1701373511220901</v>
      </c>
      <c r="CU1420" s="100">
        <v>0</v>
      </c>
      <c r="CV1420" s="100">
        <v>0</v>
      </c>
      <c r="CW1420" s="100">
        <v>0</v>
      </c>
      <c r="CX1420" s="100">
        <v>0</v>
      </c>
      <c r="CY1420" s="100">
        <v>0</v>
      </c>
      <c r="CZ1420" s="100">
        <v>0</v>
      </c>
      <c r="DA1420" s="100">
        <v>0</v>
      </c>
      <c r="DB1420" s="100">
        <v>0</v>
      </c>
      <c r="DC1420" s="100">
        <v>0</v>
      </c>
      <c r="DD1420" s="100">
        <v>0</v>
      </c>
      <c r="DE1420" s="100">
        <v>0</v>
      </c>
      <c r="DF1420" s="100">
        <v>0</v>
      </c>
      <c r="DG1420" s="100">
        <v>0</v>
      </c>
      <c r="DH1420" s="100">
        <v>0</v>
      </c>
      <c r="DI1420" s="100">
        <v>0</v>
      </c>
      <c r="DJ1420" s="100">
        <v>0</v>
      </c>
      <c r="DK1420" s="100">
        <v>0</v>
      </c>
      <c r="DL1420" s="100">
        <v>0</v>
      </c>
      <c r="DM1420" s="100">
        <v>0</v>
      </c>
      <c r="DN1420" s="100">
        <v>0</v>
      </c>
      <c r="DO1420" s="100">
        <v>0</v>
      </c>
      <c r="DP1420" s="100">
        <v>0</v>
      </c>
      <c r="DQ1420" s="100">
        <v>0</v>
      </c>
    </row>
    <row r="1421" spans="1:121" x14ac:dyDescent="0.25">
      <c r="A1421" s="97">
        <v>63964</v>
      </c>
      <c r="B1421" s="98" t="s">
        <v>433</v>
      </c>
      <c r="C1421" s="97">
        <v>1</v>
      </c>
      <c r="D1421" s="97">
        <v>1972</v>
      </c>
      <c r="E1421" s="97">
        <v>1</v>
      </c>
      <c r="F1421" s="97">
        <v>30</v>
      </c>
      <c r="G1421" s="97">
        <v>139</v>
      </c>
      <c r="H1421" s="97">
        <v>1</v>
      </c>
      <c r="I1421" s="100">
        <v>0</v>
      </c>
      <c r="J1421" s="100">
        <v>1318.123220224797</v>
      </c>
      <c r="K1421" s="102">
        <v>3.0288090258172753</v>
      </c>
      <c r="L1421" s="100">
        <v>16.211543862745849</v>
      </c>
      <c r="M1421" s="100">
        <v>10.184174990699315</v>
      </c>
      <c r="N1421" s="100">
        <v>18.082106616139601</v>
      </c>
      <c r="O1421" s="100">
        <v>20.991870899196549</v>
      </c>
      <c r="P1421" s="100">
        <v>26.603559159377802</v>
      </c>
      <c r="Q1421" s="100">
        <v>40.528859656864618</v>
      </c>
      <c r="R1421" s="100">
        <v>40.321019350931977</v>
      </c>
      <c r="S1421" s="100">
        <v>39.9053387390667</v>
      </c>
      <c r="T1421" s="100">
        <v>46.140547917045879</v>
      </c>
      <c r="U1421" s="100">
        <v>40.944540268729895</v>
      </c>
      <c r="V1421" s="100">
        <v>70.250023405232014</v>
      </c>
      <c r="W1421" s="100">
        <v>45.724867305180595</v>
      </c>
      <c r="X1421" s="100">
        <v>39.697498433134065</v>
      </c>
      <c r="Y1421" s="100">
        <v>50.713034647563937</v>
      </c>
      <c r="Z1421" s="100">
        <v>49.4659928119681</v>
      </c>
      <c r="AA1421" s="100">
        <v>65.261856062848665</v>
      </c>
      <c r="AB1421" s="100">
        <v>38.866137209403512</v>
      </c>
      <c r="AC1421" s="100">
        <v>47.595430058574344</v>
      </c>
      <c r="AD1421" s="100">
        <v>48.634631588237546</v>
      </c>
      <c r="AE1421" s="100">
        <v>45.724867305180595</v>
      </c>
      <c r="AF1421" s="100">
        <v>69.002981569636177</v>
      </c>
      <c r="AG1421" s="100">
        <v>35.125011702616007</v>
      </c>
      <c r="AH1421" s="100">
        <v>46.971909140776432</v>
      </c>
      <c r="AI1421" s="100">
        <v>41.152380574662537</v>
      </c>
      <c r="AJ1421" s="100">
        <v>44.685665775517407</v>
      </c>
      <c r="AK1421" s="100">
        <v>50.505194341631295</v>
      </c>
      <c r="AL1421" s="100">
        <v>43.230783633988928</v>
      </c>
      <c r="AM1421" s="100">
        <v>38.866137209403512</v>
      </c>
      <c r="AN1421" s="100">
        <v>47.803270364506986</v>
      </c>
      <c r="AO1421" s="100">
        <v>29.09764283056947</v>
      </c>
      <c r="AP1421" s="100">
        <v>39.281817821268788</v>
      </c>
      <c r="AQ1421" s="100">
        <v>2.701923977124308</v>
      </c>
      <c r="AR1421" s="100">
        <v>6.0273688720465337</v>
      </c>
      <c r="AS1421" s="100">
        <v>3.7411255067875033</v>
      </c>
      <c r="AT1421" s="100">
        <v>3.3254448949222253</v>
      </c>
      <c r="AU1421" s="100">
        <v>4.7803270364506991</v>
      </c>
      <c r="AV1421" s="100">
        <v>3.7411255067875033</v>
      </c>
      <c r="AW1421" s="100">
        <v>2.701923977124308</v>
      </c>
      <c r="AX1421" s="100">
        <v>3.1176045889895865</v>
      </c>
      <c r="AY1421" s="100">
        <v>0</v>
      </c>
      <c r="AZ1421" s="100">
        <v>0.41568061186527816</v>
      </c>
      <c r="BA1421" s="100">
        <v>0</v>
      </c>
      <c r="BB1421" s="100">
        <v>0</v>
      </c>
      <c r="BC1421" s="100">
        <v>0</v>
      </c>
      <c r="BD1421" s="100">
        <v>0</v>
      </c>
      <c r="BE1421" s="100">
        <v>0</v>
      </c>
      <c r="BF1421" s="100">
        <v>0</v>
      </c>
      <c r="BG1421" s="100">
        <v>0</v>
      </c>
      <c r="BH1421" s="100">
        <v>0</v>
      </c>
      <c r="BI1421" s="100">
        <v>0</v>
      </c>
      <c r="BJ1421" s="100">
        <v>0</v>
      </c>
      <c r="BK1421" s="100">
        <v>0</v>
      </c>
      <c r="BL1421" s="100">
        <v>0</v>
      </c>
      <c r="BM1421" s="100">
        <v>0</v>
      </c>
      <c r="BN1421" s="100">
        <v>0</v>
      </c>
      <c r="BO1421" s="100">
        <v>0</v>
      </c>
      <c r="BP1421" s="100">
        <v>0</v>
      </c>
      <c r="BQ1421" s="100">
        <v>0</v>
      </c>
      <c r="BR1421" s="100">
        <v>0</v>
      </c>
      <c r="BS1421" s="100">
        <v>0</v>
      </c>
      <c r="BT1421" s="100">
        <v>0</v>
      </c>
      <c r="BU1421" s="100">
        <v>0</v>
      </c>
      <c r="BV1421" s="100">
        <v>0</v>
      </c>
      <c r="BW1421" s="100">
        <v>0</v>
      </c>
      <c r="BX1421" s="100">
        <v>0</v>
      </c>
      <c r="BY1421" s="100">
        <v>0</v>
      </c>
      <c r="BZ1421" s="100">
        <v>0</v>
      </c>
      <c r="CA1421" s="100">
        <v>0</v>
      </c>
      <c r="CB1421" s="100">
        <v>0</v>
      </c>
      <c r="CC1421" s="100">
        <v>0</v>
      </c>
      <c r="CD1421" s="100">
        <v>0</v>
      </c>
      <c r="CE1421" s="100">
        <v>0</v>
      </c>
      <c r="CF1421" s="100">
        <v>0</v>
      </c>
      <c r="CG1421" s="100">
        <v>0</v>
      </c>
      <c r="CH1421" s="100">
        <v>0</v>
      </c>
      <c r="CI1421" s="100">
        <v>0</v>
      </c>
      <c r="CJ1421" s="100">
        <v>0</v>
      </c>
      <c r="CK1421" s="100">
        <v>0</v>
      </c>
      <c r="CL1421" s="100">
        <v>0</v>
      </c>
      <c r="CM1421" s="100">
        <v>0</v>
      </c>
      <c r="CN1421" s="100">
        <v>0</v>
      </c>
      <c r="CO1421" s="100">
        <v>0</v>
      </c>
      <c r="CP1421" s="100">
        <v>0</v>
      </c>
      <c r="CQ1421" s="100">
        <v>0</v>
      </c>
      <c r="CR1421" s="100">
        <v>0</v>
      </c>
      <c r="CS1421" s="100">
        <v>0</v>
      </c>
      <c r="CT1421" s="100">
        <v>0</v>
      </c>
      <c r="CU1421" s="100">
        <v>0</v>
      </c>
      <c r="CV1421" s="100">
        <v>0</v>
      </c>
      <c r="CW1421" s="100">
        <v>0</v>
      </c>
      <c r="CX1421" s="100">
        <v>0</v>
      </c>
      <c r="CY1421" s="100">
        <v>0</v>
      </c>
      <c r="CZ1421" s="100">
        <v>0</v>
      </c>
      <c r="DA1421" s="100">
        <v>0</v>
      </c>
      <c r="DB1421" s="100">
        <v>0</v>
      </c>
      <c r="DC1421" s="100">
        <v>0</v>
      </c>
      <c r="DD1421" s="100">
        <v>0</v>
      </c>
      <c r="DE1421" s="100">
        <v>0</v>
      </c>
      <c r="DF1421" s="100">
        <v>0</v>
      </c>
      <c r="DG1421" s="100">
        <v>0</v>
      </c>
      <c r="DH1421" s="100">
        <v>0</v>
      </c>
      <c r="DI1421" s="100">
        <v>0</v>
      </c>
      <c r="DJ1421" s="100">
        <v>0</v>
      </c>
      <c r="DK1421" s="100">
        <v>0</v>
      </c>
      <c r="DL1421" s="100">
        <v>0</v>
      </c>
      <c r="DM1421" s="100">
        <v>0</v>
      </c>
      <c r="DN1421" s="100">
        <v>0</v>
      </c>
      <c r="DO1421" s="100">
        <v>0</v>
      </c>
      <c r="DP1421" s="100">
        <v>0</v>
      </c>
      <c r="DQ1421" s="100">
        <v>0</v>
      </c>
    </row>
    <row r="1422" spans="1:121" x14ac:dyDescent="0.25">
      <c r="A1422" s="97">
        <v>63965</v>
      </c>
      <c r="B1422" s="98" t="s">
        <v>433</v>
      </c>
      <c r="C1422" s="97">
        <v>1</v>
      </c>
      <c r="D1422" s="97">
        <v>1972</v>
      </c>
      <c r="E1422" s="97">
        <v>2</v>
      </c>
      <c r="F1422" s="97">
        <v>30</v>
      </c>
      <c r="G1422" s="97">
        <v>139</v>
      </c>
      <c r="H1422" s="97">
        <v>1</v>
      </c>
      <c r="I1422" s="100">
        <v>0</v>
      </c>
      <c r="J1422" s="100">
        <v>1318.123220224797</v>
      </c>
      <c r="K1422" s="102">
        <v>3.0288090258172753</v>
      </c>
      <c r="L1422" s="100">
        <v>16.211543862745849</v>
      </c>
      <c r="M1422" s="100">
        <v>10.184174990699315</v>
      </c>
      <c r="N1422" s="100">
        <v>18.082106616139601</v>
      </c>
      <c r="O1422" s="100">
        <v>20.991870899196549</v>
      </c>
      <c r="P1422" s="100">
        <v>26.603559159377802</v>
      </c>
      <c r="Q1422" s="100">
        <v>40.528859656864618</v>
      </c>
      <c r="R1422" s="100">
        <v>40.321019350931977</v>
      </c>
      <c r="S1422" s="100">
        <v>39.9053387390667</v>
      </c>
      <c r="T1422" s="100">
        <v>46.140547917045879</v>
      </c>
      <c r="U1422" s="100">
        <v>40.944540268729895</v>
      </c>
      <c r="V1422" s="100">
        <v>70.250023405232014</v>
      </c>
      <c r="W1422" s="100">
        <v>45.724867305180595</v>
      </c>
      <c r="X1422" s="100">
        <v>39.697498433134065</v>
      </c>
      <c r="Y1422" s="100">
        <v>50.713034647563937</v>
      </c>
      <c r="Z1422" s="100">
        <v>49.4659928119681</v>
      </c>
      <c r="AA1422" s="100">
        <v>65.261856062848665</v>
      </c>
      <c r="AB1422" s="100">
        <v>38.866137209403512</v>
      </c>
      <c r="AC1422" s="100">
        <v>47.595430058574344</v>
      </c>
      <c r="AD1422" s="100">
        <v>48.634631588237546</v>
      </c>
      <c r="AE1422" s="100">
        <v>45.724867305180595</v>
      </c>
      <c r="AF1422" s="100">
        <v>69.002981569636177</v>
      </c>
      <c r="AG1422" s="100">
        <v>35.125011702616007</v>
      </c>
      <c r="AH1422" s="100">
        <v>46.971909140776432</v>
      </c>
      <c r="AI1422" s="100">
        <v>41.152380574662537</v>
      </c>
      <c r="AJ1422" s="100">
        <v>44.685665775517407</v>
      </c>
      <c r="AK1422" s="100">
        <v>50.505194341631295</v>
      </c>
      <c r="AL1422" s="100">
        <v>43.230783633988928</v>
      </c>
      <c r="AM1422" s="100">
        <v>38.866137209403512</v>
      </c>
      <c r="AN1422" s="100">
        <v>47.803270364506986</v>
      </c>
      <c r="AO1422" s="100">
        <v>29.09764283056947</v>
      </c>
      <c r="AP1422" s="100">
        <v>39.281817821268788</v>
      </c>
      <c r="AQ1422" s="100">
        <v>2.701923977124308</v>
      </c>
      <c r="AR1422" s="100">
        <v>6.0273688720465337</v>
      </c>
      <c r="AS1422" s="100">
        <v>3.7411255067875033</v>
      </c>
      <c r="AT1422" s="100">
        <v>3.3254448949222253</v>
      </c>
      <c r="AU1422" s="100">
        <v>4.7803270364506991</v>
      </c>
      <c r="AV1422" s="100">
        <v>3.7411255067875033</v>
      </c>
      <c r="AW1422" s="100">
        <v>2.701923977124308</v>
      </c>
      <c r="AX1422" s="100">
        <v>3.1176045889895865</v>
      </c>
      <c r="AY1422" s="100">
        <v>0</v>
      </c>
      <c r="AZ1422" s="100">
        <v>0.41568061186527816</v>
      </c>
      <c r="BA1422" s="100">
        <v>0</v>
      </c>
      <c r="BB1422" s="100">
        <v>0</v>
      </c>
      <c r="BC1422" s="100">
        <v>0</v>
      </c>
      <c r="BD1422" s="100">
        <v>0</v>
      </c>
      <c r="BE1422" s="100">
        <v>0</v>
      </c>
      <c r="BF1422" s="100">
        <v>0</v>
      </c>
      <c r="BG1422" s="100">
        <v>0</v>
      </c>
      <c r="BH1422" s="100">
        <v>0</v>
      </c>
      <c r="BI1422" s="100">
        <v>0</v>
      </c>
      <c r="BJ1422" s="100">
        <v>0</v>
      </c>
      <c r="BK1422" s="100">
        <v>0</v>
      </c>
      <c r="BL1422" s="100">
        <v>0</v>
      </c>
      <c r="BM1422" s="100">
        <v>0</v>
      </c>
      <c r="BN1422" s="100">
        <v>0</v>
      </c>
      <c r="BO1422" s="100">
        <v>0</v>
      </c>
      <c r="BP1422" s="100">
        <v>0</v>
      </c>
      <c r="BQ1422" s="100">
        <v>0</v>
      </c>
      <c r="BR1422" s="100">
        <v>0</v>
      </c>
      <c r="BS1422" s="100">
        <v>0</v>
      </c>
      <c r="BT1422" s="100">
        <v>0</v>
      </c>
      <c r="BU1422" s="100">
        <v>0</v>
      </c>
      <c r="BV1422" s="100">
        <v>0</v>
      </c>
      <c r="BW1422" s="100">
        <v>0</v>
      </c>
      <c r="BX1422" s="100">
        <v>0</v>
      </c>
      <c r="BY1422" s="100">
        <v>0</v>
      </c>
      <c r="BZ1422" s="100">
        <v>0</v>
      </c>
      <c r="CA1422" s="100">
        <v>0</v>
      </c>
      <c r="CB1422" s="100">
        <v>0</v>
      </c>
      <c r="CC1422" s="100">
        <v>0</v>
      </c>
      <c r="CD1422" s="100">
        <v>0</v>
      </c>
      <c r="CE1422" s="100">
        <v>0</v>
      </c>
      <c r="CF1422" s="100">
        <v>0</v>
      </c>
      <c r="CG1422" s="100">
        <v>0</v>
      </c>
      <c r="CH1422" s="100">
        <v>0</v>
      </c>
      <c r="CI1422" s="100">
        <v>0</v>
      </c>
      <c r="CJ1422" s="100">
        <v>0</v>
      </c>
      <c r="CK1422" s="100">
        <v>0</v>
      </c>
      <c r="CL1422" s="100">
        <v>0</v>
      </c>
      <c r="CM1422" s="100">
        <v>0</v>
      </c>
      <c r="CN1422" s="100">
        <v>0</v>
      </c>
      <c r="CO1422" s="100">
        <v>0</v>
      </c>
      <c r="CP1422" s="100">
        <v>0</v>
      </c>
      <c r="CQ1422" s="100">
        <v>0</v>
      </c>
      <c r="CR1422" s="100">
        <v>0</v>
      </c>
      <c r="CS1422" s="100">
        <v>0</v>
      </c>
      <c r="CT1422" s="100">
        <v>0</v>
      </c>
      <c r="CU1422" s="100">
        <v>0</v>
      </c>
      <c r="CV1422" s="100">
        <v>0</v>
      </c>
      <c r="CW1422" s="100">
        <v>0</v>
      </c>
      <c r="CX1422" s="100">
        <v>0</v>
      </c>
      <c r="CY1422" s="100">
        <v>0</v>
      </c>
      <c r="CZ1422" s="100">
        <v>0</v>
      </c>
      <c r="DA1422" s="100">
        <v>0</v>
      </c>
      <c r="DB1422" s="100">
        <v>0</v>
      </c>
      <c r="DC1422" s="100">
        <v>0</v>
      </c>
      <c r="DD1422" s="100">
        <v>0</v>
      </c>
      <c r="DE1422" s="100">
        <v>0</v>
      </c>
      <c r="DF1422" s="100">
        <v>0</v>
      </c>
      <c r="DG1422" s="100">
        <v>0</v>
      </c>
      <c r="DH1422" s="100">
        <v>0</v>
      </c>
      <c r="DI1422" s="100">
        <v>0</v>
      </c>
      <c r="DJ1422" s="100">
        <v>0</v>
      </c>
      <c r="DK1422" s="100">
        <v>0</v>
      </c>
      <c r="DL1422" s="100">
        <v>0</v>
      </c>
      <c r="DM1422" s="100">
        <v>0</v>
      </c>
      <c r="DN1422" s="100">
        <v>0</v>
      </c>
      <c r="DO1422" s="100">
        <v>0</v>
      </c>
      <c r="DP1422" s="100">
        <v>0</v>
      </c>
      <c r="DQ1422" s="100">
        <v>0</v>
      </c>
    </row>
    <row r="1423" spans="1:121" x14ac:dyDescent="0.25">
      <c r="A1423" s="97">
        <v>63966</v>
      </c>
      <c r="B1423" s="98" t="s">
        <v>433</v>
      </c>
      <c r="C1423" s="97">
        <v>1</v>
      </c>
      <c r="D1423" s="97">
        <v>1972</v>
      </c>
      <c r="E1423" s="97">
        <v>3</v>
      </c>
      <c r="F1423" s="97">
        <v>30</v>
      </c>
      <c r="G1423" s="97">
        <v>139</v>
      </c>
      <c r="H1423" s="97">
        <v>1</v>
      </c>
      <c r="I1423" s="100">
        <v>0</v>
      </c>
      <c r="J1423" s="100">
        <v>1318.123220224797</v>
      </c>
      <c r="K1423" s="102">
        <v>3.0288090258172753</v>
      </c>
      <c r="L1423" s="100">
        <v>16.211543862745849</v>
      </c>
      <c r="M1423" s="100">
        <v>10.184174990699315</v>
      </c>
      <c r="N1423" s="100">
        <v>18.082106616139601</v>
      </c>
      <c r="O1423" s="100">
        <v>20.991870899196549</v>
      </c>
      <c r="P1423" s="100">
        <v>26.603559159377802</v>
      </c>
      <c r="Q1423" s="100">
        <v>40.528859656864618</v>
      </c>
      <c r="R1423" s="100">
        <v>40.321019350931977</v>
      </c>
      <c r="S1423" s="100">
        <v>39.9053387390667</v>
      </c>
      <c r="T1423" s="100">
        <v>46.140547917045879</v>
      </c>
      <c r="U1423" s="100">
        <v>40.944540268729895</v>
      </c>
      <c r="V1423" s="100">
        <v>70.250023405232014</v>
      </c>
      <c r="W1423" s="100">
        <v>45.724867305180595</v>
      </c>
      <c r="X1423" s="100">
        <v>39.697498433134065</v>
      </c>
      <c r="Y1423" s="100">
        <v>50.713034647563937</v>
      </c>
      <c r="Z1423" s="100">
        <v>49.4659928119681</v>
      </c>
      <c r="AA1423" s="100">
        <v>65.261856062848665</v>
      </c>
      <c r="AB1423" s="100">
        <v>38.866137209403512</v>
      </c>
      <c r="AC1423" s="100">
        <v>47.595430058574344</v>
      </c>
      <c r="AD1423" s="100">
        <v>48.634631588237546</v>
      </c>
      <c r="AE1423" s="100">
        <v>45.724867305180595</v>
      </c>
      <c r="AF1423" s="100">
        <v>69.002981569636177</v>
      </c>
      <c r="AG1423" s="100">
        <v>35.125011702616007</v>
      </c>
      <c r="AH1423" s="100">
        <v>46.971909140776432</v>
      </c>
      <c r="AI1423" s="100">
        <v>41.152380574662537</v>
      </c>
      <c r="AJ1423" s="100">
        <v>44.685665775517407</v>
      </c>
      <c r="AK1423" s="100">
        <v>50.505194341631295</v>
      </c>
      <c r="AL1423" s="100">
        <v>43.230783633988928</v>
      </c>
      <c r="AM1423" s="100">
        <v>38.866137209403512</v>
      </c>
      <c r="AN1423" s="100">
        <v>47.803270364506986</v>
      </c>
      <c r="AO1423" s="100">
        <v>29.09764283056947</v>
      </c>
      <c r="AP1423" s="100">
        <v>39.281817821268788</v>
      </c>
      <c r="AQ1423" s="100">
        <v>2.701923977124308</v>
      </c>
      <c r="AR1423" s="100">
        <v>6.0273688720465337</v>
      </c>
      <c r="AS1423" s="100">
        <v>3.7411255067875033</v>
      </c>
      <c r="AT1423" s="100">
        <v>3.3254448949222253</v>
      </c>
      <c r="AU1423" s="100">
        <v>4.7803270364506991</v>
      </c>
      <c r="AV1423" s="100">
        <v>3.7411255067875033</v>
      </c>
      <c r="AW1423" s="100">
        <v>2.701923977124308</v>
      </c>
      <c r="AX1423" s="100">
        <v>3.1176045889895865</v>
      </c>
      <c r="AY1423" s="100">
        <v>0</v>
      </c>
      <c r="AZ1423" s="100">
        <v>0.41568061186527816</v>
      </c>
      <c r="BA1423" s="100">
        <v>0</v>
      </c>
      <c r="BB1423" s="100">
        <v>0</v>
      </c>
      <c r="BC1423" s="100">
        <v>0</v>
      </c>
      <c r="BD1423" s="100">
        <v>0</v>
      </c>
      <c r="BE1423" s="100">
        <v>0</v>
      </c>
      <c r="BF1423" s="100">
        <v>0</v>
      </c>
      <c r="BG1423" s="100">
        <v>0</v>
      </c>
      <c r="BH1423" s="100">
        <v>0</v>
      </c>
      <c r="BI1423" s="100">
        <v>0</v>
      </c>
      <c r="BJ1423" s="100">
        <v>0</v>
      </c>
      <c r="BK1423" s="100">
        <v>0</v>
      </c>
      <c r="BL1423" s="100">
        <v>0</v>
      </c>
      <c r="BM1423" s="100">
        <v>0</v>
      </c>
      <c r="BN1423" s="100">
        <v>0</v>
      </c>
      <c r="BO1423" s="100">
        <v>0</v>
      </c>
      <c r="BP1423" s="100">
        <v>0</v>
      </c>
      <c r="BQ1423" s="100">
        <v>0</v>
      </c>
      <c r="BR1423" s="100">
        <v>0</v>
      </c>
      <c r="BS1423" s="100">
        <v>0</v>
      </c>
      <c r="BT1423" s="100">
        <v>0</v>
      </c>
      <c r="BU1423" s="100">
        <v>0</v>
      </c>
      <c r="BV1423" s="100">
        <v>0</v>
      </c>
      <c r="BW1423" s="100">
        <v>0</v>
      </c>
      <c r="BX1423" s="100">
        <v>0</v>
      </c>
      <c r="BY1423" s="100">
        <v>0</v>
      </c>
      <c r="BZ1423" s="100">
        <v>0</v>
      </c>
      <c r="CA1423" s="100">
        <v>0</v>
      </c>
      <c r="CB1423" s="100">
        <v>0</v>
      </c>
      <c r="CC1423" s="100">
        <v>0</v>
      </c>
      <c r="CD1423" s="100">
        <v>0</v>
      </c>
      <c r="CE1423" s="100">
        <v>0</v>
      </c>
      <c r="CF1423" s="100">
        <v>0</v>
      </c>
      <c r="CG1423" s="100">
        <v>0</v>
      </c>
      <c r="CH1423" s="100">
        <v>0</v>
      </c>
      <c r="CI1423" s="100">
        <v>0</v>
      </c>
      <c r="CJ1423" s="100">
        <v>0</v>
      </c>
      <c r="CK1423" s="100">
        <v>0</v>
      </c>
      <c r="CL1423" s="100">
        <v>0</v>
      </c>
      <c r="CM1423" s="100">
        <v>0</v>
      </c>
      <c r="CN1423" s="100">
        <v>0</v>
      </c>
      <c r="CO1423" s="100">
        <v>0</v>
      </c>
      <c r="CP1423" s="100">
        <v>0</v>
      </c>
      <c r="CQ1423" s="100">
        <v>0</v>
      </c>
      <c r="CR1423" s="100">
        <v>0</v>
      </c>
      <c r="CS1423" s="100">
        <v>0</v>
      </c>
      <c r="CT1423" s="100">
        <v>0</v>
      </c>
      <c r="CU1423" s="100">
        <v>0</v>
      </c>
      <c r="CV1423" s="100">
        <v>0</v>
      </c>
      <c r="CW1423" s="100">
        <v>0</v>
      </c>
      <c r="CX1423" s="100">
        <v>0</v>
      </c>
      <c r="CY1423" s="100">
        <v>0</v>
      </c>
      <c r="CZ1423" s="100">
        <v>0</v>
      </c>
      <c r="DA1423" s="100">
        <v>0</v>
      </c>
      <c r="DB1423" s="100">
        <v>0</v>
      </c>
      <c r="DC1423" s="100">
        <v>0</v>
      </c>
      <c r="DD1423" s="100">
        <v>0</v>
      </c>
      <c r="DE1423" s="100">
        <v>0</v>
      </c>
      <c r="DF1423" s="100">
        <v>0</v>
      </c>
      <c r="DG1423" s="100">
        <v>0</v>
      </c>
      <c r="DH1423" s="100">
        <v>0</v>
      </c>
      <c r="DI1423" s="100">
        <v>0</v>
      </c>
      <c r="DJ1423" s="100">
        <v>0</v>
      </c>
      <c r="DK1423" s="100">
        <v>0</v>
      </c>
      <c r="DL1423" s="100">
        <v>0</v>
      </c>
      <c r="DM1423" s="100">
        <v>0</v>
      </c>
      <c r="DN1423" s="100">
        <v>0</v>
      </c>
      <c r="DO1423" s="100">
        <v>0</v>
      </c>
      <c r="DP1423" s="100">
        <v>0</v>
      </c>
      <c r="DQ1423" s="100">
        <v>0</v>
      </c>
    </row>
    <row r="1424" spans="1:121" x14ac:dyDescent="0.25">
      <c r="A1424" s="97">
        <v>63967</v>
      </c>
      <c r="B1424" s="98" t="s">
        <v>433</v>
      </c>
      <c r="C1424" s="97">
        <v>1</v>
      </c>
      <c r="D1424" s="97">
        <v>1972</v>
      </c>
      <c r="E1424" s="97">
        <v>4</v>
      </c>
      <c r="F1424" s="97">
        <v>30</v>
      </c>
      <c r="G1424" s="97">
        <v>139</v>
      </c>
      <c r="H1424" s="97">
        <v>1</v>
      </c>
      <c r="I1424" s="100">
        <v>0</v>
      </c>
      <c r="J1424" s="100">
        <v>1318.123220224797</v>
      </c>
      <c r="K1424" s="102">
        <v>3.0288090258172753</v>
      </c>
      <c r="L1424" s="100">
        <v>16.211543862745849</v>
      </c>
      <c r="M1424" s="100">
        <v>10.184174990699315</v>
      </c>
      <c r="N1424" s="100">
        <v>18.082106616139601</v>
      </c>
      <c r="O1424" s="100">
        <v>20.991870899196549</v>
      </c>
      <c r="P1424" s="100">
        <v>26.603559159377802</v>
      </c>
      <c r="Q1424" s="100">
        <v>40.528859656864618</v>
      </c>
      <c r="R1424" s="100">
        <v>40.321019350931977</v>
      </c>
      <c r="S1424" s="100">
        <v>39.9053387390667</v>
      </c>
      <c r="T1424" s="100">
        <v>46.140547917045879</v>
      </c>
      <c r="U1424" s="100">
        <v>40.944540268729895</v>
      </c>
      <c r="V1424" s="100">
        <v>70.250023405232014</v>
      </c>
      <c r="W1424" s="100">
        <v>45.724867305180595</v>
      </c>
      <c r="X1424" s="100">
        <v>39.697498433134065</v>
      </c>
      <c r="Y1424" s="100">
        <v>50.713034647563937</v>
      </c>
      <c r="Z1424" s="100">
        <v>49.4659928119681</v>
      </c>
      <c r="AA1424" s="100">
        <v>65.261856062848665</v>
      </c>
      <c r="AB1424" s="100">
        <v>38.866137209403512</v>
      </c>
      <c r="AC1424" s="100">
        <v>47.595430058574344</v>
      </c>
      <c r="AD1424" s="100">
        <v>48.634631588237546</v>
      </c>
      <c r="AE1424" s="100">
        <v>45.724867305180595</v>
      </c>
      <c r="AF1424" s="100">
        <v>69.002981569636177</v>
      </c>
      <c r="AG1424" s="100">
        <v>35.125011702616007</v>
      </c>
      <c r="AH1424" s="100">
        <v>46.971909140776432</v>
      </c>
      <c r="AI1424" s="100">
        <v>41.152380574662537</v>
      </c>
      <c r="AJ1424" s="100">
        <v>44.685665775517407</v>
      </c>
      <c r="AK1424" s="100">
        <v>50.505194341631295</v>
      </c>
      <c r="AL1424" s="100">
        <v>43.230783633988928</v>
      </c>
      <c r="AM1424" s="100">
        <v>38.866137209403512</v>
      </c>
      <c r="AN1424" s="100">
        <v>47.803270364506986</v>
      </c>
      <c r="AO1424" s="100">
        <v>29.09764283056947</v>
      </c>
      <c r="AP1424" s="100">
        <v>39.281817821268788</v>
      </c>
      <c r="AQ1424" s="100">
        <v>2.701923977124308</v>
      </c>
      <c r="AR1424" s="100">
        <v>6.0273688720465337</v>
      </c>
      <c r="AS1424" s="100">
        <v>3.7411255067875033</v>
      </c>
      <c r="AT1424" s="100">
        <v>3.3254448949222253</v>
      </c>
      <c r="AU1424" s="100">
        <v>4.7803270364506991</v>
      </c>
      <c r="AV1424" s="100">
        <v>3.7411255067875033</v>
      </c>
      <c r="AW1424" s="100">
        <v>2.701923977124308</v>
      </c>
      <c r="AX1424" s="100">
        <v>3.1176045889895865</v>
      </c>
      <c r="AY1424" s="100">
        <v>0</v>
      </c>
      <c r="AZ1424" s="100">
        <v>0.41568061186527816</v>
      </c>
      <c r="BA1424" s="100">
        <v>0</v>
      </c>
      <c r="BB1424" s="100">
        <v>0</v>
      </c>
      <c r="BC1424" s="100">
        <v>0</v>
      </c>
      <c r="BD1424" s="100">
        <v>0</v>
      </c>
      <c r="BE1424" s="100">
        <v>0</v>
      </c>
      <c r="BF1424" s="100">
        <v>0</v>
      </c>
      <c r="BG1424" s="100">
        <v>0</v>
      </c>
      <c r="BH1424" s="100">
        <v>0</v>
      </c>
      <c r="BI1424" s="100">
        <v>0</v>
      </c>
      <c r="BJ1424" s="100">
        <v>0</v>
      </c>
      <c r="BK1424" s="100">
        <v>0</v>
      </c>
      <c r="BL1424" s="100">
        <v>0</v>
      </c>
      <c r="BM1424" s="100">
        <v>0</v>
      </c>
      <c r="BN1424" s="100">
        <v>0</v>
      </c>
      <c r="BO1424" s="100">
        <v>0</v>
      </c>
      <c r="BP1424" s="100">
        <v>0</v>
      </c>
      <c r="BQ1424" s="100">
        <v>0</v>
      </c>
      <c r="BR1424" s="100">
        <v>0</v>
      </c>
      <c r="BS1424" s="100">
        <v>0</v>
      </c>
      <c r="BT1424" s="100">
        <v>0</v>
      </c>
      <c r="BU1424" s="100">
        <v>0</v>
      </c>
      <c r="BV1424" s="100">
        <v>0</v>
      </c>
      <c r="BW1424" s="100">
        <v>0</v>
      </c>
      <c r="BX1424" s="100">
        <v>0</v>
      </c>
      <c r="BY1424" s="100">
        <v>0</v>
      </c>
      <c r="BZ1424" s="100">
        <v>0</v>
      </c>
      <c r="CA1424" s="100">
        <v>0</v>
      </c>
      <c r="CB1424" s="100">
        <v>0</v>
      </c>
      <c r="CC1424" s="100">
        <v>0</v>
      </c>
      <c r="CD1424" s="100">
        <v>0</v>
      </c>
      <c r="CE1424" s="100">
        <v>0</v>
      </c>
      <c r="CF1424" s="100">
        <v>0</v>
      </c>
      <c r="CG1424" s="100">
        <v>0</v>
      </c>
      <c r="CH1424" s="100">
        <v>0</v>
      </c>
      <c r="CI1424" s="100">
        <v>0</v>
      </c>
      <c r="CJ1424" s="100">
        <v>0</v>
      </c>
      <c r="CK1424" s="100">
        <v>0</v>
      </c>
      <c r="CL1424" s="100">
        <v>0</v>
      </c>
      <c r="CM1424" s="100">
        <v>0</v>
      </c>
      <c r="CN1424" s="100">
        <v>0</v>
      </c>
      <c r="CO1424" s="100">
        <v>0</v>
      </c>
      <c r="CP1424" s="100">
        <v>0</v>
      </c>
      <c r="CQ1424" s="100">
        <v>0</v>
      </c>
      <c r="CR1424" s="100">
        <v>0</v>
      </c>
      <c r="CS1424" s="100">
        <v>0</v>
      </c>
      <c r="CT1424" s="100">
        <v>0</v>
      </c>
      <c r="CU1424" s="100">
        <v>0</v>
      </c>
      <c r="CV1424" s="100">
        <v>0</v>
      </c>
      <c r="CW1424" s="100">
        <v>0</v>
      </c>
      <c r="CX1424" s="100">
        <v>0</v>
      </c>
      <c r="CY1424" s="100">
        <v>0</v>
      </c>
      <c r="CZ1424" s="100">
        <v>0</v>
      </c>
      <c r="DA1424" s="100">
        <v>0</v>
      </c>
      <c r="DB1424" s="100">
        <v>0</v>
      </c>
      <c r="DC1424" s="100">
        <v>0</v>
      </c>
      <c r="DD1424" s="100">
        <v>0</v>
      </c>
      <c r="DE1424" s="100">
        <v>0</v>
      </c>
      <c r="DF1424" s="100">
        <v>0</v>
      </c>
      <c r="DG1424" s="100">
        <v>0</v>
      </c>
      <c r="DH1424" s="100">
        <v>0</v>
      </c>
      <c r="DI1424" s="100">
        <v>0</v>
      </c>
      <c r="DJ1424" s="100">
        <v>0</v>
      </c>
      <c r="DK1424" s="100">
        <v>0</v>
      </c>
      <c r="DL1424" s="100">
        <v>0</v>
      </c>
      <c r="DM1424" s="100">
        <v>0</v>
      </c>
      <c r="DN1424" s="100">
        <v>0</v>
      </c>
      <c r="DO1424" s="100">
        <v>0</v>
      </c>
      <c r="DP1424" s="100">
        <v>0</v>
      </c>
      <c r="DQ1424" s="100">
        <v>0</v>
      </c>
    </row>
    <row r="1425" spans="1:121" x14ac:dyDescent="0.25">
      <c r="A1425" s="97">
        <v>64236</v>
      </c>
      <c r="B1425" s="98" t="s">
        <v>434</v>
      </c>
      <c r="C1425" s="97">
        <v>2</v>
      </c>
      <c r="D1425" s="97">
        <v>1972</v>
      </c>
      <c r="E1425" s="97">
        <v>1</v>
      </c>
      <c r="F1425" s="97">
        <v>30</v>
      </c>
      <c r="G1425" s="97">
        <v>139</v>
      </c>
      <c r="H1425" s="97">
        <v>1</v>
      </c>
      <c r="I1425" s="100">
        <v>0</v>
      </c>
      <c r="J1425" s="100">
        <v>3069.8477205797117</v>
      </c>
      <c r="K1425" s="102">
        <v>7.0439944267272949</v>
      </c>
      <c r="L1425" s="100">
        <v>34.560731629961047</v>
      </c>
      <c r="M1425" s="100">
        <v>21.711228844462706</v>
      </c>
      <c r="N1425" s="100">
        <v>38.548508356495013</v>
      </c>
      <c r="O1425" s="100">
        <v>45.527222231448008</v>
      </c>
      <c r="P1425" s="100">
        <v>61.035721022149069</v>
      </c>
      <c r="Q1425" s="100">
        <v>95.81868319813475</v>
      </c>
      <c r="R1425" s="100">
        <v>93.15986651324954</v>
      </c>
      <c r="S1425" s="100">
        <v>93.935491693805844</v>
      </c>
      <c r="T1425" s="100">
        <v>107.44965382044609</v>
      </c>
      <c r="U1425" s="100">
        <v>96.815642323128031</v>
      </c>
      <c r="V1425" s="100">
        <v>170.25867642941486</v>
      </c>
      <c r="W1425" s="100">
        <v>107.44977336732444</v>
      </c>
      <c r="X1425" s="100">
        <v>91.830607604404904</v>
      </c>
      <c r="Y1425" s="100">
        <v>117.08676596621007</v>
      </c>
      <c r="Z1425" s="100">
        <v>115.86847289677978</v>
      </c>
      <c r="AA1425" s="100">
        <v>158.51673996768909</v>
      </c>
      <c r="AB1425" s="100">
        <v>88.285678087062436</v>
      </c>
      <c r="AC1425" s="100">
        <v>111.32676357476159</v>
      </c>
      <c r="AD1425" s="100">
        <v>113.8745546467932</v>
      </c>
      <c r="AE1425" s="100">
        <v>107.78213292461498</v>
      </c>
      <c r="AF1425" s="100">
        <v>168.3756642454035</v>
      </c>
      <c r="AG1425" s="100">
        <v>79.977765076703975</v>
      </c>
      <c r="AH1425" s="100">
        <v>108.33570687946418</v>
      </c>
      <c r="AI1425" s="100">
        <v>95.486144320526662</v>
      </c>
      <c r="AJ1425" s="100">
        <v>103.24018450884007</v>
      </c>
      <c r="AK1425" s="100">
        <v>121.62907302262002</v>
      </c>
      <c r="AL1425" s="100">
        <v>97.590490448975046</v>
      </c>
      <c r="AM1425" s="100">
        <v>90.722981507193111</v>
      </c>
      <c r="AN1425" s="100">
        <v>109.44333297667596</v>
      </c>
      <c r="AO1425" s="100">
        <v>67.12826229120563</v>
      </c>
      <c r="AP1425" s="100">
        <v>87.399266387409313</v>
      </c>
      <c r="AQ1425" s="100">
        <v>5.8709084574236892</v>
      </c>
      <c r="AR1425" s="100">
        <v>14.289727533757368</v>
      </c>
      <c r="AS1425" s="100">
        <v>8.8618456058427224</v>
      </c>
      <c r="AT1425" s="100">
        <v>7.4217404044620414</v>
      </c>
      <c r="AU1425" s="100">
        <v>11.298850158777514</v>
      </c>
      <c r="AV1425" s="100">
        <v>7.9755534530679331</v>
      </c>
      <c r="AW1425" s="100">
        <v>6.0924814956173874</v>
      </c>
      <c r="AX1425" s="100">
        <v>6.9786541015138237</v>
      </c>
      <c r="AY1425" s="100">
        <v>0</v>
      </c>
      <c r="AZ1425" s="100">
        <v>0.88617260589643709</v>
      </c>
      <c r="BA1425" s="100">
        <v>0</v>
      </c>
      <c r="BB1425" s="100">
        <v>0</v>
      </c>
      <c r="BC1425" s="100">
        <v>0</v>
      </c>
      <c r="BD1425" s="100">
        <v>0</v>
      </c>
      <c r="BE1425" s="100">
        <v>0</v>
      </c>
      <c r="BF1425" s="100">
        <v>0</v>
      </c>
      <c r="BG1425" s="100">
        <v>0</v>
      </c>
      <c r="BH1425" s="100">
        <v>0</v>
      </c>
      <c r="BI1425" s="100">
        <v>0</v>
      </c>
      <c r="BJ1425" s="100">
        <v>0</v>
      </c>
      <c r="BK1425" s="100">
        <v>0</v>
      </c>
      <c r="BL1425" s="100">
        <v>0</v>
      </c>
      <c r="BM1425" s="100">
        <v>0</v>
      </c>
      <c r="BN1425" s="100">
        <v>0</v>
      </c>
      <c r="BO1425" s="100">
        <v>0</v>
      </c>
      <c r="BP1425" s="100">
        <v>0</v>
      </c>
      <c r="BQ1425" s="100">
        <v>0</v>
      </c>
      <c r="BR1425" s="100">
        <v>0</v>
      </c>
      <c r="BS1425" s="100">
        <v>0</v>
      </c>
      <c r="BT1425" s="100">
        <v>0</v>
      </c>
      <c r="BU1425" s="100">
        <v>0</v>
      </c>
      <c r="BV1425" s="100">
        <v>0</v>
      </c>
      <c r="BW1425" s="100">
        <v>0</v>
      </c>
      <c r="BX1425" s="100">
        <v>0</v>
      </c>
      <c r="BY1425" s="100">
        <v>0</v>
      </c>
      <c r="BZ1425" s="100">
        <v>0</v>
      </c>
      <c r="CA1425" s="100">
        <v>0</v>
      </c>
      <c r="CB1425" s="100">
        <v>0</v>
      </c>
      <c r="CC1425" s="100">
        <v>0</v>
      </c>
      <c r="CD1425" s="100">
        <v>0</v>
      </c>
      <c r="CE1425" s="100">
        <v>0</v>
      </c>
      <c r="CF1425" s="100">
        <v>0</v>
      </c>
      <c r="CG1425" s="100">
        <v>0</v>
      </c>
      <c r="CH1425" s="100">
        <v>0</v>
      </c>
      <c r="CI1425" s="100">
        <v>0</v>
      </c>
      <c r="CJ1425" s="100">
        <v>0</v>
      </c>
      <c r="CK1425" s="100">
        <v>0</v>
      </c>
      <c r="CL1425" s="100">
        <v>0</v>
      </c>
      <c r="CM1425" s="100">
        <v>0</v>
      </c>
      <c r="CN1425" s="100">
        <v>0</v>
      </c>
      <c r="CO1425" s="100">
        <v>0</v>
      </c>
      <c r="CP1425" s="100">
        <v>0</v>
      </c>
      <c r="CQ1425" s="100">
        <v>0</v>
      </c>
      <c r="CR1425" s="100">
        <v>0</v>
      </c>
      <c r="CS1425" s="100">
        <v>0</v>
      </c>
      <c r="CT1425" s="100">
        <v>0</v>
      </c>
      <c r="CU1425" s="100">
        <v>0</v>
      </c>
      <c r="CV1425" s="100">
        <v>0</v>
      </c>
      <c r="CW1425" s="100">
        <v>0</v>
      </c>
      <c r="CX1425" s="100">
        <v>0</v>
      </c>
      <c r="CY1425" s="100">
        <v>0</v>
      </c>
      <c r="CZ1425" s="100">
        <v>0</v>
      </c>
      <c r="DA1425" s="100">
        <v>0</v>
      </c>
      <c r="DB1425" s="100">
        <v>0</v>
      </c>
      <c r="DC1425" s="100">
        <v>0</v>
      </c>
      <c r="DD1425" s="100">
        <v>0</v>
      </c>
      <c r="DE1425" s="100">
        <v>0</v>
      </c>
      <c r="DF1425" s="100">
        <v>0</v>
      </c>
      <c r="DG1425" s="100">
        <v>0</v>
      </c>
      <c r="DH1425" s="100">
        <v>0</v>
      </c>
      <c r="DI1425" s="100">
        <v>0</v>
      </c>
      <c r="DJ1425" s="100">
        <v>0</v>
      </c>
      <c r="DK1425" s="100">
        <v>0</v>
      </c>
      <c r="DL1425" s="100">
        <v>0</v>
      </c>
      <c r="DM1425" s="100">
        <v>0</v>
      </c>
      <c r="DN1425" s="100">
        <v>0</v>
      </c>
      <c r="DO1425" s="100">
        <v>0</v>
      </c>
      <c r="DP1425" s="100">
        <v>0</v>
      </c>
      <c r="DQ1425" s="100">
        <v>0</v>
      </c>
    </row>
    <row r="1426" spans="1:121" x14ac:dyDescent="0.25">
      <c r="A1426" s="97">
        <v>64237</v>
      </c>
      <c r="B1426" s="98" t="s">
        <v>434</v>
      </c>
      <c r="C1426" s="97">
        <v>2</v>
      </c>
      <c r="D1426" s="97">
        <v>1972</v>
      </c>
      <c r="E1426" s="97">
        <v>2</v>
      </c>
      <c r="F1426" s="97">
        <v>30</v>
      </c>
      <c r="G1426" s="97">
        <v>139</v>
      </c>
      <c r="H1426" s="97">
        <v>1</v>
      </c>
      <c r="I1426" s="100">
        <v>0</v>
      </c>
      <c r="J1426" s="100">
        <v>3080.4637365689159</v>
      </c>
      <c r="K1426" s="102">
        <v>7.0439944267272949</v>
      </c>
      <c r="L1426" s="100">
        <v>40.990569488459919</v>
      </c>
      <c r="M1426" s="100">
        <v>25.640574202434237</v>
      </c>
      <c r="N1426" s="100">
        <v>45.156952822174404</v>
      </c>
      <c r="O1426" s="100">
        <v>52.253194099352079</v>
      </c>
      <c r="P1426" s="100">
        <v>63.859311064592937</v>
      </c>
      <c r="Q1426" s="100">
        <v>94.974946219567769</v>
      </c>
      <c r="R1426" s="100">
        <v>94.889073130980591</v>
      </c>
      <c r="S1426" s="100">
        <v>93.913597221493902</v>
      </c>
      <c r="T1426" s="100">
        <v>108.27782595302359</v>
      </c>
      <c r="U1426" s="100">
        <v>96.03972543264473</v>
      </c>
      <c r="V1426" s="100">
        <v>160.83678004169036</v>
      </c>
      <c r="W1426" s="100">
        <v>106.1414070968635</v>
      </c>
      <c r="X1426" s="100">
        <v>93.023994400594376</v>
      </c>
      <c r="Y1426" s="100">
        <v>119.63318408250915</v>
      </c>
      <c r="Z1426" s="100">
        <v>115.36720680019509</v>
      </c>
      <c r="AA1426" s="100">
        <v>147.97012618117654</v>
      </c>
      <c r="AB1426" s="100">
        <v>92.144682224704113</v>
      </c>
      <c r="AC1426" s="100">
        <v>111.20082346648061</v>
      </c>
      <c r="AD1426" s="100">
        <v>112.96973846327039</v>
      </c>
      <c r="AE1426" s="100">
        <v>106.23071040045375</v>
      </c>
      <c r="AF1426" s="100">
        <v>156.30289284860555</v>
      </c>
      <c r="AG1426" s="100">
        <v>83.54400564650436</v>
      </c>
      <c r="AH1426" s="100">
        <v>109.42504803968463</v>
      </c>
      <c r="AI1426" s="100">
        <v>97.018631557134512</v>
      </c>
      <c r="AJ1426" s="100">
        <v>104.55109870725423</v>
      </c>
      <c r="AK1426" s="100">
        <v>116.15378545749199</v>
      </c>
      <c r="AL1426" s="100">
        <v>101.98531440815829</v>
      </c>
      <c r="AM1426" s="100">
        <v>90.805132670850185</v>
      </c>
      <c r="AN1426" s="100">
        <v>112.53694280533145</v>
      </c>
      <c r="AO1426" s="100">
        <v>67.926100449707889</v>
      </c>
      <c r="AP1426" s="100">
        <v>92.137821794697942</v>
      </c>
      <c r="AQ1426" s="100">
        <v>5.9387285455073657</v>
      </c>
      <c r="AR1426" s="100">
        <v>13.296019303449647</v>
      </c>
      <c r="AS1426" s="100">
        <v>7.9755534530679331</v>
      </c>
      <c r="AT1426" s="100">
        <v>7.2679874543520198</v>
      </c>
      <c r="AU1426" s="100">
        <v>10.190984967809028</v>
      </c>
      <c r="AV1426" s="100">
        <v>8.1541600602484579</v>
      </c>
      <c r="AW1426" s="100">
        <v>5.7601219383268409</v>
      </c>
      <c r="AX1426" s="100">
        <v>6.9142044549940644</v>
      </c>
      <c r="AY1426" s="100">
        <v>0</v>
      </c>
      <c r="AZ1426" s="100">
        <v>1.0647792130769613</v>
      </c>
      <c r="BA1426" s="100">
        <v>0</v>
      </c>
      <c r="BB1426" s="100">
        <v>0</v>
      </c>
      <c r="BC1426" s="100">
        <v>0</v>
      </c>
      <c r="BD1426" s="100">
        <v>0</v>
      </c>
      <c r="BE1426" s="100">
        <v>0</v>
      </c>
      <c r="BF1426" s="100">
        <v>0</v>
      </c>
      <c r="BG1426" s="100">
        <v>0</v>
      </c>
      <c r="BH1426" s="100">
        <v>0</v>
      </c>
      <c r="BI1426" s="100">
        <v>0</v>
      </c>
      <c r="BJ1426" s="100">
        <v>0</v>
      </c>
      <c r="BK1426" s="100">
        <v>0</v>
      </c>
      <c r="BL1426" s="100">
        <v>0</v>
      </c>
      <c r="BM1426" s="100">
        <v>0</v>
      </c>
      <c r="BN1426" s="100">
        <v>0</v>
      </c>
      <c r="BO1426" s="100">
        <v>0</v>
      </c>
      <c r="BP1426" s="100">
        <v>0</v>
      </c>
      <c r="BQ1426" s="100">
        <v>0</v>
      </c>
      <c r="BR1426" s="100">
        <v>0</v>
      </c>
      <c r="BS1426" s="100">
        <v>0</v>
      </c>
      <c r="BT1426" s="100">
        <v>0</v>
      </c>
      <c r="BU1426" s="100">
        <v>0</v>
      </c>
      <c r="BV1426" s="100">
        <v>0</v>
      </c>
      <c r="BW1426" s="100">
        <v>0</v>
      </c>
      <c r="BX1426" s="100">
        <v>0</v>
      </c>
      <c r="BY1426" s="100">
        <v>0</v>
      </c>
      <c r="BZ1426" s="100">
        <v>0</v>
      </c>
      <c r="CA1426" s="100">
        <v>0</v>
      </c>
      <c r="CB1426" s="100">
        <v>0</v>
      </c>
      <c r="CC1426" s="100">
        <v>0</v>
      </c>
      <c r="CD1426" s="100">
        <v>0</v>
      </c>
      <c r="CE1426" s="100">
        <v>0</v>
      </c>
      <c r="CF1426" s="100">
        <v>0</v>
      </c>
      <c r="CG1426" s="100">
        <v>0</v>
      </c>
      <c r="CH1426" s="100">
        <v>0</v>
      </c>
      <c r="CI1426" s="100">
        <v>0</v>
      </c>
      <c r="CJ1426" s="100">
        <v>0</v>
      </c>
      <c r="CK1426" s="100">
        <v>0</v>
      </c>
      <c r="CL1426" s="100">
        <v>0</v>
      </c>
      <c r="CM1426" s="100">
        <v>0</v>
      </c>
      <c r="CN1426" s="100">
        <v>0</v>
      </c>
      <c r="CO1426" s="100">
        <v>0</v>
      </c>
      <c r="CP1426" s="100">
        <v>0</v>
      </c>
      <c r="CQ1426" s="100">
        <v>0</v>
      </c>
      <c r="CR1426" s="100">
        <v>0</v>
      </c>
      <c r="CS1426" s="100">
        <v>0</v>
      </c>
      <c r="CT1426" s="100">
        <v>0</v>
      </c>
      <c r="CU1426" s="100">
        <v>0</v>
      </c>
      <c r="CV1426" s="100">
        <v>0</v>
      </c>
      <c r="CW1426" s="100">
        <v>0</v>
      </c>
      <c r="CX1426" s="100">
        <v>0</v>
      </c>
      <c r="CY1426" s="100">
        <v>0</v>
      </c>
      <c r="CZ1426" s="100">
        <v>0</v>
      </c>
      <c r="DA1426" s="100">
        <v>0</v>
      </c>
      <c r="DB1426" s="100">
        <v>0</v>
      </c>
      <c r="DC1426" s="100">
        <v>0</v>
      </c>
      <c r="DD1426" s="100">
        <v>0</v>
      </c>
      <c r="DE1426" s="100">
        <v>0</v>
      </c>
      <c r="DF1426" s="100">
        <v>0</v>
      </c>
      <c r="DG1426" s="100">
        <v>0</v>
      </c>
      <c r="DH1426" s="100">
        <v>0</v>
      </c>
      <c r="DI1426" s="100">
        <v>0</v>
      </c>
      <c r="DJ1426" s="100">
        <v>0</v>
      </c>
      <c r="DK1426" s="100">
        <v>0</v>
      </c>
      <c r="DL1426" s="100">
        <v>0</v>
      </c>
      <c r="DM1426" s="100">
        <v>0</v>
      </c>
      <c r="DN1426" s="100">
        <v>0</v>
      </c>
      <c r="DO1426" s="100">
        <v>0</v>
      </c>
      <c r="DP1426" s="100">
        <v>0</v>
      </c>
      <c r="DQ1426" s="100">
        <v>0</v>
      </c>
    </row>
    <row r="1427" spans="1:121" x14ac:dyDescent="0.25">
      <c r="A1427" s="97">
        <v>64238</v>
      </c>
      <c r="B1427" s="98" t="s">
        <v>434</v>
      </c>
      <c r="C1427" s="97">
        <v>2</v>
      </c>
      <c r="D1427" s="97">
        <v>1972</v>
      </c>
      <c r="E1427" s="97">
        <v>3</v>
      </c>
      <c r="F1427" s="97">
        <v>30</v>
      </c>
      <c r="G1427" s="97">
        <v>139</v>
      </c>
      <c r="H1427" s="97">
        <v>1</v>
      </c>
      <c r="I1427" s="100">
        <v>0</v>
      </c>
      <c r="J1427" s="100">
        <v>2069.8464792499208</v>
      </c>
      <c r="K1427" s="102">
        <v>7.0439944267272949</v>
      </c>
      <c r="L1427" s="100">
        <v>20.301349457800793</v>
      </c>
      <c r="M1427" s="100">
        <v>12.325835559283977</v>
      </c>
      <c r="N1427" s="100">
        <v>23.684868146216477</v>
      </c>
      <c r="O1427" s="100">
        <v>26.826762728487083</v>
      </c>
      <c r="P1427" s="100">
        <v>33.110542004390503</v>
      </c>
      <c r="Q1427" s="100">
        <v>49.78667944716608</v>
      </c>
      <c r="R1427" s="100">
        <v>51.478384403866137</v>
      </c>
      <c r="S1427" s="100">
        <v>47.853261386580932</v>
      </c>
      <c r="T1427" s="100">
        <v>58.728867765743253</v>
      </c>
      <c r="U1427" s="100">
        <v>49.303352125773678</v>
      </c>
      <c r="V1427" s="100">
        <v>86.039125922464947</v>
      </c>
      <c r="W1427" s="100">
        <v>59.212195087135647</v>
      </c>
      <c r="X1427" s="100">
        <v>51.478354737952799</v>
      </c>
      <c r="Y1427" s="100">
        <v>64.287576950455858</v>
      </c>
      <c r="Z1427" s="100">
        <v>63.804170519961218</v>
      </c>
      <c r="AA1427" s="100">
        <v>81.93043825648067</v>
      </c>
      <c r="AB1427" s="100">
        <v>51.719988732735658</v>
      </c>
      <c r="AC1427" s="100">
        <v>61.62901957821542</v>
      </c>
      <c r="AD1427" s="100">
        <v>65.012498712080003</v>
      </c>
      <c r="AE1427" s="100">
        <v>59.212195087135647</v>
      </c>
      <c r="AF1427" s="100">
        <v>88.455802083978071</v>
      </c>
      <c r="AG1427" s="100">
        <v>45.194624905238264</v>
      </c>
      <c r="AH1427" s="100">
        <v>66.220787349647637</v>
      </c>
      <c r="AI1427" s="100">
        <v>53.170138803755087</v>
      </c>
      <c r="AJ1427" s="100">
        <v>61.387207587952531</v>
      </c>
      <c r="AK1427" s="100">
        <v>67.124767436391835</v>
      </c>
      <c r="AL1427" s="100">
        <v>60.420444170152187</v>
      </c>
      <c r="AM1427" s="100">
        <v>51.719988732735658</v>
      </c>
      <c r="AN1427" s="100">
        <v>65.979153354864778</v>
      </c>
      <c r="AO1427" s="100">
        <v>38.91082585205929</v>
      </c>
      <c r="AP1427" s="100">
        <v>66.819677683183855</v>
      </c>
      <c r="AQ1427" s="100">
        <v>8.6374941108803345</v>
      </c>
      <c r="AR1427" s="100">
        <v>12.746102667762401</v>
      </c>
      <c r="AS1427" s="100">
        <v>12.924785224646858</v>
      </c>
      <c r="AT1427" s="100">
        <v>6.5253440502218334</v>
      </c>
      <c r="AU1427" s="100">
        <v>11.779349138599821</v>
      </c>
      <c r="AV1427" s="100">
        <v>14.37482652065072</v>
      </c>
      <c r="AW1427" s="100">
        <v>11.716368034788081</v>
      </c>
      <c r="AX1427" s="100">
        <v>21.194683133120854</v>
      </c>
      <c r="AY1427" s="100">
        <v>15.394369619538729</v>
      </c>
      <c r="AZ1427" s="100">
        <v>18.956610419389982</v>
      </c>
      <c r="BA1427" s="100">
        <v>12.315495695630982</v>
      </c>
      <c r="BB1427" s="100">
        <v>27.709865315169711</v>
      </c>
      <c r="BC1427" s="100">
        <v>21.552117467354218</v>
      </c>
      <c r="BD1427" s="100">
        <v>30.788739239077458</v>
      </c>
      <c r="BE1427" s="100">
        <v>18.473243543446472</v>
      </c>
      <c r="BF1427" s="100">
        <v>15.394369619538729</v>
      </c>
      <c r="BG1427" s="100">
        <v>30.788739239077458</v>
      </c>
      <c r="BH1427" s="100">
        <v>43.104234934708437</v>
      </c>
      <c r="BI1427" s="100">
        <v>18.473243543446472</v>
      </c>
      <c r="BJ1427" s="100">
        <v>9.236621771723236</v>
      </c>
      <c r="BK1427" s="100">
        <v>9.236621771723236</v>
      </c>
      <c r="BL1427" s="100">
        <v>6.1577478478154912</v>
      </c>
      <c r="BM1427" s="100">
        <v>3.0788739239077456</v>
      </c>
      <c r="BN1427" s="100">
        <v>6.1577478478154912</v>
      </c>
      <c r="BO1427" s="100">
        <v>0</v>
      </c>
      <c r="BP1427" s="100">
        <v>0</v>
      </c>
      <c r="BQ1427" s="100">
        <v>0</v>
      </c>
      <c r="BR1427" s="100">
        <v>0</v>
      </c>
      <c r="BS1427" s="100">
        <v>0</v>
      </c>
      <c r="BT1427" s="100">
        <v>0</v>
      </c>
      <c r="BU1427" s="100">
        <v>0</v>
      </c>
      <c r="BV1427" s="100">
        <v>0</v>
      </c>
      <c r="BW1427" s="100">
        <v>0</v>
      </c>
      <c r="BX1427" s="100">
        <v>0</v>
      </c>
      <c r="BY1427" s="100">
        <v>0</v>
      </c>
      <c r="BZ1427" s="100">
        <v>0</v>
      </c>
      <c r="CA1427" s="100">
        <v>0</v>
      </c>
      <c r="CB1427" s="100">
        <v>0</v>
      </c>
      <c r="CC1427" s="100">
        <v>0</v>
      </c>
      <c r="CD1427" s="100">
        <v>0</v>
      </c>
      <c r="CE1427" s="100">
        <v>0</v>
      </c>
      <c r="CF1427" s="100">
        <v>0</v>
      </c>
      <c r="CG1427" s="100">
        <v>0</v>
      </c>
      <c r="CH1427" s="100">
        <v>0</v>
      </c>
      <c r="CI1427" s="100">
        <v>0</v>
      </c>
      <c r="CJ1427" s="100">
        <v>0</v>
      </c>
      <c r="CK1427" s="100">
        <v>0</v>
      </c>
      <c r="CL1427" s="100">
        <v>0</v>
      </c>
      <c r="CM1427" s="100">
        <v>0</v>
      </c>
      <c r="CN1427" s="100">
        <v>0</v>
      </c>
      <c r="CO1427" s="100">
        <v>0</v>
      </c>
      <c r="CP1427" s="100">
        <v>0</v>
      </c>
      <c r="CQ1427" s="100">
        <v>0</v>
      </c>
      <c r="CR1427" s="100">
        <v>0</v>
      </c>
      <c r="CS1427" s="100">
        <v>0</v>
      </c>
      <c r="CT1427" s="100">
        <v>0</v>
      </c>
      <c r="CU1427" s="100">
        <v>0</v>
      </c>
      <c r="CV1427" s="100">
        <v>0</v>
      </c>
      <c r="CW1427" s="100">
        <v>0</v>
      </c>
      <c r="CX1427" s="100">
        <v>0</v>
      </c>
      <c r="CY1427" s="100">
        <v>0</v>
      </c>
      <c r="CZ1427" s="100">
        <v>0</v>
      </c>
      <c r="DA1427" s="100">
        <v>0</v>
      </c>
      <c r="DB1427" s="100">
        <v>0</v>
      </c>
      <c r="DC1427" s="100">
        <v>0</v>
      </c>
      <c r="DD1427" s="100">
        <v>0</v>
      </c>
      <c r="DE1427" s="100">
        <v>0</v>
      </c>
      <c r="DF1427" s="100">
        <v>0</v>
      </c>
      <c r="DG1427" s="100">
        <v>0</v>
      </c>
      <c r="DH1427" s="100">
        <v>0</v>
      </c>
      <c r="DI1427" s="100">
        <v>0</v>
      </c>
      <c r="DJ1427" s="100">
        <v>0</v>
      </c>
      <c r="DK1427" s="100">
        <v>0</v>
      </c>
      <c r="DL1427" s="100">
        <v>0</v>
      </c>
      <c r="DM1427" s="100">
        <v>0</v>
      </c>
      <c r="DN1427" s="100">
        <v>0</v>
      </c>
      <c r="DO1427" s="100">
        <v>0</v>
      </c>
      <c r="DP1427" s="100">
        <v>0</v>
      </c>
      <c r="DQ1427" s="100">
        <v>0</v>
      </c>
    </row>
    <row r="1428" spans="1:121" x14ac:dyDescent="0.25">
      <c r="A1428" s="97">
        <v>64239</v>
      </c>
      <c r="B1428" s="98" t="s">
        <v>434</v>
      </c>
      <c r="C1428" s="97">
        <v>2</v>
      </c>
      <c r="D1428" s="97">
        <v>1972</v>
      </c>
      <c r="E1428" s="97">
        <v>4</v>
      </c>
      <c r="F1428" s="97">
        <v>30</v>
      </c>
      <c r="G1428" s="97">
        <v>139</v>
      </c>
      <c r="H1428" s="97">
        <v>1</v>
      </c>
      <c r="I1428" s="100">
        <v>0</v>
      </c>
      <c r="J1428" s="100">
        <v>3129.0964648318768</v>
      </c>
      <c r="K1428" s="102">
        <v>7.0439944267272949</v>
      </c>
      <c r="L1428" s="100">
        <v>34.560731629961047</v>
      </c>
      <c r="M1428" s="100">
        <v>28.178319348535837</v>
      </c>
      <c r="N1428" s="100">
        <v>42.859902025877098</v>
      </c>
      <c r="O1428" s="100">
        <v>44.75171659777007</v>
      </c>
      <c r="P1428" s="100">
        <v>56.715046777371974</v>
      </c>
      <c r="Q1428" s="100">
        <v>92.868919578975749</v>
      </c>
      <c r="R1428" s="100">
        <v>107.51571111886481</v>
      </c>
      <c r="S1428" s="100">
        <v>100.16244800889525</v>
      </c>
      <c r="T1428" s="100">
        <v>115.61073393203286</v>
      </c>
      <c r="U1428" s="100">
        <v>100.22218268894531</v>
      </c>
      <c r="V1428" s="100">
        <v>173.47583557809935</v>
      </c>
      <c r="W1428" s="100">
        <v>114.72456132613641</v>
      </c>
      <c r="X1428" s="100">
        <v>106.18645221002018</v>
      </c>
      <c r="Y1428" s="100">
        <v>133.98141993565784</v>
      </c>
      <c r="Z1428" s="100">
        <v>120.54441794451331</v>
      </c>
      <c r="AA1428" s="100">
        <v>171.46455164610626</v>
      </c>
      <c r="AB1428" s="100">
        <v>97.947016494154155</v>
      </c>
      <c r="AC1428" s="100">
        <v>112.24524754859728</v>
      </c>
      <c r="AD1428" s="100">
        <v>110.14928539395626</v>
      </c>
      <c r="AE1428" s="100">
        <v>106.10177398737224</v>
      </c>
      <c r="AF1428" s="100">
        <v>153.57174308288168</v>
      </c>
      <c r="AG1428" s="100">
        <v>92.127159875777281</v>
      </c>
      <c r="AH1428" s="100">
        <v>100.13750446629739</v>
      </c>
      <c r="AI1428" s="100">
        <v>92.042481653129357</v>
      </c>
      <c r="AJ1428" s="100">
        <v>95.263555133866987</v>
      </c>
      <c r="AK1428" s="100">
        <v>107.6699716164171</v>
      </c>
      <c r="AL1428" s="100">
        <v>107.25182885606675</v>
      </c>
      <c r="AM1428" s="100">
        <v>82.857138651316859</v>
      </c>
      <c r="AN1428" s="100">
        <v>101.90984967809025</v>
      </c>
      <c r="AO1428" s="100">
        <v>77.121960255587894</v>
      </c>
      <c r="AP1428" s="100">
        <v>83.743311257213307</v>
      </c>
      <c r="AQ1428" s="100">
        <v>5.7601219383268409</v>
      </c>
      <c r="AR1428" s="100">
        <v>12.849502785498338</v>
      </c>
      <c r="AS1428" s="100">
        <v>7.9755534530679331</v>
      </c>
      <c r="AT1428" s="100">
        <v>7.0893808471714967</v>
      </c>
      <c r="AU1428" s="100">
        <v>10.190984967809028</v>
      </c>
      <c r="AV1428" s="100">
        <v>7.9755534530679331</v>
      </c>
      <c r="AW1428" s="100">
        <v>5.7601219383268409</v>
      </c>
      <c r="AX1428" s="100">
        <v>6.6462945442232781</v>
      </c>
      <c r="AY1428" s="100">
        <v>0</v>
      </c>
      <c r="AZ1428" s="100">
        <v>0.88617260589643709</v>
      </c>
      <c r="BA1428" s="100">
        <v>0</v>
      </c>
      <c r="BB1428" s="100">
        <v>0</v>
      </c>
      <c r="BC1428" s="100">
        <v>0</v>
      </c>
      <c r="BD1428" s="100">
        <v>0</v>
      </c>
      <c r="BE1428" s="100">
        <v>0</v>
      </c>
      <c r="BF1428" s="100">
        <v>0</v>
      </c>
      <c r="BG1428" s="100">
        <v>0</v>
      </c>
      <c r="BH1428" s="100">
        <v>0</v>
      </c>
      <c r="BI1428" s="100">
        <v>0</v>
      </c>
      <c r="BJ1428" s="100">
        <v>0</v>
      </c>
      <c r="BK1428" s="100">
        <v>0</v>
      </c>
      <c r="BL1428" s="100">
        <v>0</v>
      </c>
      <c r="BM1428" s="100">
        <v>0</v>
      </c>
      <c r="BN1428" s="100">
        <v>0</v>
      </c>
      <c r="BO1428" s="100">
        <v>0</v>
      </c>
      <c r="BP1428" s="100">
        <v>0</v>
      </c>
      <c r="BQ1428" s="100">
        <v>0</v>
      </c>
      <c r="BR1428" s="100">
        <v>0</v>
      </c>
      <c r="BS1428" s="100">
        <v>0</v>
      </c>
      <c r="BT1428" s="100">
        <v>0</v>
      </c>
      <c r="BU1428" s="100">
        <v>0</v>
      </c>
      <c r="BV1428" s="100">
        <v>0</v>
      </c>
      <c r="BW1428" s="100">
        <v>0</v>
      </c>
      <c r="BX1428" s="100">
        <v>0</v>
      </c>
      <c r="BY1428" s="100">
        <v>0</v>
      </c>
      <c r="BZ1428" s="100">
        <v>0</v>
      </c>
      <c r="CA1428" s="100">
        <v>0</v>
      </c>
      <c r="CB1428" s="100">
        <v>0</v>
      </c>
      <c r="CC1428" s="100">
        <v>0</v>
      </c>
      <c r="CD1428" s="100">
        <v>0</v>
      </c>
      <c r="CE1428" s="100">
        <v>0</v>
      </c>
      <c r="CF1428" s="100">
        <v>0</v>
      </c>
      <c r="CG1428" s="100">
        <v>0</v>
      </c>
      <c r="CH1428" s="100">
        <v>0</v>
      </c>
      <c r="CI1428" s="100">
        <v>0</v>
      </c>
      <c r="CJ1428" s="100">
        <v>0</v>
      </c>
      <c r="CK1428" s="100">
        <v>0</v>
      </c>
      <c r="CL1428" s="100">
        <v>0</v>
      </c>
      <c r="CM1428" s="100">
        <v>0</v>
      </c>
      <c r="CN1428" s="100">
        <v>0</v>
      </c>
      <c r="CO1428" s="100">
        <v>0</v>
      </c>
      <c r="CP1428" s="100">
        <v>0</v>
      </c>
      <c r="CQ1428" s="100">
        <v>0</v>
      </c>
      <c r="CR1428" s="100">
        <v>0</v>
      </c>
      <c r="CS1428" s="100">
        <v>0</v>
      </c>
      <c r="CT1428" s="100">
        <v>0</v>
      </c>
      <c r="CU1428" s="100">
        <v>0</v>
      </c>
      <c r="CV1428" s="100">
        <v>0</v>
      </c>
      <c r="CW1428" s="100">
        <v>0</v>
      </c>
      <c r="CX1428" s="100">
        <v>0</v>
      </c>
      <c r="CY1428" s="100">
        <v>0</v>
      </c>
      <c r="CZ1428" s="100">
        <v>0</v>
      </c>
      <c r="DA1428" s="100">
        <v>0</v>
      </c>
      <c r="DB1428" s="100">
        <v>0</v>
      </c>
      <c r="DC1428" s="100">
        <v>0</v>
      </c>
      <c r="DD1428" s="100">
        <v>0</v>
      </c>
      <c r="DE1428" s="100">
        <v>0</v>
      </c>
      <c r="DF1428" s="100">
        <v>0</v>
      </c>
      <c r="DG1428" s="100">
        <v>0</v>
      </c>
      <c r="DH1428" s="100">
        <v>0</v>
      </c>
      <c r="DI1428" s="100">
        <v>0</v>
      </c>
      <c r="DJ1428" s="100">
        <v>0</v>
      </c>
      <c r="DK1428" s="100">
        <v>0</v>
      </c>
      <c r="DL1428" s="100">
        <v>0</v>
      </c>
      <c r="DM1428" s="100">
        <v>0</v>
      </c>
      <c r="DN1428" s="100">
        <v>0</v>
      </c>
      <c r="DO1428" s="100">
        <v>0</v>
      </c>
      <c r="DP1428" s="100">
        <v>0</v>
      </c>
      <c r="DQ1428" s="100">
        <v>0</v>
      </c>
    </row>
    <row r="1429" spans="1:121" x14ac:dyDescent="0.25">
      <c r="A1429" s="97">
        <v>62937</v>
      </c>
      <c r="B1429" s="98" t="s">
        <v>429</v>
      </c>
      <c r="C1429" s="97">
        <v>1</v>
      </c>
      <c r="D1429" s="97">
        <v>1971</v>
      </c>
      <c r="E1429" s="97">
        <v>1</v>
      </c>
      <c r="F1429" s="97">
        <v>30</v>
      </c>
      <c r="G1429" s="97">
        <v>139</v>
      </c>
      <c r="H1429" s="97">
        <v>1</v>
      </c>
      <c r="I1429" s="100">
        <v>2</v>
      </c>
      <c r="J1429" s="100">
        <v>26946.693054974297</v>
      </c>
      <c r="K1429" s="102">
        <v>548.62976602631716</v>
      </c>
      <c r="L1429" s="100">
        <v>1.9547583885624032E-3</v>
      </c>
      <c r="M1429" s="100">
        <v>1.4774738473500284E-3</v>
      </c>
      <c r="N1429" s="100">
        <v>3.6321232080688192E-3</v>
      </c>
      <c r="O1429" s="100">
        <v>3.6396585638262635E-3</v>
      </c>
      <c r="P1429" s="100">
        <v>6.1096503318337552E-3</v>
      </c>
      <c r="Q1429" s="100">
        <v>6.0945796203188676E-3</v>
      </c>
      <c r="R1429" s="100">
        <v>1.200447500971898E-2</v>
      </c>
      <c r="S1429" s="100">
        <v>1.200447500971898E-2</v>
      </c>
      <c r="T1429" s="100">
        <v>1.6821335725121456E-2</v>
      </c>
      <c r="U1429" s="100">
        <v>1.6813800369364015E-2</v>
      </c>
      <c r="V1429" s="100">
        <v>5.7405375828455875E-2</v>
      </c>
      <c r="W1429" s="100">
        <v>5.7390305116940987E-2</v>
      </c>
      <c r="X1429" s="100">
        <v>5.2758128632457255E-2</v>
      </c>
      <c r="Y1429" s="100">
        <v>5.2758128632457255E-2</v>
      </c>
      <c r="Z1429" s="100">
        <v>0.99108965729072851</v>
      </c>
      <c r="AA1429" s="100">
        <v>0.99111979871375833</v>
      </c>
      <c r="AB1429" s="100">
        <v>9.4396248066755395E-2</v>
      </c>
      <c r="AC1429" s="100">
        <v>9.4388712710997941E-2</v>
      </c>
      <c r="AD1429" s="100">
        <v>0.1289849467388644</v>
      </c>
      <c r="AE1429" s="100">
        <v>0.12892466389280485</v>
      </c>
      <c r="AF1429" s="100">
        <v>1.4908541461215747</v>
      </c>
      <c r="AG1429" s="100">
        <v>1.4908164693427877</v>
      </c>
      <c r="AH1429" s="100">
        <v>1.13419226589147</v>
      </c>
      <c r="AI1429" s="100">
        <v>1.1341470537569254</v>
      </c>
      <c r="AJ1429" s="100">
        <v>3.9625933972028116</v>
      </c>
      <c r="AK1429" s="100">
        <v>3.9626838214719009</v>
      </c>
      <c r="AL1429" s="100">
        <v>4.9615239596697069</v>
      </c>
      <c r="AM1429" s="100">
        <v>4.9614486061121319</v>
      </c>
      <c r="AN1429" s="100">
        <v>4.209362913593754</v>
      </c>
      <c r="AO1429" s="100">
        <v>4.2093779843052683</v>
      </c>
      <c r="AP1429" s="100">
        <v>4.407008509777488</v>
      </c>
      <c r="AQ1429" s="100">
        <v>4.406526247009011</v>
      </c>
      <c r="AR1429" s="100">
        <v>7.1619003889188679</v>
      </c>
      <c r="AS1429" s="100">
        <v>7.1619682071206849</v>
      </c>
      <c r="AT1429" s="100">
        <v>12.836330506288373</v>
      </c>
      <c r="AU1429" s="100">
        <v>12.837430668228961</v>
      </c>
      <c r="AV1429" s="100">
        <v>59.719682485738289</v>
      </c>
      <c r="AW1429" s="100">
        <v>25.070753314123596</v>
      </c>
      <c r="AX1429" s="100">
        <v>55.121767884138947</v>
      </c>
      <c r="AY1429" s="100">
        <v>55.121074631409265</v>
      </c>
      <c r="AZ1429" s="100">
        <v>164.7239803176214</v>
      </c>
      <c r="BA1429" s="100">
        <v>60.777931267641605</v>
      </c>
      <c r="BB1429" s="100">
        <v>69.936704336554939</v>
      </c>
      <c r="BC1429" s="100">
        <v>104.58447306338297</v>
      </c>
      <c r="BD1429" s="100">
        <v>137.32298364479348</v>
      </c>
      <c r="BE1429" s="100">
        <v>102.67417503887093</v>
      </c>
      <c r="BF1429" s="100">
        <v>249.93398111822756</v>
      </c>
      <c r="BG1429" s="100">
        <v>284.58216428962226</v>
      </c>
      <c r="BH1429" s="100">
        <v>432.19384287183783</v>
      </c>
      <c r="BI1429" s="100">
        <v>155.00497151987784</v>
      </c>
      <c r="BJ1429" s="100">
        <v>249.19486181624609</v>
      </c>
      <c r="BK1429" s="100">
        <v>956.9252599806814</v>
      </c>
      <c r="BL1429" s="100">
        <v>992.91515495095553</v>
      </c>
      <c r="BM1429" s="100">
        <v>182.02558218828489</v>
      </c>
      <c r="BN1429" s="100">
        <v>347.27336446722512</v>
      </c>
      <c r="BO1429" s="100">
        <v>190.47346183064235</v>
      </c>
      <c r="BP1429" s="100">
        <v>303.44168619936647</v>
      </c>
      <c r="BQ1429" s="100">
        <v>303.43396999507087</v>
      </c>
      <c r="BR1429" s="100">
        <v>196.19903592243034</v>
      </c>
      <c r="BS1429" s="100">
        <v>255.07853874779551</v>
      </c>
      <c r="BT1429" s="100">
        <v>449.38278577017775</v>
      </c>
      <c r="BU1429" s="100">
        <v>503.65929640618396</v>
      </c>
      <c r="BV1429" s="100">
        <v>695.74883996192148</v>
      </c>
      <c r="BW1429" s="100">
        <v>926.69765008096635</v>
      </c>
      <c r="BX1429" s="100">
        <v>939.90489345445076</v>
      </c>
      <c r="BY1429" s="100">
        <v>1041.2522237356657</v>
      </c>
      <c r="BZ1429" s="100">
        <v>1256.1473520934801</v>
      </c>
      <c r="CA1429" s="100">
        <v>1214.9001137728771</v>
      </c>
      <c r="CB1429" s="100">
        <v>1008.2296836653765</v>
      </c>
      <c r="CC1429" s="100">
        <v>1021.1212074338888</v>
      </c>
      <c r="CD1429" s="100">
        <v>824.72316284573969</v>
      </c>
      <c r="CE1429" s="100">
        <v>708.06465424768987</v>
      </c>
      <c r="CF1429" s="100">
        <v>1003.1382732861515</v>
      </c>
      <c r="CG1429" s="100">
        <v>2207.3359838372962</v>
      </c>
      <c r="CH1429" s="100">
        <v>806.49621330086097</v>
      </c>
      <c r="CI1429" s="100">
        <v>929.35367858536551</v>
      </c>
      <c r="CJ1429" s="100">
        <v>709.86525966614295</v>
      </c>
      <c r="CK1429" s="100">
        <v>684.03711959676752</v>
      </c>
      <c r="CL1429" s="100">
        <v>847.85198226384489</v>
      </c>
      <c r="CM1429" s="100">
        <v>1318.3393295618248</v>
      </c>
      <c r="CN1429" s="100">
        <v>557.84218542002179</v>
      </c>
      <c r="CO1429" s="100">
        <v>434.48013514968449</v>
      </c>
      <c r="CP1429" s="100">
        <v>214.68181406309009</v>
      </c>
      <c r="CQ1429" s="100">
        <v>183.84118846516947</v>
      </c>
      <c r="CR1429" s="100">
        <v>55.828002117920335</v>
      </c>
      <c r="CS1429" s="100">
        <v>24.98861231834389</v>
      </c>
      <c r="CT1429" s="100">
        <v>28.536534471696783</v>
      </c>
      <c r="CU1429" s="100">
        <v>28.535517198669531</v>
      </c>
      <c r="CV1429" s="100">
        <v>33.779710498656357</v>
      </c>
      <c r="CW1429" s="100">
        <v>33.778941892369097</v>
      </c>
      <c r="CX1429" s="100">
        <v>25.696048373482196</v>
      </c>
      <c r="CY1429" s="100">
        <v>25.695076312589485</v>
      </c>
      <c r="CZ1429" s="100">
        <v>11.558055132308661</v>
      </c>
      <c r="DA1429" s="100">
        <v>11.558032526241387</v>
      </c>
      <c r="DB1429" s="100">
        <v>8.7526869658358049</v>
      </c>
      <c r="DC1429" s="100">
        <v>8.7528602790182273</v>
      </c>
      <c r="DD1429" s="100">
        <v>41.272269707460552</v>
      </c>
      <c r="DE1429" s="100">
        <v>41.272141606412674</v>
      </c>
      <c r="DF1429" s="100">
        <v>13.975942997323189</v>
      </c>
      <c r="DG1429" s="100">
        <v>13.975814896275311</v>
      </c>
      <c r="DH1429" s="100">
        <v>0.95494543805547882</v>
      </c>
      <c r="DI1429" s="100">
        <v>0.95468923595972577</v>
      </c>
      <c r="DJ1429" s="100">
        <v>2.0957864931511998</v>
      </c>
      <c r="DK1429" s="100">
        <v>2.0956960688821105</v>
      </c>
      <c r="DL1429" s="100">
        <v>6.2536013565682254</v>
      </c>
      <c r="DM1429" s="100">
        <v>6.2537746697506469</v>
      </c>
      <c r="DN1429" s="100">
        <v>4.8629098550546237</v>
      </c>
      <c r="DO1429" s="100">
        <v>4.862864642920079</v>
      </c>
      <c r="DP1429" s="100">
        <v>0.69565604692196381</v>
      </c>
      <c r="DQ1429" s="100">
        <v>5.8245218847478313</v>
      </c>
    </row>
    <row r="1430" spans="1:121" x14ac:dyDescent="0.25">
      <c r="A1430" s="97">
        <v>62938</v>
      </c>
      <c r="B1430" s="98" t="s">
        <v>429</v>
      </c>
      <c r="C1430" s="97">
        <v>1</v>
      </c>
      <c r="D1430" s="97">
        <v>1971</v>
      </c>
      <c r="E1430" s="97">
        <v>2</v>
      </c>
      <c r="F1430" s="97">
        <v>30</v>
      </c>
      <c r="G1430" s="97">
        <v>139</v>
      </c>
      <c r="H1430" s="97">
        <v>1</v>
      </c>
      <c r="I1430" s="100">
        <v>3</v>
      </c>
      <c r="J1430" s="100">
        <v>43646.838658498265</v>
      </c>
      <c r="K1430" s="102">
        <v>939.02944215334799</v>
      </c>
      <c r="L1430" s="100">
        <v>0.13940389216441448</v>
      </c>
      <c r="M1430" s="100">
        <v>0.10453164382307809</v>
      </c>
      <c r="N1430" s="100">
        <v>0.25697362439840021</v>
      </c>
      <c r="O1430" s="100">
        <v>0.25753024733505442</v>
      </c>
      <c r="P1430" s="100">
        <v>0.4323062766435054</v>
      </c>
      <c r="Q1430" s="100">
        <v>0.43119303077019699</v>
      </c>
      <c r="R1430" s="100">
        <v>0.84931960606250945</v>
      </c>
      <c r="S1430" s="100">
        <v>0.84931960606250945</v>
      </c>
      <c r="T1430" s="100">
        <v>1.1901606943608214</v>
      </c>
      <c r="U1430" s="100">
        <v>1.1896040714241674</v>
      </c>
      <c r="V1430" s="100">
        <v>4.0615386602094823</v>
      </c>
      <c r="W1430" s="100">
        <v>4.0604254143361747</v>
      </c>
      <c r="X1430" s="100">
        <v>3.7326507815157464</v>
      </c>
      <c r="Y1430" s="100">
        <v>3.7326507815157464</v>
      </c>
      <c r="Z1430" s="100">
        <v>4.0157573168699159</v>
      </c>
      <c r="AA1430" s="100">
        <v>4.0179838086165329</v>
      </c>
      <c r="AB1430" s="100">
        <v>6.6786286180090748</v>
      </c>
      <c r="AC1430" s="100">
        <v>6.6780719950724201</v>
      </c>
      <c r="AD1430" s="100">
        <v>9.125952152930104</v>
      </c>
      <c r="AE1430" s="100">
        <v>9.1214991694368699</v>
      </c>
      <c r="AF1430" s="100">
        <v>13.738410936623424</v>
      </c>
      <c r="AG1430" s="100">
        <v>13.735627821940152</v>
      </c>
      <c r="AH1430" s="100">
        <v>14.139672194215212</v>
      </c>
      <c r="AI1430" s="100">
        <v>14.136332456595287</v>
      </c>
      <c r="AJ1430" s="100">
        <v>15.938585063337952</v>
      </c>
      <c r="AK1430" s="100">
        <v>15.945264538577803</v>
      </c>
      <c r="AL1430" s="100">
        <v>20.509158864248285</v>
      </c>
      <c r="AM1430" s="100">
        <v>20.503592634881741</v>
      </c>
      <c r="AN1430" s="100">
        <v>33.396023703062582</v>
      </c>
      <c r="AO1430" s="100">
        <v>33.397136948935895</v>
      </c>
      <c r="AP1430" s="100">
        <v>47.385106385047308</v>
      </c>
      <c r="AQ1430" s="100">
        <v>47.349482517101443</v>
      </c>
      <c r="AR1430" s="100">
        <v>59.458922342880001</v>
      </c>
      <c r="AS1430" s="100">
        <v>136.85099310457889</v>
      </c>
      <c r="AT1430" s="100">
        <v>188.12200718011607</v>
      </c>
      <c r="AU1430" s="100">
        <v>126.29362520465237</v>
      </c>
      <c r="AV1430" s="100">
        <v>132.47450180036063</v>
      </c>
      <c r="AW1430" s="100">
        <v>101.49073294554698</v>
      </c>
      <c r="AX1430" s="100">
        <v>78.218122789364116</v>
      </c>
      <c r="AY1430" s="100">
        <v>93.644325710245752</v>
      </c>
      <c r="AZ1430" s="100">
        <v>127.29765260557393</v>
      </c>
      <c r="BA1430" s="100">
        <v>142.74278070630183</v>
      </c>
      <c r="BB1430" s="100">
        <v>181.06106940976559</v>
      </c>
      <c r="BC1430" s="100">
        <v>181.00429387022686</v>
      </c>
      <c r="BD1430" s="100">
        <v>225.4698492664013</v>
      </c>
      <c r="BE1430" s="100">
        <v>194.49498637857414</v>
      </c>
      <c r="BF1430" s="100">
        <v>182.22209653722518</v>
      </c>
      <c r="BG1430" s="100">
        <v>213.15075972131007</v>
      </c>
      <c r="BH1430" s="100">
        <v>269.3502417753366</v>
      </c>
      <c r="BI1430" s="100">
        <v>176.44346504582808</v>
      </c>
      <c r="BJ1430" s="100">
        <v>195.14721095315102</v>
      </c>
      <c r="BK1430" s="100">
        <v>510.45310282861271</v>
      </c>
      <c r="BL1430" s="100">
        <v>597.80301399517612</v>
      </c>
      <c r="BM1430" s="100">
        <v>328.92601907525585</v>
      </c>
      <c r="BN1430" s="100">
        <v>357.74925724169231</v>
      </c>
      <c r="BO1430" s="100">
        <v>265.19704932283253</v>
      </c>
      <c r="BP1430" s="100">
        <v>253.39692496368312</v>
      </c>
      <c r="BQ1430" s="100">
        <v>206.39470638338781</v>
      </c>
      <c r="BR1430" s="100">
        <v>224.7433070263439</v>
      </c>
      <c r="BS1430" s="100">
        <v>161.3425900356591</v>
      </c>
      <c r="BT1430" s="100">
        <v>419.38038898822811</v>
      </c>
      <c r="BU1430" s="100">
        <v>370.86428080106043</v>
      </c>
      <c r="BV1430" s="100">
        <v>388.72111721249257</v>
      </c>
      <c r="BW1430" s="100">
        <v>1515.3542691659791</v>
      </c>
      <c r="BX1430" s="100">
        <v>579.55109836462464</v>
      </c>
      <c r="BY1430" s="100">
        <v>1629.1056206601625</v>
      </c>
      <c r="BZ1430" s="100">
        <v>1435.6850358787744</v>
      </c>
      <c r="CA1430" s="100">
        <v>1482.8023506261302</v>
      </c>
      <c r="CB1430" s="100">
        <v>3191.0893493097246</v>
      </c>
      <c r="CC1430" s="100">
        <v>2495.7162103858095</v>
      </c>
      <c r="CD1430" s="100">
        <v>1530.0205270698623</v>
      </c>
      <c r="CE1430" s="100">
        <v>1356.1401229333526</v>
      </c>
      <c r="CF1430" s="100">
        <v>2616.9212692640699</v>
      </c>
      <c r="CG1430" s="100">
        <v>4158.574611679107</v>
      </c>
      <c r="CH1430" s="100">
        <v>2352.3859694386924</v>
      </c>
      <c r="CI1430" s="100">
        <v>3944.0809604240167</v>
      </c>
      <c r="CJ1430" s="100">
        <v>1417.5630346267358</v>
      </c>
      <c r="CK1430" s="100">
        <v>1386.5202637406367</v>
      </c>
      <c r="CL1430" s="100">
        <v>792.13655497084301</v>
      </c>
      <c r="CM1430" s="100">
        <v>1523.8536511507848</v>
      </c>
      <c r="CN1430" s="100">
        <v>179.15555971897126</v>
      </c>
      <c r="CO1430" s="100">
        <v>179.01974372242765</v>
      </c>
      <c r="CP1430" s="100">
        <v>121.62324216942946</v>
      </c>
      <c r="CQ1430" s="100">
        <v>1607.4417312982184</v>
      </c>
      <c r="CR1430" s="100">
        <v>79.029258413130975</v>
      </c>
      <c r="CS1430" s="100">
        <v>79.078241231556547</v>
      </c>
      <c r="CT1430" s="100">
        <v>87.129431763187824</v>
      </c>
      <c r="CU1430" s="100">
        <v>87.054287666739498</v>
      </c>
      <c r="CV1430" s="100">
        <v>29.374340215751587</v>
      </c>
      <c r="CW1430" s="100">
        <v>29.317564676212854</v>
      </c>
      <c r="CX1430" s="100">
        <v>16.893593896097794</v>
      </c>
      <c r="CY1430" s="100">
        <v>16.821789537269403</v>
      </c>
      <c r="CZ1430" s="100">
        <v>17.40428297472253</v>
      </c>
      <c r="DA1430" s="100">
        <v>17.402613105912572</v>
      </c>
      <c r="DB1430" s="100">
        <v>16.899491497059412</v>
      </c>
      <c r="DC1430" s="100">
        <v>16.912293824602454</v>
      </c>
      <c r="DD1430" s="100">
        <v>58.838221969265255</v>
      </c>
      <c r="DE1430" s="100">
        <v>58.828759379342131</v>
      </c>
      <c r="DF1430" s="100">
        <v>37.38002666730587</v>
      </c>
      <c r="DG1430" s="100">
        <v>37.370564077382753</v>
      </c>
      <c r="DH1430" s="100">
        <v>11.14401514465167</v>
      </c>
      <c r="DI1430" s="100">
        <v>11.125089964805428</v>
      </c>
      <c r="DJ1430" s="100">
        <v>0.89529594606995233</v>
      </c>
      <c r="DK1430" s="100">
        <v>0.88861647083010209</v>
      </c>
      <c r="DL1430" s="100">
        <v>0.29627048916599308</v>
      </c>
      <c r="DM1430" s="100">
        <v>0.3090728167090393</v>
      </c>
      <c r="DN1430" s="100">
        <v>0.15967807875182657</v>
      </c>
      <c r="DO1430" s="100">
        <v>0.15633834113190148</v>
      </c>
      <c r="DP1430" s="100">
        <v>9.0449440805823497E-2</v>
      </c>
      <c r="DQ1430" s="100">
        <v>0.28860363345375012</v>
      </c>
    </row>
    <row r="1431" spans="1:121" x14ac:dyDescent="0.25">
      <c r="A1431" s="97">
        <v>62939</v>
      </c>
      <c r="B1431" s="98" t="s">
        <v>429</v>
      </c>
      <c r="C1431" s="97">
        <v>1</v>
      </c>
      <c r="D1431" s="97">
        <v>1971</v>
      </c>
      <c r="E1431" s="97">
        <v>3</v>
      </c>
      <c r="F1431" s="97">
        <v>30</v>
      </c>
      <c r="G1431" s="97">
        <v>139</v>
      </c>
      <c r="H1431" s="97">
        <v>1</v>
      </c>
      <c r="I1431" s="100">
        <v>4</v>
      </c>
      <c r="J1431" s="100">
        <v>55291.017489701298</v>
      </c>
      <c r="K1431" s="102">
        <v>984.45063648081998</v>
      </c>
      <c r="L1431" s="100">
        <v>0.47594465528319163</v>
      </c>
      <c r="M1431" s="100">
        <v>0.35900592725563513</v>
      </c>
      <c r="N1431" s="100">
        <v>0.88255623783676962</v>
      </c>
      <c r="O1431" s="100">
        <v>0.88440776054789561</v>
      </c>
      <c r="P1431" s="100">
        <v>1.4846024953517469</v>
      </c>
      <c r="Q1431" s="100">
        <v>1.480899449929495</v>
      </c>
      <c r="R1431" s="100">
        <v>2.9169231589520352</v>
      </c>
      <c r="S1431" s="100">
        <v>2.9169231589520352</v>
      </c>
      <c r="T1431" s="100">
        <v>4.0873954679551012</v>
      </c>
      <c r="U1431" s="100">
        <v>4.0855439452439759</v>
      </c>
      <c r="V1431" s="100">
        <v>13.948802932605002</v>
      </c>
      <c r="W1431" s="100">
        <v>13.945099887182751</v>
      </c>
      <c r="X1431" s="100">
        <v>12.819503319086637</v>
      </c>
      <c r="Y1431" s="100">
        <v>12.819503319086637</v>
      </c>
      <c r="Z1431" s="100">
        <v>13.791811038737317</v>
      </c>
      <c r="AA1431" s="100">
        <v>13.799217129581821</v>
      </c>
      <c r="AB1431" s="100">
        <v>22.937058171587069</v>
      </c>
      <c r="AC1431" s="100">
        <v>22.935206648875944</v>
      </c>
      <c r="AD1431" s="100">
        <v>31.731757776648397</v>
      </c>
      <c r="AE1431" s="100">
        <v>31.716945594959391</v>
      </c>
      <c r="AF1431" s="100">
        <v>50.302722092184069</v>
      </c>
      <c r="AG1431" s="100">
        <v>50.293464478628444</v>
      </c>
      <c r="AH1431" s="100">
        <v>55.696476971004799</v>
      </c>
      <c r="AI1431" s="100">
        <v>55.685367834738038</v>
      </c>
      <c r="AJ1431" s="100">
        <v>58.638461061918491</v>
      </c>
      <c r="AK1431" s="100">
        <v>58.660679334451999</v>
      </c>
      <c r="AL1431" s="100">
        <v>77.297314149497652</v>
      </c>
      <c r="AM1431" s="100">
        <v>77.278798922386386</v>
      </c>
      <c r="AN1431" s="100">
        <v>124.05381158846893</v>
      </c>
      <c r="AO1431" s="100">
        <v>124.05751463389119</v>
      </c>
      <c r="AP1431" s="100">
        <v>183.56689834437086</v>
      </c>
      <c r="AQ1431" s="100">
        <v>183.44840089085878</v>
      </c>
      <c r="AR1431" s="100">
        <v>235.59825971042622</v>
      </c>
      <c r="AS1431" s="100">
        <v>561.48190187336149</v>
      </c>
      <c r="AT1431" s="100">
        <v>781.79779171855364</v>
      </c>
      <c r="AU1431" s="100">
        <v>521.37453126754974</v>
      </c>
      <c r="AV1431" s="100">
        <v>549.60210656916001</v>
      </c>
      <c r="AW1431" s="100">
        <v>419.15903600476753</v>
      </c>
      <c r="AX1431" s="100">
        <v>334.3517313386958</v>
      </c>
      <c r="AY1431" s="100">
        <v>399.35478694097924</v>
      </c>
      <c r="AZ1431" s="100">
        <v>530.93583378841197</v>
      </c>
      <c r="BA1431" s="100">
        <v>596.00184116287369</v>
      </c>
      <c r="BB1431" s="100">
        <v>751.10748210753627</v>
      </c>
      <c r="BC1431" s="100">
        <v>750.91862679100143</v>
      </c>
      <c r="BD1431" s="100">
        <v>939.52881495199858</v>
      </c>
      <c r="BE1431" s="100">
        <v>809.11536875098386</v>
      </c>
      <c r="BF1431" s="100">
        <v>743.34033474361866</v>
      </c>
      <c r="BG1431" s="100">
        <v>873.60010455960969</v>
      </c>
      <c r="BH1431" s="100">
        <v>1100.2216460154007</v>
      </c>
      <c r="BI1431" s="100">
        <v>709.04055613911294</v>
      </c>
      <c r="BJ1431" s="100">
        <v>895.36180015004891</v>
      </c>
      <c r="BK1431" s="100">
        <v>1025.2494139011039</v>
      </c>
      <c r="BL1431" s="100">
        <v>1195.2182564760938</v>
      </c>
      <c r="BM1431" s="100">
        <v>1260.8397206638933</v>
      </c>
      <c r="BN1431" s="100">
        <v>1271.5297557116508</v>
      </c>
      <c r="BO1431" s="100">
        <v>881.52808580235023</v>
      </c>
      <c r="BP1431" s="100">
        <v>1156.1880623120996</v>
      </c>
      <c r="BQ1431" s="100">
        <v>958.77191598078559</v>
      </c>
      <c r="BR1431" s="100">
        <v>735.46475143935947</v>
      </c>
      <c r="BS1431" s="100">
        <v>735.01483142055577</v>
      </c>
      <c r="BT1431" s="100">
        <v>908.78383046574493</v>
      </c>
      <c r="BU1431" s="100">
        <v>971.53543445129924</v>
      </c>
      <c r="BV1431" s="100">
        <v>888.07279219801433</v>
      </c>
      <c r="BW1431" s="100">
        <v>1983.1340011247373</v>
      </c>
      <c r="BX1431" s="100">
        <v>1095.5540816725759</v>
      </c>
      <c r="BY1431" s="100">
        <v>2060.0474648945774</v>
      </c>
      <c r="BZ1431" s="100">
        <v>1169.8153821589874</v>
      </c>
      <c r="CA1431" s="100">
        <v>1102.4109016003736</v>
      </c>
      <c r="CB1431" s="100">
        <v>2370.8034976489757</v>
      </c>
      <c r="CC1431" s="100">
        <v>2090.496872535562</v>
      </c>
      <c r="CD1431" s="100">
        <v>1131.9461907309856</v>
      </c>
      <c r="CE1431" s="100">
        <v>757.61932464207121</v>
      </c>
      <c r="CF1431" s="100">
        <v>682.380556528993</v>
      </c>
      <c r="CG1431" s="100">
        <v>2473.1391419054389</v>
      </c>
      <c r="CH1431" s="100">
        <v>717.30674630782698</v>
      </c>
      <c r="CI1431" s="100">
        <v>2748.4218295126898</v>
      </c>
      <c r="CJ1431" s="100">
        <v>468.23550741638462</v>
      </c>
      <c r="CK1431" s="100">
        <v>337.59617544461264</v>
      </c>
      <c r="CL1431" s="100">
        <v>1338.0270915662329</v>
      </c>
      <c r="CM1431" s="100">
        <v>2104.5541232582618</v>
      </c>
      <c r="CN1431" s="100">
        <v>231.94049115268874</v>
      </c>
      <c r="CO1431" s="100">
        <v>231.48871961117399</v>
      </c>
      <c r="CP1431" s="100">
        <v>140.36840521267686</v>
      </c>
      <c r="CQ1431" s="100">
        <v>3147.1332582695809</v>
      </c>
      <c r="CR1431" s="100">
        <v>129.38541434488567</v>
      </c>
      <c r="CS1431" s="100">
        <v>129.54834834346474</v>
      </c>
      <c r="CT1431" s="100">
        <v>114.11241828039721</v>
      </c>
      <c r="CU1431" s="100">
        <v>113.86246271439521</v>
      </c>
      <c r="CV1431" s="100">
        <v>91.982531938289526</v>
      </c>
      <c r="CW1431" s="100">
        <v>91.793676621754685</v>
      </c>
      <c r="CX1431" s="100">
        <v>91.934630535571117</v>
      </c>
      <c r="CY1431" s="100">
        <v>91.69578410583587</v>
      </c>
      <c r="CZ1431" s="100">
        <v>45.867129208992196</v>
      </c>
      <c r="DA1431" s="100">
        <v>45.861574640858819</v>
      </c>
      <c r="DB1431" s="100">
        <v>36.931609316905607</v>
      </c>
      <c r="DC1431" s="100">
        <v>36.974194339261508</v>
      </c>
      <c r="DD1431" s="100">
        <v>20.858285355979078</v>
      </c>
      <c r="DE1431" s="100">
        <v>20.826809469889934</v>
      </c>
      <c r="DF1431" s="100">
        <v>13.682016254901939</v>
      </c>
      <c r="DG1431" s="100">
        <v>13.650540368812797</v>
      </c>
      <c r="DH1431" s="100">
        <v>5.0102460095967105</v>
      </c>
      <c r="DI1431" s="100">
        <v>4.9472942374184283</v>
      </c>
      <c r="DJ1431" s="100">
        <v>3.0736222555930994</v>
      </c>
      <c r="DK1431" s="100">
        <v>3.051403983059588</v>
      </c>
      <c r="DL1431" s="100">
        <v>1.0170370619443225</v>
      </c>
      <c r="DM1431" s="100">
        <v>1.0596220843002195</v>
      </c>
      <c r="DN1431" s="100">
        <v>0.54762010582577203</v>
      </c>
      <c r="DO1431" s="100">
        <v>0.53651096955901623</v>
      </c>
      <c r="DP1431" s="100">
        <v>0.31028074231311842</v>
      </c>
      <c r="DQ1431" s="100">
        <v>0.98823943098425993</v>
      </c>
    </row>
    <row r="1432" spans="1:121" x14ac:dyDescent="0.25">
      <c r="A1432" s="97">
        <v>62940</v>
      </c>
      <c r="B1432" s="98" t="s">
        <v>429</v>
      </c>
      <c r="C1432" s="97">
        <v>1</v>
      </c>
      <c r="D1432" s="97">
        <v>1971</v>
      </c>
      <c r="E1432" s="97">
        <v>4</v>
      </c>
      <c r="F1432" s="97">
        <v>30</v>
      </c>
      <c r="G1432" s="97">
        <v>139</v>
      </c>
      <c r="H1432" s="97">
        <v>1</v>
      </c>
      <c r="I1432" s="100">
        <v>11</v>
      </c>
      <c r="J1432" s="100">
        <v>154176.93978048253</v>
      </c>
      <c r="K1432" s="102">
        <v>3210.1590225740792</v>
      </c>
      <c r="L1432" s="100">
        <v>8.3334777898054282E-3</v>
      </c>
      <c r="M1432" s="100">
        <v>6.2987304750610727E-3</v>
      </c>
      <c r="N1432" s="100">
        <v>1.5484379084525138E-2</v>
      </c>
      <c r="O1432" s="100">
        <v>1.5516503618748312E-2</v>
      </c>
      <c r="P1432" s="100">
        <v>2.6046512278073274E-2</v>
      </c>
      <c r="Q1432" s="100">
        <v>2.5982263209626925E-2</v>
      </c>
      <c r="R1432" s="100">
        <v>5.1177185109871216E-2</v>
      </c>
      <c r="S1432" s="100">
        <v>5.1177185109871216E-2</v>
      </c>
      <c r="T1432" s="100">
        <v>7.1712308222266041E-2</v>
      </c>
      <c r="U1432" s="100">
        <v>7.1680183688042867E-2</v>
      </c>
      <c r="V1432" s="100">
        <v>6.4698411287367525</v>
      </c>
      <c r="W1432" s="100">
        <v>6.4697768796683066</v>
      </c>
      <c r="X1432" s="100">
        <v>4.4118777611578297</v>
      </c>
      <c r="Y1432" s="100">
        <v>4.4118777611578297</v>
      </c>
      <c r="Z1432" s="100">
        <v>9.0701062906342145</v>
      </c>
      <c r="AA1432" s="100">
        <v>9.0702347887711063</v>
      </c>
      <c r="AB1432" s="100">
        <v>10.814500306959712</v>
      </c>
      <c r="AC1432" s="100">
        <v>10.814468182425488</v>
      </c>
      <c r="AD1432" s="100">
        <v>15.279854790190605</v>
      </c>
      <c r="AE1432" s="100">
        <v>15.279597793916821</v>
      </c>
      <c r="AF1432" s="100">
        <v>27.19054969191393</v>
      </c>
      <c r="AG1432" s="100">
        <v>27.190389069242812</v>
      </c>
      <c r="AH1432" s="100">
        <v>30.433590295565228</v>
      </c>
      <c r="AI1432" s="100">
        <v>30.433397548359892</v>
      </c>
      <c r="AJ1432" s="100">
        <v>67.237241347828757</v>
      </c>
      <c r="AK1432" s="100">
        <v>67.237626842239436</v>
      </c>
      <c r="AL1432" s="100">
        <v>153.02938833631194</v>
      </c>
      <c r="AM1432" s="100">
        <v>153.02906709096973</v>
      </c>
      <c r="AN1432" s="100">
        <v>216.31624180571049</v>
      </c>
      <c r="AO1432" s="100">
        <v>216.31630605477895</v>
      </c>
      <c r="AP1432" s="100">
        <v>228.13943968586224</v>
      </c>
      <c r="AQ1432" s="100">
        <v>228.13738371567197</v>
      </c>
      <c r="AR1432" s="100">
        <v>262.8142178801412</v>
      </c>
      <c r="AS1432" s="100">
        <v>350.00150837386201</v>
      </c>
      <c r="AT1432" s="100">
        <v>356.00362930578802</v>
      </c>
      <c r="AU1432" s="100">
        <v>286.25871838945443</v>
      </c>
      <c r="AV1432" s="100">
        <v>320.30691233598992</v>
      </c>
      <c r="AW1432" s="100">
        <v>285.43044131104523</v>
      </c>
      <c r="AX1432" s="100">
        <v>202.65250710291539</v>
      </c>
      <c r="AY1432" s="100">
        <v>220.08695192034941</v>
      </c>
      <c r="AZ1432" s="100">
        <v>343.90429531821371</v>
      </c>
      <c r="BA1432" s="100">
        <v>361.33983236981135</v>
      </c>
      <c r="BB1432" s="100">
        <v>454.72235190041289</v>
      </c>
      <c r="BC1432" s="100">
        <v>454.71907519792217</v>
      </c>
      <c r="BD1432" s="100">
        <v>681.54105967988062</v>
      </c>
      <c r="BE1432" s="100">
        <v>646.66510264748354</v>
      </c>
      <c r="BF1432" s="100">
        <v>1219.7723770376335</v>
      </c>
      <c r="BG1432" s="100">
        <v>1254.6456677336901</v>
      </c>
      <c r="BH1432" s="100">
        <v>1207.6346534940972</v>
      </c>
      <c r="BI1432" s="100">
        <v>1103.0078103820008</v>
      </c>
      <c r="BJ1432" s="100">
        <v>1790.0595759684056</v>
      </c>
      <c r="BK1432" s="100">
        <v>1824.926409633083</v>
      </c>
      <c r="BL1432" s="100">
        <v>1835.7655431269682</v>
      </c>
      <c r="BM1432" s="100">
        <v>1853.2107175388326</v>
      </c>
      <c r="BN1432" s="100">
        <v>2120.3990769659831</v>
      </c>
      <c r="BO1432" s="100">
        <v>2015.7926971821876</v>
      </c>
      <c r="BP1432" s="100">
        <v>3046.6617178867782</v>
      </c>
      <c r="BQ1432" s="100">
        <v>2994.316621539986</v>
      </c>
      <c r="BR1432" s="100">
        <v>2416.6441532339886</v>
      </c>
      <c r="BS1432" s="100">
        <v>2416.6363469721719</v>
      </c>
      <c r="BT1432" s="100">
        <v>3365.1070987438284</v>
      </c>
      <c r="BU1432" s="100">
        <v>3382.5024801276472</v>
      </c>
      <c r="BV1432" s="100">
        <v>2322.1977544606893</v>
      </c>
      <c r="BW1432" s="100">
        <v>2995.8483615672685</v>
      </c>
      <c r="BX1432" s="100">
        <v>3394.068188357262</v>
      </c>
      <c r="BY1432" s="100">
        <v>3111.3503239791398</v>
      </c>
      <c r="BZ1432" s="100">
        <v>8011.8481873006203</v>
      </c>
      <c r="CA1432" s="100">
        <v>7994.3720769622987</v>
      </c>
      <c r="CB1432" s="100">
        <v>8184.9947862019771</v>
      </c>
      <c r="CC1432" s="100">
        <v>5169.639502203062</v>
      </c>
      <c r="CD1432" s="100">
        <v>9554.2307906872484</v>
      </c>
      <c r="CE1432" s="100">
        <v>5970.9450470828415</v>
      </c>
      <c r="CF1432" s="100">
        <v>5555.405957382467</v>
      </c>
      <c r="CG1432" s="100">
        <v>5714.4020385961994</v>
      </c>
      <c r="CH1432" s="100">
        <v>4892.3421041239853</v>
      </c>
      <c r="CI1432" s="100">
        <v>7659.4470205319558</v>
      </c>
      <c r="CJ1432" s="100">
        <v>5063.2293692448957</v>
      </c>
      <c r="CK1432" s="100">
        <v>4017.5494297120617</v>
      </c>
      <c r="CL1432" s="100">
        <v>2779.4910931503118</v>
      </c>
      <c r="CM1432" s="100">
        <v>2779.4851501114808</v>
      </c>
      <c r="CN1432" s="100">
        <v>4086.4168795134256</v>
      </c>
      <c r="CO1432" s="100">
        <v>3075.6089778198129</v>
      </c>
      <c r="CP1432" s="100">
        <v>3291.4673181350727</v>
      </c>
      <c r="CQ1432" s="100">
        <v>1269.864750055948</v>
      </c>
      <c r="CR1432" s="100">
        <v>901.84259401838813</v>
      </c>
      <c r="CS1432" s="100">
        <v>901.84542097739973</v>
      </c>
      <c r="CT1432" s="100">
        <v>876.99051741142205</v>
      </c>
      <c r="CU1432" s="100">
        <v>876.98618059930186</v>
      </c>
      <c r="CV1432" s="100">
        <v>712.92482840151638</v>
      </c>
      <c r="CW1432" s="100">
        <v>712.9215516990256</v>
      </c>
      <c r="CX1432" s="100">
        <v>445.33406234859643</v>
      </c>
      <c r="CY1432" s="100">
        <v>445.32991828368165</v>
      </c>
      <c r="CZ1432" s="100">
        <v>200.23238929442431</v>
      </c>
      <c r="DA1432" s="100">
        <v>200.23229292082164</v>
      </c>
      <c r="DB1432" s="100">
        <v>100.14806176969856</v>
      </c>
      <c r="DC1432" s="100">
        <v>100.14880063398569</v>
      </c>
      <c r="DD1432" s="100">
        <v>33.98393996692306</v>
      </c>
      <c r="DE1432" s="100">
        <v>33.983393849841271</v>
      </c>
      <c r="DF1432" s="100">
        <v>15.876625507752044</v>
      </c>
      <c r="DG1432" s="100">
        <v>15.876079390670251</v>
      </c>
      <c r="DH1432" s="100">
        <v>12.548544991492543</v>
      </c>
      <c r="DI1432" s="100">
        <v>12.547452757328955</v>
      </c>
      <c r="DJ1432" s="100">
        <v>23.007762783789371</v>
      </c>
      <c r="DK1432" s="100">
        <v>23.007377289378692</v>
      </c>
      <c r="DL1432" s="100">
        <v>9.1993783646513361</v>
      </c>
      <c r="DM1432" s="100">
        <v>9.2001172289384705</v>
      </c>
      <c r="DN1432" s="100">
        <v>3.9445478728977972</v>
      </c>
      <c r="DO1432" s="100">
        <v>3.9443551256924581</v>
      </c>
      <c r="DP1432" s="100">
        <v>5.4416892678899485E-3</v>
      </c>
      <c r="DQ1432" s="100">
        <v>1.7320928364588296E-2</v>
      </c>
    </row>
    <row r="1433" spans="1:121" x14ac:dyDescent="0.25">
      <c r="A1433" s="97">
        <v>63198</v>
      </c>
      <c r="B1433" s="98" t="s">
        <v>430</v>
      </c>
      <c r="C1433" s="97">
        <v>2</v>
      </c>
      <c r="D1433" s="97">
        <v>1971</v>
      </c>
      <c r="E1433" s="97">
        <v>1</v>
      </c>
      <c r="F1433" s="97">
        <v>30</v>
      </c>
      <c r="G1433" s="97">
        <v>139</v>
      </c>
      <c r="H1433" s="97">
        <v>1</v>
      </c>
      <c r="I1433" s="100">
        <v>2178</v>
      </c>
      <c r="J1433" s="100">
        <v>66961.17008371884</v>
      </c>
      <c r="K1433" s="102">
        <v>1174.6103360328568</v>
      </c>
      <c r="L1433" s="100">
        <v>1.3957988535812111E-2</v>
      </c>
      <c r="M1433" s="100">
        <v>1.288429710998041E-2</v>
      </c>
      <c r="N1433" s="100">
        <v>3.1673897062035175E-2</v>
      </c>
      <c r="O1433" s="100">
        <v>3.1673897062035175E-2</v>
      </c>
      <c r="P1433" s="100">
        <v>5.3147725578669189E-2</v>
      </c>
      <c r="Q1433" s="100">
        <v>5.3147725578669189E-2</v>
      </c>
      <c r="R1433" s="100">
        <v>0.10468491401859083</v>
      </c>
      <c r="S1433" s="100">
        <v>0.10468491401859083</v>
      </c>
      <c r="T1433" s="100">
        <v>0.14655887962602715</v>
      </c>
      <c r="U1433" s="100">
        <v>0.14655887962602715</v>
      </c>
      <c r="V1433" s="100">
        <v>0.50034020443757266</v>
      </c>
      <c r="W1433" s="100">
        <v>0.50034020443757266</v>
      </c>
      <c r="X1433" s="100">
        <v>0.4600767759688838</v>
      </c>
      <c r="Y1433" s="100">
        <v>0.4600767759688838</v>
      </c>
      <c r="Z1433" s="100">
        <v>23.457175173158269</v>
      </c>
      <c r="AA1433" s="100">
        <v>23.457175173158269</v>
      </c>
      <c r="AB1433" s="100">
        <v>123.28806941576589</v>
      </c>
      <c r="AC1433" s="100">
        <v>123.28806941576589</v>
      </c>
      <c r="AD1433" s="100">
        <v>174.9562222259826</v>
      </c>
      <c r="AE1433" s="100">
        <v>174.9562222259826</v>
      </c>
      <c r="AF1433" s="100">
        <v>104.42663926336547</v>
      </c>
      <c r="AG1433" s="100">
        <v>104.42663926336547</v>
      </c>
      <c r="AH1433" s="100">
        <v>81.717381785727497</v>
      </c>
      <c r="AI1433" s="100">
        <v>81.004030181363717</v>
      </c>
      <c r="AJ1433" s="100">
        <v>120.51514058164847</v>
      </c>
      <c r="AK1433" s="100">
        <v>120.51514058164847</v>
      </c>
      <c r="AL1433" s="100">
        <v>69.711309369226313</v>
      </c>
      <c r="AM1433" s="100">
        <v>69.711309369226313</v>
      </c>
      <c r="AN1433" s="100">
        <v>271.56816900078724</v>
      </c>
      <c r="AO1433" s="100">
        <v>271.56816900078724</v>
      </c>
      <c r="AP1433" s="100">
        <v>246.67213051299791</v>
      </c>
      <c r="AQ1433" s="100">
        <v>246.67213051299791</v>
      </c>
      <c r="AR1433" s="100">
        <v>316.99231877603563</v>
      </c>
      <c r="AS1433" s="100">
        <v>316.99231877603563</v>
      </c>
      <c r="AT1433" s="100">
        <v>519.14134731296633</v>
      </c>
      <c r="AU1433" s="100">
        <v>519.14134731296633</v>
      </c>
      <c r="AV1433" s="100">
        <v>612.36859379025566</v>
      </c>
      <c r="AW1433" s="100">
        <v>613.08194539461942</v>
      </c>
      <c r="AX1433" s="100">
        <v>872.55594177398973</v>
      </c>
      <c r="AY1433" s="100">
        <v>872.55594177398973</v>
      </c>
      <c r="AZ1433" s="100">
        <v>969.79284776827433</v>
      </c>
      <c r="BA1433" s="100">
        <v>967.65279295518303</v>
      </c>
      <c r="BB1433" s="100">
        <v>1209.7151167007548</v>
      </c>
      <c r="BC1433" s="100">
        <v>1210.4284683051187</v>
      </c>
      <c r="BD1433" s="100">
        <v>1089.6898773049813</v>
      </c>
      <c r="BE1433" s="100">
        <v>1089.6898773049813</v>
      </c>
      <c r="BF1433" s="100">
        <v>1262.258883478966</v>
      </c>
      <c r="BG1433" s="100">
        <v>1263.397987753722</v>
      </c>
      <c r="BH1433" s="100">
        <v>1022.1046890042768</v>
      </c>
      <c r="BI1433" s="100">
        <v>1023.9571448833964</v>
      </c>
      <c r="BJ1433" s="100">
        <v>946.52331995935094</v>
      </c>
      <c r="BK1433" s="100">
        <v>940.36376350271121</v>
      </c>
      <c r="BL1433" s="100">
        <v>780.00581203557033</v>
      </c>
      <c r="BM1433" s="100">
        <v>775.09801131902441</v>
      </c>
      <c r="BN1433" s="100">
        <v>664.70581816400227</v>
      </c>
      <c r="BO1433" s="100">
        <v>669.77654412459117</v>
      </c>
      <c r="BP1433" s="100">
        <v>1051.4195426426813</v>
      </c>
      <c r="BQ1433" s="100">
        <v>1058.6912124227395</v>
      </c>
      <c r="BR1433" s="100">
        <v>782.61980991364987</v>
      </c>
      <c r="BS1433" s="100">
        <v>787.49567046234574</v>
      </c>
      <c r="BT1433" s="100">
        <v>2000.8951643255609</v>
      </c>
      <c r="BU1433" s="100">
        <v>1958.9682091640166</v>
      </c>
      <c r="BV1433" s="100">
        <v>1594.6409914708404</v>
      </c>
      <c r="BW1433" s="100">
        <v>1689.7459291718626</v>
      </c>
      <c r="BX1433" s="100">
        <v>1491.1025084564794</v>
      </c>
      <c r="BY1433" s="100">
        <v>1537.2037561325562</v>
      </c>
      <c r="BZ1433" s="100">
        <v>2817.494173765414</v>
      </c>
      <c r="CA1433" s="100">
        <v>2780.2869714268504</v>
      </c>
      <c r="CB1433" s="100">
        <v>2102.3525746922182</v>
      </c>
      <c r="CC1433" s="100">
        <v>1988.072998018645</v>
      </c>
      <c r="CD1433" s="100">
        <v>2084.1887057533031</v>
      </c>
      <c r="CE1433" s="100">
        <v>1997.6051680970647</v>
      </c>
      <c r="CF1433" s="100">
        <v>2015.4802267818661</v>
      </c>
      <c r="CG1433" s="100">
        <v>2007.1411323473194</v>
      </c>
      <c r="CH1433" s="100">
        <v>1649.1375894535142</v>
      </c>
      <c r="CI1433" s="100">
        <v>1689.7503856371836</v>
      </c>
      <c r="CJ1433" s="100">
        <v>1098.0167124136437</v>
      </c>
      <c r="CK1433" s="100">
        <v>1086.5608692766307</v>
      </c>
      <c r="CL1433" s="100">
        <v>913.04049592326601</v>
      </c>
      <c r="CM1433" s="100">
        <v>893.84250717937766</v>
      </c>
      <c r="CN1433" s="100">
        <v>611.08346444800236</v>
      </c>
      <c r="CO1433" s="100">
        <v>597.65317754540206</v>
      </c>
      <c r="CP1433" s="100">
        <v>279.78983850037957</v>
      </c>
      <c r="CQ1433" s="100">
        <v>282.70298601645209</v>
      </c>
      <c r="CR1433" s="100">
        <v>184.85228331428812</v>
      </c>
      <c r="CS1433" s="100">
        <v>184.06051907212142</v>
      </c>
      <c r="CT1433" s="100">
        <v>176.5489905838036</v>
      </c>
      <c r="CU1433" s="100">
        <v>177.26234218816737</v>
      </c>
      <c r="CV1433" s="100">
        <v>192.369166863635</v>
      </c>
      <c r="CW1433" s="100">
        <v>192.369166863635</v>
      </c>
      <c r="CX1433" s="100">
        <v>223.16166261073963</v>
      </c>
      <c r="CY1433" s="100">
        <v>223.16166261073963</v>
      </c>
      <c r="CZ1433" s="100">
        <v>200.88325244743544</v>
      </c>
      <c r="DA1433" s="100">
        <v>200.88325244743544</v>
      </c>
      <c r="DB1433" s="100">
        <v>137.28078725015993</v>
      </c>
      <c r="DC1433" s="100">
        <v>137.28078725015993</v>
      </c>
      <c r="DD1433" s="100">
        <v>115.34625230502638</v>
      </c>
      <c r="DE1433" s="100">
        <v>115.34625230502638</v>
      </c>
      <c r="DF1433" s="100">
        <v>184.689065090453</v>
      </c>
      <c r="DG1433" s="100">
        <v>183.97571348608923</v>
      </c>
      <c r="DH1433" s="100">
        <v>61.409164708482265</v>
      </c>
      <c r="DI1433" s="100">
        <v>61.409164708482265</v>
      </c>
      <c r="DJ1433" s="100">
        <v>61.341522148654867</v>
      </c>
      <c r="DK1433" s="100">
        <v>61.341522148654867</v>
      </c>
      <c r="DL1433" s="100">
        <v>30.652239897231837</v>
      </c>
      <c r="DM1433" s="100">
        <v>30.652239897231837</v>
      </c>
      <c r="DN1433" s="100">
        <v>1.8789599952054765E-2</v>
      </c>
      <c r="DO1433" s="100">
        <v>1.8789599952054765E-2</v>
      </c>
      <c r="DP1433" s="100">
        <v>7.6648047228749352</v>
      </c>
      <c r="DQ1433" s="100">
        <v>7.6862785513915686</v>
      </c>
    </row>
    <row r="1434" spans="1:121" x14ac:dyDescent="0.25">
      <c r="A1434" s="97">
        <v>63199</v>
      </c>
      <c r="B1434" s="98" t="s">
        <v>430</v>
      </c>
      <c r="C1434" s="97">
        <v>2</v>
      </c>
      <c r="D1434" s="97">
        <v>1971</v>
      </c>
      <c r="E1434" s="97">
        <v>2</v>
      </c>
      <c r="F1434" s="97">
        <v>30</v>
      </c>
      <c r="G1434" s="97">
        <v>139</v>
      </c>
      <c r="H1434" s="97">
        <v>1</v>
      </c>
      <c r="I1434" s="100">
        <v>2373</v>
      </c>
      <c r="J1434" s="100">
        <v>27060.588794427575</v>
      </c>
      <c r="K1434" s="102">
        <v>594.37494884233604</v>
      </c>
      <c r="L1434" s="100">
        <v>0.10708944145543239</v>
      </c>
      <c r="M1434" s="100">
        <v>9.8851792112706824E-2</v>
      </c>
      <c r="N1434" s="100">
        <v>0.2430106556104043</v>
      </c>
      <c r="O1434" s="100">
        <v>0.2430106556104043</v>
      </c>
      <c r="P1434" s="100">
        <v>0.4077636424649157</v>
      </c>
      <c r="Q1434" s="100">
        <v>0.4077636424649157</v>
      </c>
      <c r="R1434" s="100">
        <v>0.80317081091574305</v>
      </c>
      <c r="S1434" s="100">
        <v>0.80317081091574305</v>
      </c>
      <c r="T1434" s="100">
        <v>1.1244391352820402</v>
      </c>
      <c r="U1434" s="100">
        <v>1.1244391352820402</v>
      </c>
      <c r="V1434" s="100">
        <v>3.8387445937101154</v>
      </c>
      <c r="W1434" s="100">
        <v>3.8387445937101154</v>
      </c>
      <c r="X1434" s="100">
        <v>3.5298327433579062</v>
      </c>
      <c r="Y1434" s="100">
        <v>3.5298327433579062</v>
      </c>
      <c r="Z1434" s="100">
        <v>3.7975563469964873</v>
      </c>
      <c r="AA1434" s="100">
        <v>3.7975563469964873</v>
      </c>
      <c r="AB1434" s="100">
        <v>6.3141582211991487</v>
      </c>
      <c r="AC1434" s="100">
        <v>6.3141582211991487</v>
      </c>
      <c r="AD1434" s="100">
        <v>8.6248188618336705</v>
      </c>
      <c r="AE1434" s="100">
        <v>8.6248188618336705</v>
      </c>
      <c r="AF1434" s="100">
        <v>12.98665418880686</v>
      </c>
      <c r="AG1434" s="100">
        <v>12.98665418880686</v>
      </c>
      <c r="AH1434" s="100">
        <v>13.365586058572235</v>
      </c>
      <c r="AI1434" s="100">
        <v>13.365586058572235</v>
      </c>
      <c r="AJ1434" s="100">
        <v>15.062541823173703</v>
      </c>
      <c r="AK1434" s="100">
        <v>15.062541823173703</v>
      </c>
      <c r="AL1434" s="100">
        <v>19.383188903433265</v>
      </c>
      <c r="AM1434" s="100">
        <v>19.383188903433265</v>
      </c>
      <c r="AN1434" s="100">
        <v>31.566672281324383</v>
      </c>
      <c r="AO1434" s="100">
        <v>31.566672281324383</v>
      </c>
      <c r="AP1434" s="100">
        <v>44.709841807643031</v>
      </c>
      <c r="AQ1434" s="100">
        <v>44.709841807643031</v>
      </c>
      <c r="AR1434" s="100">
        <v>41.505396213322783</v>
      </c>
      <c r="AS1434" s="100">
        <v>41.505396213322783</v>
      </c>
      <c r="AT1434" s="100">
        <v>46.064935124521384</v>
      </c>
      <c r="AU1434" s="100">
        <v>47.928106827062045</v>
      </c>
      <c r="AV1434" s="100">
        <v>52.008399125297878</v>
      </c>
      <c r="AW1434" s="100">
        <v>53.871570827838539</v>
      </c>
      <c r="AX1434" s="100">
        <v>59.216342300182745</v>
      </c>
      <c r="AY1434" s="100">
        <v>59.216342300182745</v>
      </c>
      <c r="AZ1434" s="100">
        <v>76.313583511009668</v>
      </c>
      <c r="BA1434" s="100">
        <v>76.313583511009668</v>
      </c>
      <c r="BB1434" s="100">
        <v>99.619907377584497</v>
      </c>
      <c r="BC1434" s="100">
        <v>100.55598291796996</v>
      </c>
      <c r="BD1434" s="100">
        <v>174.3352958434424</v>
      </c>
      <c r="BE1434" s="100">
        <v>174.3352958434424</v>
      </c>
      <c r="BF1434" s="100">
        <v>268.65628974498713</v>
      </c>
      <c r="BG1434" s="100">
        <v>270.51946144752782</v>
      </c>
      <c r="BH1434" s="100">
        <v>294.2312349022161</v>
      </c>
      <c r="BI1434" s="100">
        <v>288.58517738104445</v>
      </c>
      <c r="BJ1434" s="100">
        <v>441.55455026998885</v>
      </c>
      <c r="BK1434" s="100">
        <v>410.56809069960457</v>
      </c>
      <c r="BL1434" s="100">
        <v>525.181580819386</v>
      </c>
      <c r="BM1434" s="100">
        <v>535.11550817388093</v>
      </c>
      <c r="BN1434" s="100">
        <v>263.07775579502766</v>
      </c>
      <c r="BO1434" s="100">
        <v>281.88477696435882</v>
      </c>
      <c r="BP1434" s="100">
        <v>341.69674947321982</v>
      </c>
      <c r="BQ1434" s="100">
        <v>379.85767540732945</v>
      </c>
      <c r="BR1434" s="100">
        <v>698.70712753718681</v>
      </c>
      <c r="BS1434" s="100">
        <v>418.96387430668244</v>
      </c>
      <c r="BT1434" s="100">
        <v>1031.308987586242</v>
      </c>
      <c r="BU1434" s="100">
        <v>707.11638005097484</v>
      </c>
      <c r="BV1434" s="100">
        <v>1099.8496167320761</v>
      </c>
      <c r="BW1434" s="100">
        <v>1273.2181368367519</v>
      </c>
      <c r="BX1434" s="100">
        <v>635.11146878821557</v>
      </c>
      <c r="BY1434" s="100">
        <v>780.30650161949382</v>
      </c>
      <c r="BZ1434" s="100">
        <v>570.33739588130254</v>
      </c>
      <c r="CA1434" s="100">
        <v>854.37510582958396</v>
      </c>
      <c r="CB1434" s="100">
        <v>1217.3974919446898</v>
      </c>
      <c r="CC1434" s="100">
        <v>652.28348402467589</v>
      </c>
      <c r="CD1434" s="100">
        <v>1188.4400795603692</v>
      </c>
      <c r="CE1434" s="100">
        <v>451.88520332516021</v>
      </c>
      <c r="CF1434" s="100">
        <v>394.81722989017771</v>
      </c>
      <c r="CG1434" s="100">
        <v>499.78645235573367</v>
      </c>
      <c r="CH1434" s="100">
        <v>404.62926602680773</v>
      </c>
      <c r="CI1434" s="100">
        <v>547.48911816477028</v>
      </c>
      <c r="CJ1434" s="100">
        <v>324.89069331854114</v>
      </c>
      <c r="CK1434" s="100">
        <v>319.95849705775356</v>
      </c>
      <c r="CL1434" s="100">
        <v>218.53549144871022</v>
      </c>
      <c r="CM1434" s="100">
        <v>207.98684194560991</v>
      </c>
      <c r="CN1434" s="100">
        <v>279.885737349012</v>
      </c>
      <c r="CO1434" s="100">
        <v>272.39713302592827</v>
      </c>
      <c r="CP1434" s="100">
        <v>144.31732111021324</v>
      </c>
      <c r="CQ1434" s="100">
        <v>154.63625837644577</v>
      </c>
      <c r="CR1434" s="100">
        <v>51.219448282129861</v>
      </c>
      <c r="CS1434" s="100">
        <v>49.347297201358941</v>
      </c>
      <c r="CT1434" s="100">
        <v>214.36909799997065</v>
      </c>
      <c r="CU1434" s="100">
        <v>214.36909799997065</v>
      </c>
      <c r="CV1434" s="100">
        <v>2310.0025911340222</v>
      </c>
      <c r="CW1434" s="100">
        <v>2309.0665155936367</v>
      </c>
      <c r="CX1434" s="100">
        <v>387.54213115495207</v>
      </c>
      <c r="CY1434" s="100">
        <v>387.54213115495207</v>
      </c>
      <c r="CZ1434" s="100">
        <v>10.704825320871878</v>
      </c>
      <c r="DA1434" s="100">
        <v>10.704825320871878</v>
      </c>
      <c r="DB1434" s="100">
        <v>6.8084171817626826</v>
      </c>
      <c r="DC1434" s="100">
        <v>6.8084171817626826</v>
      </c>
      <c r="DD1434" s="100">
        <v>4.1064681973486961</v>
      </c>
      <c r="DE1434" s="100">
        <v>4.1064681973486961</v>
      </c>
      <c r="DF1434" s="100">
        <v>2.1335511797659223</v>
      </c>
      <c r="DG1434" s="100">
        <v>2.1335511797659223</v>
      </c>
      <c r="DH1434" s="100">
        <v>1.3550933168783561</v>
      </c>
      <c r="DI1434" s="100">
        <v>1.3550933168783561</v>
      </c>
      <c r="DJ1434" s="100">
        <v>0.83612140828664527</v>
      </c>
      <c r="DK1434" s="100">
        <v>0.83612140828664527</v>
      </c>
      <c r="DL1434" s="100">
        <v>0.27596125298130658</v>
      </c>
      <c r="DM1434" s="100">
        <v>0.27596125298130658</v>
      </c>
      <c r="DN1434" s="100">
        <v>0.14415886349769746</v>
      </c>
      <c r="DO1434" s="100">
        <v>0.14415886349769746</v>
      </c>
      <c r="DP1434" s="100">
        <v>8.2376493427255698E-2</v>
      </c>
      <c r="DQ1434" s="100">
        <v>0.24712948028176709</v>
      </c>
    </row>
    <row r="1435" spans="1:121" x14ac:dyDescent="0.25">
      <c r="A1435" s="97">
        <v>63200</v>
      </c>
      <c r="B1435" s="98" t="s">
        <v>430</v>
      </c>
      <c r="C1435" s="97">
        <v>2</v>
      </c>
      <c r="D1435" s="97">
        <v>1971</v>
      </c>
      <c r="E1435" s="97">
        <v>3</v>
      </c>
      <c r="F1435" s="97">
        <v>30</v>
      </c>
      <c r="G1435" s="97">
        <v>139</v>
      </c>
      <c r="H1435" s="97">
        <v>1</v>
      </c>
      <c r="I1435" s="100">
        <v>1704</v>
      </c>
      <c r="J1435" s="100">
        <v>6896.5399660309868</v>
      </c>
      <c r="K1435" s="102">
        <v>131.1386171651329</v>
      </c>
      <c r="L1435" s="100">
        <v>3.9488987174146305E-3</v>
      </c>
      <c r="M1435" s="100">
        <v>3.6451372776135052E-3</v>
      </c>
      <c r="N1435" s="100">
        <v>8.9609624741332009E-3</v>
      </c>
      <c r="O1435" s="100">
        <v>8.9609624741332009E-3</v>
      </c>
      <c r="P1435" s="100">
        <v>1.5036191270155709E-2</v>
      </c>
      <c r="Q1435" s="100">
        <v>1.5036191270155709E-2</v>
      </c>
      <c r="R1435" s="100">
        <v>2.961674038060973E-2</v>
      </c>
      <c r="S1435" s="100">
        <v>2.961674038060973E-2</v>
      </c>
      <c r="T1435" s="100">
        <v>4.1463436532853622E-2</v>
      </c>
      <c r="U1435" s="100">
        <v>4.1463436532853622E-2</v>
      </c>
      <c r="V1435" s="100">
        <v>0.14155283094732446</v>
      </c>
      <c r="W1435" s="100">
        <v>0.14155283094732446</v>
      </c>
      <c r="X1435" s="100">
        <v>0.13016177695478223</v>
      </c>
      <c r="Y1435" s="100">
        <v>0.13016177695478223</v>
      </c>
      <c r="Z1435" s="100">
        <v>0.14003402374831883</v>
      </c>
      <c r="AA1435" s="100">
        <v>0.14003402374831883</v>
      </c>
      <c r="AB1435" s="100">
        <v>0.23283314360756266</v>
      </c>
      <c r="AC1435" s="100">
        <v>0.23283314360756266</v>
      </c>
      <c r="AD1435" s="100">
        <v>0.31803822747177835</v>
      </c>
      <c r="AE1435" s="100">
        <v>0.31803822747177835</v>
      </c>
      <c r="AF1435" s="100">
        <v>0.47887990984647422</v>
      </c>
      <c r="AG1435" s="100">
        <v>0.47887990984647422</v>
      </c>
      <c r="AH1435" s="100">
        <v>0.492852936077326</v>
      </c>
      <c r="AI1435" s="100">
        <v>0.492852936077326</v>
      </c>
      <c r="AJ1435" s="100">
        <v>0.55542779267635778</v>
      </c>
      <c r="AK1435" s="100">
        <v>0.55542779267635778</v>
      </c>
      <c r="AL1435" s="100">
        <v>0.7147506678520481</v>
      </c>
      <c r="AM1435" s="100">
        <v>0.7147506678520481</v>
      </c>
      <c r="AN1435" s="100">
        <v>1.1640138373179125</v>
      </c>
      <c r="AO1435" s="100">
        <v>1.1640138373179125</v>
      </c>
      <c r="AP1435" s="100">
        <v>3.116505298008704</v>
      </c>
      <c r="AQ1435" s="100">
        <v>1.6486652145206084</v>
      </c>
      <c r="AR1435" s="100">
        <v>1.5305020144379706</v>
      </c>
      <c r="AS1435" s="100">
        <v>2.9983420979260664</v>
      </c>
      <c r="AT1435" s="100">
        <v>3.7884122540399998</v>
      </c>
      <c r="AU1435" s="100">
        <v>10.148617556408949</v>
      </c>
      <c r="AV1435" s="100">
        <v>1.9177978501844053</v>
      </c>
      <c r="AW1435" s="100">
        <v>8.2780031525533531</v>
      </c>
      <c r="AX1435" s="100">
        <v>2.1835891100103901</v>
      </c>
      <c r="AY1435" s="100">
        <v>2.1835891100103901</v>
      </c>
      <c r="AZ1435" s="100">
        <v>6.9936025436618392</v>
      </c>
      <c r="BA1435" s="100">
        <v>6.9936025436618392</v>
      </c>
      <c r="BB1435" s="100">
        <v>6.7092818360079853</v>
      </c>
      <c r="BC1435" s="100">
        <v>6.7092818360079853</v>
      </c>
      <c r="BD1435" s="100">
        <v>7.1769225725818178</v>
      </c>
      <c r="BE1435" s="100">
        <v>7.1769225725818178</v>
      </c>
      <c r="BF1435" s="100">
        <v>15.373909114301675</v>
      </c>
      <c r="BG1435" s="100">
        <v>21.734114416670625</v>
      </c>
      <c r="BH1435" s="100">
        <v>36.690758227806079</v>
      </c>
      <c r="BI1435" s="100">
        <v>30.330552925437136</v>
      </c>
      <c r="BJ1435" s="100">
        <v>72.035866699222908</v>
      </c>
      <c r="BK1435" s="100">
        <v>35.342474968497314</v>
      </c>
      <c r="BL1435" s="100">
        <v>40.041192269504954</v>
      </c>
      <c r="BM1435" s="100">
        <v>66.949853562468846</v>
      </c>
      <c r="BN1435" s="100">
        <v>102.5027494609942</v>
      </c>
      <c r="BO1435" s="100">
        <v>152.89554691152924</v>
      </c>
      <c r="BP1435" s="100">
        <v>249.81620525150106</v>
      </c>
      <c r="BQ1435" s="100">
        <v>383.38696616622815</v>
      </c>
      <c r="BR1435" s="100">
        <v>361.80500666099687</v>
      </c>
      <c r="BS1435" s="100">
        <v>316.95365808644914</v>
      </c>
      <c r="BT1435" s="100">
        <v>555.65993354367697</v>
      </c>
      <c r="BU1435" s="100">
        <v>363.54574573136216</v>
      </c>
      <c r="BV1435" s="100">
        <v>448.34515450472043</v>
      </c>
      <c r="BW1435" s="100">
        <v>427.60806382295277</v>
      </c>
      <c r="BX1435" s="100">
        <v>370.24954173613889</v>
      </c>
      <c r="BY1435" s="100">
        <v>452.81803733829804</v>
      </c>
      <c r="BZ1435" s="100">
        <v>311.52670247034735</v>
      </c>
      <c r="CA1435" s="100">
        <v>278.41542604412115</v>
      </c>
      <c r="CB1435" s="100">
        <v>283.76749371388877</v>
      </c>
      <c r="CC1435" s="100">
        <v>129.08100600230216</v>
      </c>
      <c r="CD1435" s="100">
        <v>185.0323848419423</v>
      </c>
      <c r="CE1435" s="100">
        <v>93.054836903345461</v>
      </c>
      <c r="CF1435" s="100">
        <v>110.26193450447263</v>
      </c>
      <c r="CG1435" s="100">
        <v>54.730082944389437</v>
      </c>
      <c r="CH1435" s="100">
        <v>28.12064581395779</v>
      </c>
      <c r="CI1435" s="100">
        <v>62.051089531142857</v>
      </c>
      <c r="CJ1435" s="100">
        <v>10.405949216055053</v>
      </c>
      <c r="CK1435" s="100">
        <v>10.364449127646662</v>
      </c>
      <c r="CL1435" s="100">
        <v>47.849271912965946</v>
      </c>
      <c r="CM1435" s="100">
        <v>46.298431652661066</v>
      </c>
      <c r="CN1435" s="100">
        <v>64.465946344495791</v>
      </c>
      <c r="CO1435" s="100">
        <v>58.677586187360184</v>
      </c>
      <c r="CP1435" s="100">
        <v>64.787874193078892</v>
      </c>
      <c r="CQ1435" s="100">
        <v>91.68239381125089</v>
      </c>
      <c r="CR1435" s="100">
        <v>14.812195292252071</v>
      </c>
      <c r="CS1435" s="100">
        <v>11.918015213684271</v>
      </c>
      <c r="CT1435" s="100">
        <v>39.920605270854637</v>
      </c>
      <c r="CU1435" s="100">
        <v>38.452765187366538</v>
      </c>
      <c r="CV1435" s="100">
        <v>23.05505976563985</v>
      </c>
      <c r="CW1435" s="100">
        <v>23.05505976563985</v>
      </c>
      <c r="CX1435" s="100">
        <v>27.135741982328799</v>
      </c>
      <c r="CY1435" s="100">
        <v>27.135741982328799</v>
      </c>
      <c r="CZ1435" s="100">
        <v>11.580688134785122</v>
      </c>
      <c r="DA1435" s="100">
        <v>11.580688134785122</v>
      </c>
      <c r="DB1435" s="100">
        <v>11.437008973759189</v>
      </c>
      <c r="DC1435" s="100">
        <v>11.437008973759189</v>
      </c>
      <c r="DD1435" s="100">
        <v>8.5105382084292867</v>
      </c>
      <c r="DE1435" s="100">
        <v>8.5105382084292867</v>
      </c>
      <c r="DF1435" s="100">
        <v>4.2582307782527042</v>
      </c>
      <c r="DG1435" s="100">
        <v>4.2582307782527042</v>
      </c>
      <c r="DH1435" s="100">
        <v>14.67841673555203</v>
      </c>
      <c r="DI1435" s="100">
        <v>14.67841673555203</v>
      </c>
      <c r="DJ1435" s="100">
        <v>8.3899449168282398</v>
      </c>
      <c r="DK1435" s="100">
        <v>8.3899449168282398</v>
      </c>
      <c r="DL1435" s="100">
        <v>2.0999542909054441</v>
      </c>
      <c r="DM1435" s="100">
        <v>2.0999542909054441</v>
      </c>
      <c r="DN1435" s="100">
        <v>10.454207238557053</v>
      </c>
      <c r="DO1435" s="100">
        <v>10.454207238557053</v>
      </c>
      <c r="DP1435" s="100">
        <v>6.2723724624143307</v>
      </c>
      <c r="DQ1435" s="100">
        <v>18.817117387242991</v>
      </c>
    </row>
    <row r="1436" spans="1:121" x14ac:dyDescent="0.25">
      <c r="A1436" s="97">
        <v>63201</v>
      </c>
      <c r="B1436" s="98" t="s">
        <v>430</v>
      </c>
      <c r="C1436" s="97">
        <v>2</v>
      </c>
      <c r="D1436" s="97">
        <v>1971</v>
      </c>
      <c r="E1436" s="97">
        <v>4</v>
      </c>
      <c r="F1436" s="97">
        <v>30</v>
      </c>
      <c r="G1436" s="97">
        <v>139</v>
      </c>
      <c r="H1436" s="97">
        <v>1</v>
      </c>
      <c r="I1436" s="100">
        <v>772</v>
      </c>
      <c r="J1436" s="100">
        <v>22783.00025532128</v>
      </c>
      <c r="K1436" s="102">
        <v>570.13773014097569</v>
      </c>
      <c r="L1436" s="100">
        <v>2.0643747750444797E-2</v>
      </c>
      <c r="M1436" s="100">
        <v>1.9055767154256737E-2</v>
      </c>
      <c r="N1436" s="100">
        <v>4.6845427587547811E-2</v>
      </c>
      <c r="O1436" s="100">
        <v>4.6845427587547811E-2</v>
      </c>
      <c r="P1436" s="100">
        <v>7.8605039511309052E-2</v>
      </c>
      <c r="Q1436" s="100">
        <v>7.8605039511309052E-2</v>
      </c>
      <c r="R1436" s="100">
        <v>0.154828108128336</v>
      </c>
      <c r="S1436" s="100">
        <v>0.154828108128336</v>
      </c>
      <c r="T1436" s="100">
        <v>0.21675935137967037</v>
      </c>
      <c r="U1436" s="100">
        <v>0.21675935137967037</v>
      </c>
      <c r="V1436" s="100">
        <v>0.73999895782363667</v>
      </c>
      <c r="W1436" s="100">
        <v>0.73999895782363667</v>
      </c>
      <c r="X1436" s="100">
        <v>0.68044968546658435</v>
      </c>
      <c r="Y1436" s="100">
        <v>0.68044968546658435</v>
      </c>
      <c r="Z1436" s="100">
        <v>0.7320590548426964</v>
      </c>
      <c r="AA1436" s="100">
        <v>0.7320590548426964</v>
      </c>
      <c r="AB1436" s="100">
        <v>1.2171871269781491</v>
      </c>
      <c r="AC1436" s="100">
        <v>1.2171871269781491</v>
      </c>
      <c r="AD1436" s="100">
        <v>1.6626156842089004</v>
      </c>
      <c r="AE1436" s="100">
        <v>1.6626156842089004</v>
      </c>
      <c r="AF1436" s="100">
        <v>2.503451409890479</v>
      </c>
      <c r="AG1436" s="100">
        <v>2.503451409890479</v>
      </c>
      <c r="AH1436" s="100">
        <v>2.5764985173151298</v>
      </c>
      <c r="AI1436" s="100">
        <v>2.5764985173151298</v>
      </c>
      <c r="AJ1436" s="100">
        <v>3.1838189103107339</v>
      </c>
      <c r="AK1436" s="100">
        <v>3.1838189103107339</v>
      </c>
      <c r="AL1436" s="100">
        <v>4.0167147330113719</v>
      </c>
      <c r="AM1436" s="100">
        <v>4.0167147330113719</v>
      </c>
      <c r="AN1436" s="100">
        <v>6.6455344249543788</v>
      </c>
      <c r="AO1436" s="100">
        <v>6.6455344249543788</v>
      </c>
      <c r="AP1436" s="100">
        <v>8.8989610759915685</v>
      </c>
      <c r="AQ1436" s="100">
        <v>8.8989610759915685</v>
      </c>
      <c r="AR1436" s="100">
        <v>8.1411384289839788</v>
      </c>
      <c r="AS1436" s="100">
        <v>8.1411384289839788</v>
      </c>
      <c r="AT1436" s="100">
        <v>9.3002820791549343</v>
      </c>
      <c r="AU1436" s="100">
        <v>9.3002820791549343</v>
      </c>
      <c r="AV1436" s="100">
        <v>10.165813689123757</v>
      </c>
      <c r="AW1436" s="100">
        <v>10.165813689123757</v>
      </c>
      <c r="AX1436" s="100">
        <v>11.835493100969176</v>
      </c>
      <c r="AY1436" s="100">
        <v>11.835493100969176</v>
      </c>
      <c r="AZ1436" s="100">
        <v>20.801512050914212</v>
      </c>
      <c r="BA1436" s="100">
        <v>20.801512050914212</v>
      </c>
      <c r="BB1436" s="100">
        <v>13.42742650534225</v>
      </c>
      <c r="BC1436" s="100">
        <v>13.42742650534225</v>
      </c>
      <c r="BD1436" s="100">
        <v>27.009728977999124</v>
      </c>
      <c r="BE1436" s="100">
        <v>27.009728977999124</v>
      </c>
      <c r="BF1436" s="100">
        <v>28.809691073320259</v>
      </c>
      <c r="BG1436" s="100">
        <v>39.636721468248048</v>
      </c>
      <c r="BH1436" s="100">
        <v>45.438796883496558</v>
      </c>
      <c r="BI1436" s="100">
        <v>56.265827278424347</v>
      </c>
      <c r="BJ1436" s="100">
        <v>94.45157256103397</v>
      </c>
      <c r="BK1436" s="100">
        <v>122.74008860876486</v>
      </c>
      <c r="BL1436" s="100">
        <v>142.87242997825192</v>
      </c>
      <c r="BM1436" s="100">
        <v>128.39848310337743</v>
      </c>
      <c r="BN1436" s="100">
        <v>435.29209894588831</v>
      </c>
      <c r="BO1436" s="100">
        <v>494.27920375959781</v>
      </c>
      <c r="BP1436" s="100">
        <v>459.67474595939905</v>
      </c>
      <c r="BQ1436" s="100">
        <v>424.47894532523992</v>
      </c>
      <c r="BR1436" s="100">
        <v>336.58173496878044</v>
      </c>
      <c r="BS1436" s="100">
        <v>226.85339458008772</v>
      </c>
      <c r="BT1436" s="100">
        <v>438.55326433663703</v>
      </c>
      <c r="BU1436" s="100">
        <v>307.22249980892587</v>
      </c>
      <c r="BV1436" s="100">
        <v>301.05815709119969</v>
      </c>
      <c r="BW1436" s="100">
        <v>277.91253692892855</v>
      </c>
      <c r="BX1436" s="100">
        <v>258.49239130147976</v>
      </c>
      <c r="BY1436" s="100">
        <v>335.14922266398014</v>
      </c>
      <c r="BZ1436" s="100">
        <v>329.81234822586629</v>
      </c>
      <c r="CA1436" s="100">
        <v>346.28437756314861</v>
      </c>
      <c r="CB1436" s="100">
        <v>836.27717495278876</v>
      </c>
      <c r="CC1436" s="100">
        <v>777.62446078293897</v>
      </c>
      <c r="CD1436" s="100">
        <v>660.70027815269941</v>
      </c>
      <c r="CE1436" s="100">
        <v>555.8352104627694</v>
      </c>
      <c r="CF1436" s="100">
        <v>1050.0156526844723</v>
      </c>
      <c r="CG1436" s="100">
        <v>996.90843317557187</v>
      </c>
      <c r="CH1436" s="100">
        <v>879.07422485731581</v>
      </c>
      <c r="CI1436" s="100">
        <v>872.2701850878168</v>
      </c>
      <c r="CJ1436" s="100">
        <v>803.00533407183605</v>
      </c>
      <c r="CK1436" s="100">
        <v>782.83417467298943</v>
      </c>
      <c r="CL1436" s="100">
        <v>558.13557281391923</v>
      </c>
      <c r="CM1436" s="100">
        <v>565.32495012583252</v>
      </c>
      <c r="CN1436" s="100">
        <v>583.32504930320317</v>
      </c>
      <c r="CO1436" s="100">
        <v>562.73746936070995</v>
      </c>
      <c r="CP1436" s="100">
        <v>559.39565453426508</v>
      </c>
      <c r="CQ1436" s="100">
        <v>534.12014763158254</v>
      </c>
      <c r="CR1436" s="100">
        <v>916.14594054859515</v>
      </c>
      <c r="CS1436" s="100">
        <v>917.79972778335116</v>
      </c>
      <c r="CT1436" s="100">
        <v>756.25244707788454</v>
      </c>
      <c r="CU1436" s="100">
        <v>756.25244707788454</v>
      </c>
      <c r="CV1436" s="100">
        <v>585.39799766774286</v>
      </c>
      <c r="CW1436" s="100">
        <v>585.39799766774286</v>
      </c>
      <c r="CX1436" s="100">
        <v>256.83441454285446</v>
      </c>
      <c r="CY1436" s="100">
        <v>256.83441454285446</v>
      </c>
      <c r="CZ1436" s="100">
        <v>87.335022845547357</v>
      </c>
      <c r="DA1436" s="100">
        <v>95.447343791099399</v>
      </c>
      <c r="DB1436" s="100">
        <v>34.993337543179592</v>
      </c>
      <c r="DC1436" s="100">
        <v>34.993337543179592</v>
      </c>
      <c r="DD1436" s="100">
        <v>8.7772054473543495</v>
      </c>
      <c r="DE1436" s="100">
        <v>8.7772054473543495</v>
      </c>
      <c r="DF1436" s="100">
        <v>0.55138516950313954</v>
      </c>
      <c r="DG1436" s="100">
        <v>0.55138516950313954</v>
      </c>
      <c r="DH1436" s="100">
        <v>0.9590951775224138</v>
      </c>
      <c r="DI1436" s="100">
        <v>0.9590951775224138</v>
      </c>
      <c r="DJ1436" s="100">
        <v>0.58147461578438309</v>
      </c>
      <c r="DK1436" s="100">
        <v>0.58147461578438309</v>
      </c>
      <c r="DL1436" s="100">
        <v>0.33208443715182312</v>
      </c>
      <c r="DM1436" s="100">
        <v>0.33208443715182312</v>
      </c>
      <c r="DN1436" s="100">
        <v>2.7789660433291077E-2</v>
      </c>
      <c r="DO1436" s="100">
        <v>2.7789660433291077E-2</v>
      </c>
      <c r="DP1436" s="100">
        <v>1.5879805961880614E-2</v>
      </c>
      <c r="DQ1436" s="100">
        <v>0.88822858842823127</v>
      </c>
    </row>
    <row r="1437" spans="1:121" x14ac:dyDescent="0.25">
      <c r="A1437" s="97">
        <v>63454</v>
      </c>
      <c r="B1437" s="98" t="s">
        <v>431</v>
      </c>
      <c r="C1437" s="97">
        <v>3</v>
      </c>
      <c r="D1437" s="97">
        <v>1971</v>
      </c>
      <c r="E1437" s="97">
        <v>1</v>
      </c>
      <c r="F1437" s="97">
        <v>30</v>
      </c>
      <c r="G1437" s="97">
        <v>139</v>
      </c>
      <c r="H1437" s="97">
        <v>1</v>
      </c>
      <c r="I1437" s="100">
        <v>260</v>
      </c>
      <c r="J1437" s="100">
        <v>51582.867335140225</v>
      </c>
      <c r="K1437" s="102">
        <v>618.61851721106393</v>
      </c>
      <c r="L1437" s="100">
        <v>0</v>
      </c>
      <c r="M1437" s="100">
        <v>0</v>
      </c>
      <c r="N1437" s="100">
        <v>0</v>
      </c>
      <c r="O1437" s="100">
        <v>0</v>
      </c>
      <c r="P1437" s="100">
        <v>0</v>
      </c>
      <c r="Q1437" s="100">
        <v>0</v>
      </c>
      <c r="R1437" s="100">
        <v>0</v>
      </c>
      <c r="S1437" s="100">
        <v>0</v>
      </c>
      <c r="T1437" s="100">
        <v>0</v>
      </c>
      <c r="U1437" s="100">
        <v>0</v>
      </c>
      <c r="V1437" s="100">
        <v>58.553992100197306</v>
      </c>
      <c r="W1437" s="100">
        <v>58.553992100197306</v>
      </c>
      <c r="X1437" s="100">
        <v>22.324620358328712</v>
      </c>
      <c r="Y1437" s="100">
        <v>22.324620358328712</v>
      </c>
      <c r="Z1437" s="100">
        <v>19.546522605497216</v>
      </c>
      <c r="AA1437" s="100">
        <v>19.546522605497216</v>
      </c>
      <c r="AB1437" s="100">
        <v>28.662698845916726</v>
      </c>
      <c r="AC1437" s="100">
        <v>28.662698845916726</v>
      </c>
      <c r="AD1437" s="100">
        <v>27.959260270594861</v>
      </c>
      <c r="AE1437" s="100">
        <v>27.959260270594861</v>
      </c>
      <c r="AF1437" s="100">
        <v>51.918863328185132</v>
      </c>
      <c r="AG1437" s="100">
        <v>51.78346480555286</v>
      </c>
      <c r="AH1437" s="100">
        <v>32.222679580673244</v>
      </c>
      <c r="AI1437" s="100">
        <v>32.222679580673244</v>
      </c>
      <c r="AJ1437" s="100">
        <v>63.699132727877455</v>
      </c>
      <c r="AK1437" s="100">
        <v>63.699132727877455</v>
      </c>
      <c r="AL1437" s="100">
        <v>75.410457391763444</v>
      </c>
      <c r="AM1437" s="100">
        <v>282.01277213750132</v>
      </c>
      <c r="AN1437" s="100">
        <v>444.59170136347365</v>
      </c>
      <c r="AO1437" s="100">
        <v>651.32941463184386</v>
      </c>
      <c r="AP1437" s="100">
        <v>870.14501952800219</v>
      </c>
      <c r="AQ1437" s="100">
        <v>973.24307911692279</v>
      </c>
      <c r="AR1437" s="100">
        <v>1041.8367992436149</v>
      </c>
      <c r="AS1437" s="100">
        <v>938.46794260942988</v>
      </c>
      <c r="AT1437" s="100">
        <v>363.51637876474598</v>
      </c>
      <c r="AU1437" s="100">
        <v>466.885235398931</v>
      </c>
      <c r="AV1437" s="100">
        <v>495.9363078420152</v>
      </c>
      <c r="AW1437" s="100">
        <v>896.2998457226804</v>
      </c>
      <c r="AX1437" s="100">
        <v>892.08706737017656</v>
      </c>
      <c r="AY1437" s="100">
        <v>1098.8247806385471</v>
      </c>
      <c r="AZ1437" s="100">
        <v>2028.9128318279134</v>
      </c>
      <c r="BA1437" s="100">
        <v>1679.4705959571327</v>
      </c>
      <c r="BB1437" s="100">
        <v>1543.6579891418473</v>
      </c>
      <c r="BC1437" s="100">
        <v>1246.6633078953673</v>
      </c>
      <c r="BD1437" s="100">
        <v>821.3678869934397</v>
      </c>
      <c r="BE1437" s="100">
        <v>705.02254022581167</v>
      </c>
      <c r="BF1437" s="100">
        <v>860.31445757476206</v>
      </c>
      <c r="BG1437" s="100">
        <v>1493.6394860359476</v>
      </c>
      <c r="BH1437" s="100">
        <v>2339.4574978852438</v>
      </c>
      <c r="BI1437" s="100">
        <v>2027.9600738909048</v>
      </c>
      <c r="BJ1437" s="100">
        <v>1982.4476147395437</v>
      </c>
      <c r="BK1437" s="100">
        <v>1879.8911492411523</v>
      </c>
      <c r="BL1437" s="100">
        <v>2297.7800051807171</v>
      </c>
      <c r="BM1437" s="100">
        <v>2054.5499949193986</v>
      </c>
      <c r="BN1437" s="100">
        <v>1665.6829132479547</v>
      </c>
      <c r="BO1437" s="100">
        <v>1112.4817316067138</v>
      </c>
      <c r="BP1437" s="100">
        <v>1224.726750023231</v>
      </c>
      <c r="BQ1437" s="100">
        <v>1023.4049776601516</v>
      </c>
      <c r="BR1437" s="100">
        <v>789.54851401688438</v>
      </c>
      <c r="BS1437" s="100">
        <v>802.25420710506285</v>
      </c>
      <c r="BT1437" s="100">
        <v>635.35738382678176</v>
      </c>
      <c r="BU1437" s="100">
        <v>739.26783455149587</v>
      </c>
      <c r="BV1437" s="100">
        <v>588.23084874788003</v>
      </c>
      <c r="BW1437" s="100">
        <v>806.32026987810582</v>
      </c>
      <c r="BX1437" s="100">
        <v>654.94600090882989</v>
      </c>
      <c r="BY1437" s="100">
        <v>552.7957309783352</v>
      </c>
      <c r="BZ1437" s="100">
        <v>782.67721940502963</v>
      </c>
      <c r="CA1437" s="100">
        <v>667.41506081845989</v>
      </c>
      <c r="CB1437" s="100">
        <v>910.67229635980379</v>
      </c>
      <c r="CC1437" s="100">
        <v>911.34928897296527</v>
      </c>
      <c r="CD1437" s="100">
        <v>1097.5009938256644</v>
      </c>
      <c r="CE1437" s="100">
        <v>655.5000150920248</v>
      </c>
      <c r="CF1437" s="100">
        <v>676.9045739123145</v>
      </c>
      <c r="CG1437" s="100">
        <v>545.82255621702404</v>
      </c>
      <c r="CH1437" s="100">
        <v>423.91489350827931</v>
      </c>
      <c r="CI1437" s="100">
        <v>307.56954674065128</v>
      </c>
      <c r="CJ1437" s="100">
        <v>171.27972034505842</v>
      </c>
      <c r="CK1437" s="100">
        <v>54.798975054798099</v>
      </c>
      <c r="CL1437" s="100">
        <v>252.92866409629798</v>
      </c>
      <c r="CM1437" s="100">
        <v>136.71871585130216</v>
      </c>
      <c r="CN1437" s="100">
        <v>7.3479706566304097</v>
      </c>
      <c r="CO1437" s="100">
        <v>7.3479706566304097</v>
      </c>
      <c r="CP1437" s="100">
        <v>123.45808056594944</v>
      </c>
      <c r="CQ1437" s="100">
        <v>123.45808056594944</v>
      </c>
      <c r="CR1437" s="100">
        <v>11.844354825412641</v>
      </c>
      <c r="CS1437" s="100">
        <v>11.844354825412641</v>
      </c>
      <c r="CT1437" s="100">
        <v>4.8812821691059067</v>
      </c>
      <c r="CU1437" s="100">
        <v>4.8812821691059067</v>
      </c>
      <c r="CV1437" s="100">
        <v>9.051994453198752</v>
      </c>
      <c r="CW1437" s="100">
        <v>9.051994453198752</v>
      </c>
      <c r="CX1437" s="100">
        <v>5.72011926706005</v>
      </c>
      <c r="CY1437" s="100">
        <v>5.5847207444277753</v>
      </c>
      <c r="CZ1437" s="100">
        <v>0.69630726563067302</v>
      </c>
      <c r="DA1437" s="100">
        <v>0.69630726563067302</v>
      </c>
      <c r="DB1437" s="100">
        <v>2.7852290625226921</v>
      </c>
      <c r="DC1437" s="100">
        <v>2.7852290625226921</v>
      </c>
      <c r="DD1437" s="100">
        <v>0</v>
      </c>
      <c r="DE1437" s="100">
        <v>0</v>
      </c>
      <c r="DF1437" s="100">
        <v>0</v>
      </c>
      <c r="DG1437" s="100">
        <v>0</v>
      </c>
      <c r="DH1437" s="100">
        <v>0</v>
      </c>
      <c r="DI1437" s="100">
        <v>0</v>
      </c>
      <c r="DJ1437" s="100">
        <v>0</v>
      </c>
      <c r="DK1437" s="100">
        <v>0</v>
      </c>
      <c r="DL1437" s="100">
        <v>0</v>
      </c>
      <c r="DM1437" s="100">
        <v>0</v>
      </c>
      <c r="DN1437" s="100">
        <v>0</v>
      </c>
      <c r="DO1437" s="100">
        <v>0</v>
      </c>
      <c r="DP1437" s="100">
        <v>0</v>
      </c>
      <c r="DQ1437" s="100">
        <v>0</v>
      </c>
    </row>
    <row r="1438" spans="1:121" x14ac:dyDescent="0.25">
      <c r="A1438" s="97">
        <v>63455</v>
      </c>
      <c r="B1438" s="98" t="s">
        <v>431</v>
      </c>
      <c r="C1438" s="97">
        <v>3</v>
      </c>
      <c r="D1438" s="97">
        <v>1971</v>
      </c>
      <c r="E1438" s="97">
        <v>2</v>
      </c>
      <c r="F1438" s="97">
        <v>30</v>
      </c>
      <c r="G1438" s="97">
        <v>139</v>
      </c>
      <c r="H1438" s="97">
        <v>1</v>
      </c>
      <c r="I1438" s="100">
        <v>0</v>
      </c>
      <c r="J1438" s="100">
        <v>58967.392344480264</v>
      </c>
      <c r="K1438" s="102">
        <v>751.85287895449687</v>
      </c>
      <c r="L1438" s="100">
        <v>0</v>
      </c>
      <c r="M1438" s="100">
        <v>0</v>
      </c>
      <c r="N1438" s="100">
        <v>0</v>
      </c>
      <c r="O1438" s="100">
        <v>0</v>
      </c>
      <c r="P1438" s="100">
        <v>0</v>
      </c>
      <c r="Q1438" s="100">
        <v>0</v>
      </c>
      <c r="R1438" s="100">
        <v>3.0839102591467258E-3</v>
      </c>
      <c r="S1438" s="100">
        <v>3.0839102591467258E-3</v>
      </c>
      <c r="T1438" s="100">
        <v>1.541955129573363E-2</v>
      </c>
      <c r="U1438" s="100">
        <v>1.541955129573363E-2</v>
      </c>
      <c r="V1438" s="100">
        <v>0.58594294923787793</v>
      </c>
      <c r="W1438" s="100">
        <v>0.58594294923787793</v>
      </c>
      <c r="X1438" s="100">
        <v>0.4625865388720089</v>
      </c>
      <c r="Y1438" s="100">
        <v>0.4625865388720089</v>
      </c>
      <c r="Z1438" s="100">
        <v>0.4625865388720089</v>
      </c>
      <c r="AA1438" s="100">
        <v>0.4625865388720089</v>
      </c>
      <c r="AB1438" s="100">
        <v>0.78948102634156181</v>
      </c>
      <c r="AC1438" s="100">
        <v>0.78948102634156181</v>
      </c>
      <c r="AD1438" s="100">
        <v>8.6301125394490299</v>
      </c>
      <c r="AE1438" s="100">
        <v>8.6301125394490299</v>
      </c>
      <c r="AF1438" s="100">
        <v>5.5333339855231198</v>
      </c>
      <c r="AG1438" s="100">
        <v>5.5333339855231198</v>
      </c>
      <c r="AH1438" s="100">
        <v>14.475187788017267</v>
      </c>
      <c r="AI1438" s="100">
        <v>14.475187788017267</v>
      </c>
      <c r="AJ1438" s="100">
        <v>19.163530362534186</v>
      </c>
      <c r="AK1438" s="100">
        <v>38.120872606623337</v>
      </c>
      <c r="AL1438" s="100">
        <v>31.624658424457341</v>
      </c>
      <c r="AM1438" s="100">
        <v>64.142520411149718</v>
      </c>
      <c r="AN1438" s="100">
        <v>93.590382287577668</v>
      </c>
      <c r="AO1438" s="100">
        <v>126.10824427427004</v>
      </c>
      <c r="AP1438" s="100">
        <v>124.40636990614927</v>
      </c>
      <c r="AQ1438" s="100">
        <v>140.66530089949543</v>
      </c>
      <c r="AR1438" s="100">
        <v>378.06050416907112</v>
      </c>
      <c r="AS1438" s="100">
        <v>1573.0665444070178</v>
      </c>
      <c r="AT1438" s="100">
        <v>2209.6269452770575</v>
      </c>
      <c r="AU1438" s="100">
        <v>1290.9971153247297</v>
      </c>
      <c r="AV1438" s="100">
        <v>1254.2602080026634</v>
      </c>
      <c r="AW1438" s="100">
        <v>877.58915361860181</v>
      </c>
      <c r="AX1438" s="100">
        <v>393.28956280010897</v>
      </c>
      <c r="AY1438" s="100">
        <v>683.22629282833134</v>
      </c>
      <c r="AZ1438" s="100">
        <v>1004.4780025261427</v>
      </c>
      <c r="BA1438" s="100">
        <v>1242.9395283235833</v>
      </c>
      <c r="BB1438" s="100">
        <v>1948.3455151865855</v>
      </c>
      <c r="BC1438" s="100">
        <v>1902.2671334572901</v>
      </c>
      <c r="BD1438" s="100">
        <v>2343.1468671077319</v>
      </c>
      <c r="BE1438" s="100">
        <v>1904.1385000010289</v>
      </c>
      <c r="BF1438" s="100">
        <v>1193.2161629856348</v>
      </c>
      <c r="BG1438" s="100">
        <v>1770.3912117913362</v>
      </c>
      <c r="BH1438" s="100">
        <v>2651.0759658996126</v>
      </c>
      <c r="BI1438" s="100">
        <v>1317.8603970750444</v>
      </c>
      <c r="BJ1438" s="100">
        <v>1135.5116510233674</v>
      </c>
      <c r="BK1438" s="100">
        <v>1558.2610871367244</v>
      </c>
      <c r="BL1438" s="100">
        <v>2531.9814306662142</v>
      </c>
      <c r="BM1438" s="100">
        <v>2805.6592297010898</v>
      </c>
      <c r="BN1438" s="100">
        <v>2690.7365152803845</v>
      </c>
      <c r="BO1438" s="100">
        <v>1265.3641829972255</v>
      </c>
      <c r="BP1438" s="100">
        <v>1539.4504549260978</v>
      </c>
      <c r="BQ1438" s="100">
        <v>829.46270003526138</v>
      </c>
      <c r="BR1438" s="100">
        <v>676.93328548268812</v>
      </c>
      <c r="BS1438" s="100">
        <v>603.80232775707452</v>
      </c>
      <c r="BT1438" s="100">
        <v>494.9812237717988</v>
      </c>
      <c r="BU1438" s="100">
        <v>749.70168056258581</v>
      </c>
      <c r="BV1438" s="100">
        <v>913.41477390799594</v>
      </c>
      <c r="BW1438" s="100">
        <v>1187.0925729428725</v>
      </c>
      <c r="BX1438" s="100">
        <v>1607.7353230115257</v>
      </c>
      <c r="BY1438" s="100">
        <v>1133.5106826673871</v>
      </c>
      <c r="BZ1438" s="100">
        <v>1135.8157742485585</v>
      </c>
      <c r="CA1438" s="100">
        <v>897.35424845111743</v>
      </c>
      <c r="CB1438" s="100">
        <v>1199.1904493103812</v>
      </c>
      <c r="CC1438" s="100">
        <v>922.81423902476217</v>
      </c>
      <c r="CD1438" s="100">
        <v>919.32634674767758</v>
      </c>
      <c r="CE1438" s="100">
        <v>648.34695896354447</v>
      </c>
      <c r="CF1438" s="100">
        <v>577.31121937943351</v>
      </c>
      <c r="CG1438" s="100">
        <v>1289.997385521013</v>
      </c>
      <c r="CH1438" s="100">
        <v>1058.2996636764847</v>
      </c>
      <c r="CI1438" s="100">
        <v>838.79548012313262</v>
      </c>
      <c r="CJ1438" s="100">
        <v>542.35734484089699</v>
      </c>
      <c r="CK1438" s="100">
        <v>27.519608757836949</v>
      </c>
      <c r="CL1438" s="100">
        <v>298.88366589172875</v>
      </c>
      <c r="CM1438" s="100">
        <v>242.01163915946131</v>
      </c>
      <c r="CN1438" s="100">
        <v>3.3280718233619133</v>
      </c>
      <c r="CO1438" s="100">
        <v>3.3280718233619133</v>
      </c>
      <c r="CP1438" s="100">
        <v>0.16036333347562975</v>
      </c>
      <c r="CQ1438" s="100">
        <v>0.16036333347562975</v>
      </c>
      <c r="CR1438" s="100">
        <v>0.11102076932928212</v>
      </c>
      <c r="CS1438" s="100">
        <v>0.11102076932928212</v>
      </c>
      <c r="CT1438" s="100">
        <v>0.12644032062501576</v>
      </c>
      <c r="CU1438" s="100">
        <v>0.12644032062501576</v>
      </c>
      <c r="CV1438" s="100">
        <v>6.7846025701227969E-2</v>
      </c>
      <c r="CW1438" s="100">
        <v>6.7846025701227969E-2</v>
      </c>
      <c r="CX1438" s="100">
        <v>0.10176903855184194</v>
      </c>
      <c r="CY1438" s="100">
        <v>0.10176903855184194</v>
      </c>
      <c r="CZ1438" s="100">
        <v>7.709775647866815E-2</v>
      </c>
      <c r="DA1438" s="100">
        <v>7.709775647866815E-2</v>
      </c>
      <c r="DB1438" s="100">
        <v>3.7006923109760705E-2</v>
      </c>
      <c r="DC1438" s="100">
        <v>3.7006923109760705E-2</v>
      </c>
      <c r="DD1438" s="100">
        <v>1.2335641036586903E-2</v>
      </c>
      <c r="DE1438" s="100">
        <v>1.2335641036586903E-2</v>
      </c>
      <c r="DF1438" s="100">
        <v>3.0839102591467258E-3</v>
      </c>
      <c r="DG1438" s="100">
        <v>3.0839102591467258E-3</v>
      </c>
      <c r="DH1438" s="100">
        <v>3.0839102591467258E-3</v>
      </c>
      <c r="DI1438" s="100">
        <v>3.0839102591467258E-3</v>
      </c>
      <c r="DJ1438" s="100">
        <v>0</v>
      </c>
      <c r="DK1438" s="100">
        <v>0</v>
      </c>
      <c r="DL1438" s="100">
        <v>0</v>
      </c>
      <c r="DM1438" s="100">
        <v>0</v>
      </c>
      <c r="DN1438" s="100">
        <v>0</v>
      </c>
      <c r="DO1438" s="100">
        <v>0</v>
      </c>
      <c r="DP1438" s="100">
        <v>0</v>
      </c>
      <c r="DQ1438" s="100">
        <v>0</v>
      </c>
    </row>
    <row r="1439" spans="1:121" x14ac:dyDescent="0.25">
      <c r="A1439" s="97">
        <v>63456</v>
      </c>
      <c r="B1439" s="98" t="s">
        <v>431</v>
      </c>
      <c r="C1439" s="97">
        <v>3</v>
      </c>
      <c r="D1439" s="97">
        <v>1971</v>
      </c>
      <c r="E1439" s="97">
        <v>3</v>
      </c>
      <c r="F1439" s="97">
        <v>30</v>
      </c>
      <c r="G1439" s="97">
        <v>139</v>
      </c>
      <c r="H1439" s="97">
        <v>1</v>
      </c>
      <c r="I1439" s="100">
        <v>200</v>
      </c>
      <c r="J1439" s="100">
        <v>232005.90352007517</v>
      </c>
      <c r="K1439" s="102">
        <v>3008.5368875073859</v>
      </c>
      <c r="L1439" s="100">
        <v>0</v>
      </c>
      <c r="M1439" s="100">
        <v>0</v>
      </c>
      <c r="N1439" s="100">
        <v>1.916182157315796</v>
      </c>
      <c r="O1439" s="100">
        <v>1.916182157315796</v>
      </c>
      <c r="P1439" s="100">
        <v>3.832364314631592</v>
      </c>
      <c r="Q1439" s="100">
        <v>3.832364314631592</v>
      </c>
      <c r="R1439" s="100">
        <v>7.664728629263184</v>
      </c>
      <c r="S1439" s="100">
        <v>7.664728629263184</v>
      </c>
      <c r="T1439" s="100">
        <v>28.742732359736941</v>
      </c>
      <c r="U1439" s="100">
        <v>28.742732359736941</v>
      </c>
      <c r="V1439" s="100">
        <v>262.51695555226405</v>
      </c>
      <c r="W1439" s="100">
        <v>262.51695555226405</v>
      </c>
      <c r="X1439" s="100">
        <v>78.563468449947635</v>
      </c>
      <c r="Y1439" s="100">
        <v>78.563468449947635</v>
      </c>
      <c r="Z1439" s="100">
        <v>55.569282562158087</v>
      </c>
      <c r="AA1439" s="100">
        <v>55.569282562158087</v>
      </c>
      <c r="AB1439" s="100">
        <v>109.22238296700036</v>
      </c>
      <c r="AC1439" s="100">
        <v>109.22238296700036</v>
      </c>
      <c r="AD1439" s="100">
        <v>209.27156437472502</v>
      </c>
      <c r="AE1439" s="100">
        <v>209.27156437472502</v>
      </c>
      <c r="AF1439" s="100">
        <v>476.5586666754279</v>
      </c>
      <c r="AG1439" s="100">
        <v>476.5586666754279</v>
      </c>
      <c r="AH1439" s="100">
        <v>423.59862074599152</v>
      </c>
      <c r="AI1439" s="100">
        <v>423.59862074599152</v>
      </c>
      <c r="AJ1439" s="100">
        <v>540.20038709415235</v>
      </c>
      <c r="AK1439" s="100">
        <v>602.34240478040533</v>
      </c>
      <c r="AL1439" s="100">
        <v>686.52328552555878</v>
      </c>
      <c r="AM1439" s="100">
        <v>686.52328552555878</v>
      </c>
      <c r="AN1439" s="100">
        <v>1203.4441414838188</v>
      </c>
      <c r="AO1439" s="100">
        <v>1203.4441414838188</v>
      </c>
      <c r="AP1439" s="100">
        <v>1499.1886308961562</v>
      </c>
      <c r="AQ1439" s="100">
        <v>1499.1886308961562</v>
      </c>
      <c r="AR1439" s="100">
        <v>1929.7392552487095</v>
      </c>
      <c r="AS1439" s="100">
        <v>4244.7236812850615</v>
      </c>
      <c r="AT1439" s="100">
        <v>5818.5838925645521</v>
      </c>
      <c r="AU1439" s="100">
        <v>4078.451983570726</v>
      </c>
      <c r="AV1439" s="100">
        <v>4353.3132976136521</v>
      </c>
      <c r="AW1439" s="100">
        <v>3514.3183519598656</v>
      </c>
      <c r="AX1439" s="100">
        <v>2736.4925607683617</v>
      </c>
      <c r="AY1439" s="100">
        <v>3249.2030601246342</v>
      </c>
      <c r="AZ1439" s="100">
        <v>3457.5084013207161</v>
      </c>
      <c r="BA1439" s="100">
        <v>3908.0768829907356</v>
      </c>
      <c r="BB1439" s="100">
        <v>5568.9488627118835</v>
      </c>
      <c r="BC1439" s="100">
        <v>5631.0908803981365</v>
      </c>
      <c r="BD1439" s="100">
        <v>6490.3077940380881</v>
      </c>
      <c r="BE1439" s="100">
        <v>5713.454866070555</v>
      </c>
      <c r="BF1439" s="100">
        <v>5348.5019974987281</v>
      </c>
      <c r="BG1439" s="100">
        <v>6311.7809785250201</v>
      </c>
      <c r="BH1439" s="100">
        <v>7767.8289844294004</v>
      </c>
      <c r="BI1439" s="100">
        <v>5064.4180944092832</v>
      </c>
      <c r="BJ1439" s="100">
        <v>5802.8943334210153</v>
      </c>
      <c r="BK1439" s="100">
        <v>6579.7472613885484</v>
      </c>
      <c r="BL1439" s="100">
        <v>8122.6919056226388</v>
      </c>
      <c r="BM1439" s="100">
        <v>8635.4024049789114</v>
      </c>
      <c r="BN1439" s="100">
        <v>9397.8310469445496</v>
      </c>
      <c r="BO1439" s="100">
        <v>6818.7041922969365</v>
      </c>
      <c r="BP1439" s="100">
        <v>7464.93613487941</v>
      </c>
      <c r="BQ1439" s="100">
        <v>6237.5147252418565</v>
      </c>
      <c r="BR1439" s="100">
        <v>4493.6132921606177</v>
      </c>
      <c r="BS1439" s="100">
        <v>4307.1872391018587</v>
      </c>
      <c r="BT1439" s="100">
        <v>4686.3882198018791</v>
      </c>
      <c r="BU1439" s="100">
        <v>5136.9567014718987</v>
      </c>
      <c r="BV1439" s="100">
        <v>4345.7877092736562</v>
      </c>
      <c r="BW1439" s="100">
        <v>4858.4982086299287</v>
      </c>
      <c r="BX1439" s="100">
        <v>5168.1873225450918</v>
      </c>
      <c r="BY1439" s="100">
        <v>4329.1923768913057</v>
      </c>
      <c r="BZ1439" s="100">
        <v>4381.9982117493801</v>
      </c>
      <c r="CA1439" s="100">
        <v>3931.4297300793605</v>
      </c>
      <c r="CB1439" s="100">
        <v>3927.1639373804969</v>
      </c>
      <c r="CC1439" s="100">
        <v>3352.3114203379714</v>
      </c>
      <c r="CD1439" s="100">
        <v>2924.8711529697111</v>
      </c>
      <c r="CE1439" s="100">
        <v>2474.3026712996916</v>
      </c>
      <c r="CF1439" s="100">
        <v>2133.888991180263</v>
      </c>
      <c r="CG1439" s="100">
        <v>3423.4524185040686</v>
      </c>
      <c r="CH1439" s="100">
        <v>2989.0782000344248</v>
      </c>
      <c r="CI1439" s="100">
        <v>2600.6517360506582</v>
      </c>
      <c r="CJ1439" s="100">
        <v>1566.6085557277472</v>
      </c>
      <c r="CK1439" s="100">
        <v>541.18755701520195</v>
      </c>
      <c r="CL1439" s="100">
        <v>969.30946639901788</v>
      </c>
      <c r="CM1439" s="100">
        <v>782.88341334025893</v>
      </c>
      <c r="CN1439" s="100">
        <v>220.07560284321386</v>
      </c>
      <c r="CO1439" s="100">
        <v>220.07560284321386</v>
      </c>
      <c r="CP1439" s="100">
        <v>148.76915379522612</v>
      </c>
      <c r="CQ1439" s="100">
        <v>148.76915379522612</v>
      </c>
      <c r="CR1439" s="100">
        <v>121.24954911739901</v>
      </c>
      <c r="CS1439" s="100">
        <v>121.24954911739901</v>
      </c>
      <c r="CT1439" s="100">
        <v>99.478490911519287</v>
      </c>
      <c r="CU1439" s="100">
        <v>99.478490911519287</v>
      </c>
      <c r="CV1439" s="100">
        <v>143.14297130247934</v>
      </c>
      <c r="CW1439" s="100">
        <v>143.14297130247934</v>
      </c>
      <c r="CX1439" s="100">
        <v>176.00341322495052</v>
      </c>
      <c r="CY1439" s="100">
        <v>176.00341322495052</v>
      </c>
      <c r="CZ1439" s="100">
        <v>203.93072713008092</v>
      </c>
      <c r="DA1439" s="100">
        <v>203.93072713008092</v>
      </c>
      <c r="DB1439" s="100">
        <v>162.87548337184268</v>
      </c>
      <c r="DC1439" s="100">
        <v>162.87548337184268</v>
      </c>
      <c r="DD1439" s="100">
        <v>145.62984395600051</v>
      </c>
      <c r="DE1439" s="100">
        <v>145.62984395600051</v>
      </c>
      <c r="DF1439" s="100">
        <v>101.5576543377372</v>
      </c>
      <c r="DG1439" s="100">
        <v>101.5576543377372</v>
      </c>
      <c r="DH1439" s="100">
        <v>55.569282562158087</v>
      </c>
      <c r="DI1439" s="100">
        <v>55.569282562158087</v>
      </c>
      <c r="DJ1439" s="100">
        <v>13.413275101210573</v>
      </c>
      <c r="DK1439" s="100">
        <v>13.413275101210573</v>
      </c>
      <c r="DL1439" s="100">
        <v>5.748546471947388</v>
      </c>
      <c r="DM1439" s="100">
        <v>5.748546471947388</v>
      </c>
      <c r="DN1439" s="100">
        <v>1.916182157315796</v>
      </c>
      <c r="DO1439" s="100">
        <v>1.916182157315796</v>
      </c>
      <c r="DP1439" s="100">
        <v>0</v>
      </c>
      <c r="DQ1439" s="100">
        <v>0</v>
      </c>
    </row>
    <row r="1440" spans="1:121" x14ac:dyDescent="0.25">
      <c r="A1440" s="97">
        <v>63457</v>
      </c>
      <c r="B1440" s="98" t="s">
        <v>431</v>
      </c>
      <c r="C1440" s="97">
        <v>3</v>
      </c>
      <c r="D1440" s="97">
        <v>1971</v>
      </c>
      <c r="E1440" s="97">
        <v>4</v>
      </c>
      <c r="F1440" s="97">
        <v>30</v>
      </c>
      <c r="G1440" s="97">
        <v>139</v>
      </c>
      <c r="H1440" s="97">
        <v>1</v>
      </c>
      <c r="I1440" s="100">
        <v>0</v>
      </c>
      <c r="J1440" s="100">
        <v>4742.1272354929297</v>
      </c>
      <c r="K1440" s="102">
        <v>60.034970200143796</v>
      </c>
      <c r="L1440" s="100">
        <v>0</v>
      </c>
      <c r="M1440" s="100">
        <v>0</v>
      </c>
      <c r="N1440" s="100">
        <v>0</v>
      </c>
      <c r="O1440" s="100">
        <v>0</v>
      </c>
      <c r="P1440" s="100">
        <v>0</v>
      </c>
      <c r="Q1440" s="100">
        <v>0</v>
      </c>
      <c r="R1440" s="100">
        <v>0</v>
      </c>
      <c r="S1440" s="100">
        <v>0</v>
      </c>
      <c r="T1440" s="100">
        <v>0</v>
      </c>
      <c r="U1440" s="100">
        <v>0</v>
      </c>
      <c r="V1440" s="100">
        <v>4.5123758254912198</v>
      </c>
      <c r="W1440" s="100">
        <v>4.5123758254912198</v>
      </c>
      <c r="X1440" s="100">
        <v>0</v>
      </c>
      <c r="Y1440" s="100">
        <v>0</v>
      </c>
      <c r="Z1440" s="100">
        <v>0</v>
      </c>
      <c r="AA1440" s="100">
        <v>0</v>
      </c>
      <c r="AB1440" s="100">
        <v>0</v>
      </c>
      <c r="AC1440" s="100">
        <v>0</v>
      </c>
      <c r="AD1440" s="100">
        <v>0</v>
      </c>
      <c r="AE1440" s="100">
        <v>0</v>
      </c>
      <c r="AF1440" s="100">
        <v>6.7685637382368302</v>
      </c>
      <c r="AG1440" s="100">
        <v>6.7685637382368302</v>
      </c>
      <c r="AH1440" s="100">
        <v>9.0247516509824397</v>
      </c>
      <c r="AI1440" s="100">
        <v>9.0247516509824397</v>
      </c>
      <c r="AJ1440" s="100">
        <v>4.5123758254912198</v>
      </c>
      <c r="AK1440" s="100">
        <v>4.5123758254912198</v>
      </c>
      <c r="AL1440" s="100">
        <v>6.7685637382368302</v>
      </c>
      <c r="AM1440" s="100">
        <v>6.7685637382368302</v>
      </c>
      <c r="AN1440" s="100">
        <v>18.049503301964879</v>
      </c>
      <c r="AO1440" s="100">
        <v>18.049503301964879</v>
      </c>
      <c r="AP1440" s="100">
        <v>58.660885731385861</v>
      </c>
      <c r="AQ1440" s="100">
        <v>58.660885731385861</v>
      </c>
      <c r="AR1440" s="100">
        <v>47.626228052568116</v>
      </c>
      <c r="AS1440" s="100">
        <v>105.26233529575987</v>
      </c>
      <c r="AT1440" s="100">
        <v>148.86875129265735</v>
      </c>
      <c r="AU1440" s="100">
        <v>102.75986549810396</v>
      </c>
      <c r="AV1440" s="100">
        <v>111.7846171490864</v>
      </c>
      <c r="AW1440" s="100">
        <v>88.7301742518097</v>
      </c>
      <c r="AX1440" s="100">
        <v>56.650979703550554</v>
      </c>
      <c r="AY1440" s="100">
        <v>68.178201152188905</v>
      </c>
      <c r="AZ1440" s="100">
        <v>66.168295124353591</v>
      </c>
      <c r="BA1440" s="100">
        <v>77.695516572991949</v>
      </c>
      <c r="BB1440" s="100">
        <v>112.27718091890699</v>
      </c>
      <c r="BC1440" s="100">
        <v>112.27718091890699</v>
      </c>
      <c r="BD1440" s="100">
        <v>126.30687216520127</v>
      </c>
      <c r="BE1440" s="100">
        <v>103.25242926792455</v>
      </c>
      <c r="BF1440" s="100">
        <v>84.464080311228784</v>
      </c>
      <c r="BG1440" s="100">
        <v>107.51852320850547</v>
      </c>
      <c r="BH1440" s="100">
        <v>189.72641560698864</v>
      </c>
      <c r="BI1440" s="100">
        <v>120.56308691515854</v>
      </c>
      <c r="BJ1440" s="100">
        <v>122.57299294299384</v>
      </c>
      <c r="BK1440" s="100">
        <v>145.62743584027052</v>
      </c>
      <c r="BL1440" s="100">
        <v>178.19919415835028</v>
      </c>
      <c r="BM1440" s="100">
        <v>189.72641560698864</v>
      </c>
      <c r="BN1440" s="100">
        <v>167.16453647953253</v>
      </c>
      <c r="BO1440" s="100">
        <v>98.001207787702455</v>
      </c>
      <c r="BP1440" s="100">
        <v>107.27224132359518</v>
      </c>
      <c r="BQ1440" s="100">
        <v>72.690576977680124</v>
      </c>
      <c r="BR1440" s="100">
        <v>61.163355529041773</v>
      </c>
      <c r="BS1440" s="100">
        <v>61.163355529041773</v>
      </c>
      <c r="BT1440" s="100">
        <v>85.981422569243477</v>
      </c>
      <c r="BU1440" s="100">
        <v>97.508644017881835</v>
      </c>
      <c r="BV1440" s="100">
        <v>109.03586546652019</v>
      </c>
      <c r="BW1440" s="100">
        <v>120.56308691515854</v>
      </c>
      <c r="BX1440" s="100">
        <v>168.43559685263693</v>
      </c>
      <c r="BY1440" s="100">
        <v>145.38115395536025</v>
      </c>
      <c r="BZ1440" s="100">
        <v>131.84402647888658</v>
      </c>
      <c r="CA1440" s="100">
        <v>120.31680503024825</v>
      </c>
      <c r="CB1440" s="100">
        <v>68.670764922009511</v>
      </c>
      <c r="CC1440" s="100">
        <v>57.14354347337116</v>
      </c>
      <c r="CD1440" s="100">
        <v>39.094040171406277</v>
      </c>
      <c r="CE1440" s="100">
        <v>27.56681872276792</v>
      </c>
      <c r="CF1440" s="100">
        <v>45.616322024732803</v>
      </c>
      <c r="CG1440" s="100">
        <v>80.197986370647854</v>
      </c>
      <c r="CH1440" s="100">
        <v>59.646013271027066</v>
      </c>
      <c r="CI1440" s="100">
        <v>48.118791822388715</v>
      </c>
      <c r="CJ1440" s="100">
        <v>27.56681872276792</v>
      </c>
      <c r="CK1440" s="100">
        <v>4.5123758254912198</v>
      </c>
      <c r="CL1440" s="100">
        <v>20.551973099620792</v>
      </c>
      <c r="CM1440" s="100">
        <v>20.551973099620792</v>
      </c>
      <c r="CN1440" s="100">
        <v>4.5123758254912198</v>
      </c>
      <c r="CO1440" s="100">
        <v>4.5123758254912198</v>
      </c>
      <c r="CP1440" s="100">
        <v>2.2561879127456099</v>
      </c>
      <c r="CQ1440" s="100">
        <v>2.2561879127456099</v>
      </c>
      <c r="CR1440" s="100">
        <v>0</v>
      </c>
      <c r="CS1440" s="100">
        <v>0</v>
      </c>
      <c r="CT1440" s="100">
        <v>0</v>
      </c>
      <c r="CU1440" s="100">
        <v>0</v>
      </c>
      <c r="CV1440" s="100">
        <v>0</v>
      </c>
      <c r="CW1440" s="100">
        <v>0</v>
      </c>
      <c r="CX1440" s="100">
        <v>0</v>
      </c>
      <c r="CY1440" s="100">
        <v>0</v>
      </c>
      <c r="CZ1440" s="100">
        <v>0</v>
      </c>
      <c r="DA1440" s="100">
        <v>0</v>
      </c>
      <c r="DB1440" s="100">
        <v>0</v>
      </c>
      <c r="DC1440" s="100">
        <v>0</v>
      </c>
      <c r="DD1440" s="100">
        <v>0</v>
      </c>
      <c r="DE1440" s="100">
        <v>0</v>
      </c>
      <c r="DF1440" s="100">
        <v>0</v>
      </c>
      <c r="DG1440" s="100">
        <v>0</v>
      </c>
      <c r="DH1440" s="100">
        <v>0</v>
      </c>
      <c r="DI1440" s="100">
        <v>0</v>
      </c>
      <c r="DJ1440" s="100">
        <v>0</v>
      </c>
      <c r="DK1440" s="100">
        <v>0</v>
      </c>
      <c r="DL1440" s="100">
        <v>0</v>
      </c>
      <c r="DM1440" s="100">
        <v>0</v>
      </c>
      <c r="DN1440" s="100">
        <v>0</v>
      </c>
      <c r="DO1440" s="100">
        <v>0</v>
      </c>
      <c r="DP1440" s="100">
        <v>0</v>
      </c>
      <c r="DQ1440" s="100">
        <v>0</v>
      </c>
    </row>
    <row r="1441" spans="1:121" x14ac:dyDescent="0.25">
      <c r="A1441" s="97">
        <v>63688</v>
      </c>
      <c r="B1441" s="98" t="s">
        <v>432</v>
      </c>
      <c r="C1441" s="97">
        <v>4</v>
      </c>
      <c r="D1441" s="97">
        <v>1971</v>
      </c>
      <c r="E1441" s="97">
        <v>1</v>
      </c>
      <c r="F1441" s="97">
        <v>30</v>
      </c>
      <c r="G1441" s="97">
        <v>139</v>
      </c>
      <c r="H1441" s="97">
        <v>1</v>
      </c>
      <c r="I1441" s="100">
        <v>1126</v>
      </c>
      <c r="J1441" s="100">
        <v>10510.223977077316</v>
      </c>
      <c r="K1441" s="102">
        <v>181.28773077008543</v>
      </c>
      <c r="L1441" s="100">
        <v>0</v>
      </c>
      <c r="M1441" s="100">
        <v>0</v>
      </c>
      <c r="N1441" s="100">
        <v>0</v>
      </c>
      <c r="O1441" s="100">
        <v>0</v>
      </c>
      <c r="P1441" s="100">
        <v>0</v>
      </c>
      <c r="Q1441" s="100">
        <v>0</v>
      </c>
      <c r="R1441" s="100">
        <v>0</v>
      </c>
      <c r="S1441" s="100">
        <v>0</v>
      </c>
      <c r="T1441" s="100">
        <v>0</v>
      </c>
      <c r="U1441" s="100">
        <v>0</v>
      </c>
      <c r="V1441" s="100">
        <v>0</v>
      </c>
      <c r="W1441" s="100">
        <v>0</v>
      </c>
      <c r="X1441" s="100">
        <v>0</v>
      </c>
      <c r="Y1441" s="100">
        <v>0</v>
      </c>
      <c r="Z1441" s="100">
        <v>0</v>
      </c>
      <c r="AA1441" s="100">
        <v>0</v>
      </c>
      <c r="AB1441" s="100">
        <v>0</v>
      </c>
      <c r="AC1441" s="100">
        <v>0</v>
      </c>
      <c r="AD1441" s="100">
        <v>0</v>
      </c>
      <c r="AE1441" s="100">
        <v>0</v>
      </c>
      <c r="AF1441" s="100">
        <v>9.1348055372444108</v>
      </c>
      <c r="AG1441" s="100">
        <v>0</v>
      </c>
      <c r="AH1441" s="100">
        <v>0</v>
      </c>
      <c r="AI1441" s="100">
        <v>0</v>
      </c>
      <c r="AJ1441" s="100">
        <v>0</v>
      </c>
      <c r="AK1441" s="100">
        <v>0</v>
      </c>
      <c r="AL1441" s="100">
        <v>9.1348055372444108</v>
      </c>
      <c r="AM1441" s="100">
        <v>0</v>
      </c>
      <c r="AN1441" s="100">
        <v>0</v>
      </c>
      <c r="AO1441" s="100">
        <v>0</v>
      </c>
      <c r="AP1441" s="100">
        <v>18.269611074488822</v>
      </c>
      <c r="AQ1441" s="100">
        <v>0</v>
      </c>
      <c r="AR1441" s="100">
        <v>0</v>
      </c>
      <c r="AS1441" s="100">
        <v>0</v>
      </c>
      <c r="AT1441" s="100">
        <v>0</v>
      </c>
      <c r="AU1441" s="100">
        <v>0</v>
      </c>
      <c r="AV1441" s="100">
        <v>0</v>
      </c>
      <c r="AW1441" s="100">
        <v>0</v>
      </c>
      <c r="AX1441" s="100">
        <v>0</v>
      </c>
      <c r="AY1441" s="100">
        <v>0</v>
      </c>
      <c r="AZ1441" s="100">
        <v>0</v>
      </c>
      <c r="BA1441" s="100">
        <v>0</v>
      </c>
      <c r="BB1441" s="100">
        <v>0</v>
      </c>
      <c r="BC1441" s="100">
        <v>0</v>
      </c>
      <c r="BD1441" s="100">
        <v>0</v>
      </c>
      <c r="BE1441" s="100">
        <v>9.1348055372444108</v>
      </c>
      <c r="BF1441" s="100">
        <v>0</v>
      </c>
      <c r="BG1441" s="100">
        <v>0</v>
      </c>
      <c r="BH1441" s="100">
        <v>18.269611074488822</v>
      </c>
      <c r="BI1441" s="100">
        <v>27.404416611733229</v>
      </c>
      <c r="BJ1441" s="100">
        <v>27.404416611733229</v>
      </c>
      <c r="BK1441" s="100">
        <v>82.21324983519969</v>
      </c>
      <c r="BL1441" s="100">
        <v>78.039869828642438</v>
      </c>
      <c r="BM1441" s="100">
        <v>269.47364856434297</v>
      </c>
      <c r="BN1441" s="100">
        <v>210.10052735662146</v>
      </c>
      <c r="BO1441" s="100">
        <v>411.06624917599851</v>
      </c>
      <c r="BP1441" s="100">
        <v>337.98780487804322</v>
      </c>
      <c r="BQ1441" s="100">
        <v>703.3800263678196</v>
      </c>
      <c r="BR1441" s="100">
        <v>685.1041857245965</v>
      </c>
      <c r="BS1441" s="100">
        <v>649.81091448168434</v>
      </c>
      <c r="BT1441" s="100">
        <v>740.80391143699717</v>
      </c>
      <c r="BU1441" s="100">
        <v>769.10545010639885</v>
      </c>
      <c r="BV1441" s="100">
        <v>822.46188948814563</v>
      </c>
      <c r="BW1441" s="100">
        <v>706.49192051035493</v>
      </c>
      <c r="BX1441" s="100">
        <v>459.85840057349014</v>
      </c>
      <c r="BY1441" s="100">
        <v>544.29888163102532</v>
      </c>
      <c r="BZ1441" s="100">
        <v>406.38590608342497</v>
      </c>
      <c r="CA1441" s="100">
        <v>499.06407062053609</v>
      </c>
      <c r="CB1441" s="100">
        <v>372.50690226378129</v>
      </c>
      <c r="CC1441" s="100">
        <v>404.04261975277109</v>
      </c>
      <c r="CD1441" s="100">
        <v>333.28877307926678</v>
      </c>
      <c r="CE1441" s="100">
        <v>154.73019278036946</v>
      </c>
      <c r="CF1441" s="100">
        <v>214.55498980129238</v>
      </c>
      <c r="CG1441" s="100">
        <v>117.30007814245762</v>
      </c>
      <c r="CH1441" s="100">
        <v>94.911625328180861</v>
      </c>
      <c r="CI1441" s="100">
        <v>110.83795007201577</v>
      </c>
      <c r="CJ1441" s="100">
        <v>51.019382619827169</v>
      </c>
      <c r="CK1441" s="100">
        <v>51.910275108761354</v>
      </c>
      <c r="CL1441" s="100">
        <v>17.15283793765208</v>
      </c>
      <c r="CM1441" s="100">
        <v>33.640664034272525</v>
      </c>
      <c r="CN1441" s="100">
        <v>24.505858497028118</v>
      </c>
      <c r="CO1441" s="100">
        <v>22.724073519159749</v>
      </c>
      <c r="CP1441" s="100">
        <v>1.7817849778683708</v>
      </c>
      <c r="CQ1441" s="100">
        <v>1.3363387334012782</v>
      </c>
      <c r="CR1441" s="100">
        <v>0.44544624446709269</v>
      </c>
      <c r="CS1441" s="100">
        <v>0</v>
      </c>
      <c r="CT1441" s="100">
        <v>0</v>
      </c>
      <c r="CU1441" s="100">
        <v>0</v>
      </c>
      <c r="CV1441" s="100">
        <v>0</v>
      </c>
      <c r="CW1441" s="100">
        <v>0</v>
      </c>
      <c r="CX1441" s="100">
        <v>9.1348055372444108</v>
      </c>
      <c r="CY1441" s="100">
        <v>0</v>
      </c>
      <c r="CZ1441" s="100">
        <v>0</v>
      </c>
      <c r="DA1441" s="100">
        <v>0</v>
      </c>
      <c r="DB1441" s="100">
        <v>0</v>
      </c>
      <c r="DC1441" s="100">
        <v>0</v>
      </c>
      <c r="DD1441" s="100">
        <v>0</v>
      </c>
      <c r="DE1441" s="100">
        <v>0</v>
      </c>
      <c r="DF1441" s="100">
        <v>0</v>
      </c>
      <c r="DG1441" s="100">
        <v>0</v>
      </c>
      <c r="DH1441" s="100">
        <v>0</v>
      </c>
      <c r="DI1441" s="100">
        <v>0</v>
      </c>
      <c r="DJ1441" s="100">
        <v>0</v>
      </c>
      <c r="DK1441" s="100">
        <v>0</v>
      </c>
      <c r="DL1441" s="100">
        <v>0</v>
      </c>
      <c r="DM1441" s="100">
        <v>0</v>
      </c>
      <c r="DN1441" s="100">
        <v>0</v>
      </c>
      <c r="DO1441" s="100">
        <v>0</v>
      </c>
      <c r="DP1441" s="100">
        <v>0</v>
      </c>
      <c r="DQ1441" s="100">
        <v>0</v>
      </c>
    </row>
    <row r="1442" spans="1:121" x14ac:dyDescent="0.25">
      <c r="A1442" s="97">
        <v>63689</v>
      </c>
      <c r="B1442" s="98" t="s">
        <v>432</v>
      </c>
      <c r="C1442" s="97">
        <v>4</v>
      </c>
      <c r="D1442" s="97">
        <v>1971</v>
      </c>
      <c r="E1442" s="97">
        <v>2</v>
      </c>
      <c r="F1442" s="97">
        <v>30</v>
      </c>
      <c r="G1442" s="97">
        <v>139</v>
      </c>
      <c r="H1442" s="97">
        <v>1</v>
      </c>
      <c r="I1442" s="100">
        <v>150</v>
      </c>
      <c r="J1442" s="100">
        <v>29372.144072011335</v>
      </c>
      <c r="K1442" s="102">
        <v>501.90189233140251</v>
      </c>
      <c r="L1442" s="100">
        <v>0</v>
      </c>
      <c r="M1442" s="100">
        <v>0</v>
      </c>
      <c r="N1442" s="100">
        <v>0</v>
      </c>
      <c r="O1442" s="100">
        <v>0</v>
      </c>
      <c r="P1442" s="100">
        <v>0</v>
      </c>
      <c r="Q1442" s="100">
        <v>0</v>
      </c>
      <c r="R1442" s="100">
        <v>0</v>
      </c>
      <c r="S1442" s="100">
        <v>0</v>
      </c>
      <c r="T1442" s="100">
        <v>0</v>
      </c>
      <c r="U1442" s="100">
        <v>0</v>
      </c>
      <c r="V1442" s="100">
        <v>0</v>
      </c>
      <c r="W1442" s="100">
        <v>0</v>
      </c>
      <c r="X1442" s="100">
        <v>0</v>
      </c>
      <c r="Y1442" s="100">
        <v>0</v>
      </c>
      <c r="Z1442" s="100">
        <v>0</v>
      </c>
      <c r="AA1442" s="100">
        <v>0</v>
      </c>
      <c r="AB1442" s="100">
        <v>0</v>
      </c>
      <c r="AC1442" s="100">
        <v>0</v>
      </c>
      <c r="AD1442" s="100">
        <v>0</v>
      </c>
      <c r="AE1442" s="100">
        <v>0</v>
      </c>
      <c r="AF1442" s="100">
        <v>0</v>
      </c>
      <c r="AG1442" s="100">
        <v>0</v>
      </c>
      <c r="AH1442" s="100">
        <v>0</v>
      </c>
      <c r="AI1442" s="100">
        <v>0</v>
      </c>
      <c r="AJ1442" s="100">
        <v>0</v>
      </c>
      <c r="AK1442" s="100">
        <v>189.59545143486139</v>
      </c>
      <c r="AL1442" s="100">
        <v>0</v>
      </c>
      <c r="AM1442" s="100">
        <v>0</v>
      </c>
      <c r="AN1442" s="100">
        <v>0</v>
      </c>
      <c r="AO1442" s="100">
        <v>0</v>
      </c>
      <c r="AP1442" s="100">
        <v>0</v>
      </c>
      <c r="AQ1442" s="100">
        <v>0</v>
      </c>
      <c r="AR1442" s="100">
        <v>0</v>
      </c>
      <c r="AS1442" s="100">
        <v>189.59545143486139</v>
      </c>
      <c r="AT1442" s="100">
        <v>189.59545143486139</v>
      </c>
      <c r="AU1442" s="100">
        <v>380.63735482186786</v>
      </c>
      <c r="AV1442" s="100">
        <v>189.59545143486139</v>
      </c>
      <c r="AW1442" s="100">
        <v>380.63735482186786</v>
      </c>
      <c r="AX1442" s="100">
        <v>0</v>
      </c>
      <c r="AY1442" s="100">
        <v>189.59545143486139</v>
      </c>
      <c r="AZ1442" s="100">
        <v>0</v>
      </c>
      <c r="BA1442" s="100">
        <v>0</v>
      </c>
      <c r="BB1442" s="100">
        <v>189.59545143486139</v>
      </c>
      <c r="BC1442" s="100">
        <v>379.21951653252933</v>
      </c>
      <c r="BD1442" s="100">
        <v>189.59545143486139</v>
      </c>
      <c r="BE1442" s="100">
        <v>568.78635430458417</v>
      </c>
      <c r="BF1442" s="100">
        <v>568.78635430458417</v>
      </c>
      <c r="BG1442" s="100">
        <v>759.82825769159069</v>
      </c>
      <c r="BH1442" s="100">
        <v>570.2614199195358</v>
      </c>
      <c r="BI1442" s="100">
        <v>568.78635430458417</v>
      </c>
      <c r="BJ1442" s="100">
        <v>389.34468019754519</v>
      </c>
      <c r="BK1442" s="100">
        <v>1.5322929405647541</v>
      </c>
      <c r="BL1442" s="100">
        <v>193.53451172801999</v>
      </c>
      <c r="BM1442" s="100">
        <v>388.97299829707492</v>
      </c>
      <c r="BN1442" s="100">
        <v>210.01746074173241</v>
      </c>
      <c r="BO1442" s="100">
        <v>599.19045896243836</v>
      </c>
      <c r="BP1442" s="100">
        <v>810.48268967947649</v>
      </c>
      <c r="BQ1442" s="100">
        <v>1218.7170862433279</v>
      </c>
      <c r="BR1442" s="100">
        <v>1401.8405933942813</v>
      </c>
      <c r="BS1442" s="100">
        <v>821.00844462378416</v>
      </c>
      <c r="BT1442" s="100">
        <v>870.10256144032837</v>
      </c>
      <c r="BU1442" s="100">
        <v>821.8954681707869</v>
      </c>
      <c r="BV1442" s="100">
        <v>638.34364322577972</v>
      </c>
      <c r="BW1442" s="100">
        <v>820.60552081569267</v>
      </c>
      <c r="BX1442" s="100">
        <v>797.90374794242769</v>
      </c>
      <c r="BY1442" s="100">
        <v>1004.3100392488768</v>
      </c>
      <c r="BZ1442" s="100">
        <v>1163.574382163315</v>
      </c>
      <c r="CA1442" s="100">
        <v>1173.9734290374374</v>
      </c>
      <c r="CB1442" s="100">
        <v>1932.7278038253974</v>
      </c>
      <c r="CC1442" s="100">
        <v>1529.4356868497039</v>
      </c>
      <c r="CD1442" s="100">
        <v>1353.4063651183767</v>
      </c>
      <c r="CE1442" s="100">
        <v>1336.9631003223703</v>
      </c>
      <c r="CF1442" s="100">
        <v>769.73735690514275</v>
      </c>
      <c r="CG1442" s="100">
        <v>574.91582178285796</v>
      </c>
      <c r="CH1442" s="100">
        <v>760.60082658736735</v>
      </c>
      <c r="CI1442" s="100">
        <v>955.52456294191927</v>
      </c>
      <c r="CJ1442" s="100">
        <v>569.30140023510194</v>
      </c>
      <c r="CK1442" s="100">
        <v>189.99604271415299</v>
      </c>
      <c r="CL1442" s="100">
        <v>569.21555924668235</v>
      </c>
      <c r="CM1442" s="100">
        <v>0.14306831403271261</v>
      </c>
      <c r="CN1442" s="100">
        <v>0.37197761648505284</v>
      </c>
      <c r="CO1442" s="100">
        <v>0.14306831403271261</v>
      </c>
      <c r="CP1442" s="100">
        <v>8.5840988419627576E-2</v>
      </c>
      <c r="CQ1442" s="100">
        <v>2.8613662806542525E-2</v>
      </c>
      <c r="CR1442" s="100">
        <v>5.7227325613085051E-2</v>
      </c>
      <c r="CS1442" s="100">
        <v>0</v>
      </c>
      <c r="CT1442" s="100">
        <v>0</v>
      </c>
      <c r="CU1442" s="100">
        <v>0</v>
      </c>
      <c r="CV1442" s="100">
        <v>2.8613662806542525E-2</v>
      </c>
      <c r="CW1442" s="100">
        <v>0</v>
      </c>
      <c r="CX1442" s="100">
        <v>0</v>
      </c>
      <c r="CY1442" s="100">
        <v>0</v>
      </c>
      <c r="CZ1442" s="100">
        <v>0</v>
      </c>
      <c r="DA1442" s="100">
        <v>0</v>
      </c>
      <c r="DB1442" s="100">
        <v>0</v>
      </c>
      <c r="DC1442" s="100">
        <v>0</v>
      </c>
      <c r="DD1442" s="100">
        <v>0</v>
      </c>
      <c r="DE1442" s="100">
        <v>0</v>
      </c>
      <c r="DF1442" s="100">
        <v>0</v>
      </c>
      <c r="DG1442" s="100">
        <v>0</v>
      </c>
      <c r="DH1442" s="100">
        <v>0</v>
      </c>
      <c r="DI1442" s="100">
        <v>0</v>
      </c>
      <c r="DJ1442" s="100">
        <v>0</v>
      </c>
      <c r="DK1442" s="100">
        <v>0</v>
      </c>
      <c r="DL1442" s="100">
        <v>0</v>
      </c>
      <c r="DM1442" s="100">
        <v>0</v>
      </c>
      <c r="DN1442" s="100">
        <v>0</v>
      </c>
      <c r="DO1442" s="100">
        <v>0</v>
      </c>
      <c r="DP1442" s="100">
        <v>0</v>
      </c>
      <c r="DQ1442" s="100">
        <v>0</v>
      </c>
    </row>
    <row r="1443" spans="1:121" x14ac:dyDescent="0.25">
      <c r="A1443" s="97">
        <v>63690</v>
      </c>
      <c r="B1443" s="98" t="s">
        <v>432</v>
      </c>
      <c r="C1443" s="97">
        <v>4</v>
      </c>
      <c r="D1443" s="97">
        <v>1971</v>
      </c>
      <c r="E1443" s="97">
        <v>3</v>
      </c>
      <c r="F1443" s="97">
        <v>30</v>
      </c>
      <c r="G1443" s="97">
        <v>139</v>
      </c>
      <c r="H1443" s="97">
        <v>1</v>
      </c>
      <c r="I1443" s="100">
        <v>0</v>
      </c>
      <c r="J1443" s="100">
        <v>8840.4552895040106</v>
      </c>
      <c r="K1443" s="102">
        <v>150.58048914313997</v>
      </c>
      <c r="L1443" s="100">
        <v>0</v>
      </c>
      <c r="M1443" s="100">
        <v>0</v>
      </c>
      <c r="N1443" s="100">
        <v>0</v>
      </c>
      <c r="O1443" s="100">
        <v>0</v>
      </c>
      <c r="P1443" s="100">
        <v>0</v>
      </c>
      <c r="Q1443" s="100">
        <v>0</v>
      </c>
      <c r="R1443" s="100">
        <v>0</v>
      </c>
      <c r="S1443" s="100">
        <v>0</v>
      </c>
      <c r="T1443" s="100">
        <v>0</v>
      </c>
      <c r="U1443" s="100">
        <v>0</v>
      </c>
      <c r="V1443" s="100">
        <v>0</v>
      </c>
      <c r="W1443" s="100">
        <v>0</v>
      </c>
      <c r="X1443" s="100">
        <v>0</v>
      </c>
      <c r="Y1443" s="100">
        <v>0</v>
      </c>
      <c r="Z1443" s="100">
        <v>0</v>
      </c>
      <c r="AA1443" s="100">
        <v>0</v>
      </c>
      <c r="AB1443" s="100">
        <v>0</v>
      </c>
      <c r="AC1443" s="100">
        <v>0</v>
      </c>
      <c r="AD1443" s="100">
        <v>0</v>
      </c>
      <c r="AE1443" s="100">
        <v>0</v>
      </c>
      <c r="AF1443" s="100">
        <v>0</v>
      </c>
      <c r="AG1443" s="100">
        <v>0</v>
      </c>
      <c r="AH1443" s="100">
        <v>0</v>
      </c>
      <c r="AI1443" s="100">
        <v>0</v>
      </c>
      <c r="AJ1443" s="100">
        <v>0</v>
      </c>
      <c r="AK1443" s="100">
        <v>53.554312348592646</v>
      </c>
      <c r="AL1443" s="100">
        <v>0</v>
      </c>
      <c r="AM1443" s="100">
        <v>0</v>
      </c>
      <c r="AN1443" s="100">
        <v>0</v>
      </c>
      <c r="AO1443" s="100">
        <v>0</v>
      </c>
      <c r="AP1443" s="100">
        <v>0</v>
      </c>
      <c r="AQ1443" s="100">
        <v>0</v>
      </c>
      <c r="AR1443" s="100">
        <v>0</v>
      </c>
      <c r="AS1443" s="100">
        <v>53.554312348592646</v>
      </c>
      <c r="AT1443" s="100">
        <v>53.554312348592646</v>
      </c>
      <c r="AU1443" s="100">
        <v>108.47462882106873</v>
      </c>
      <c r="AV1443" s="100">
        <v>53.554312348592646</v>
      </c>
      <c r="AW1443" s="100">
        <v>108.47462882106873</v>
      </c>
      <c r="AX1443" s="100">
        <v>0</v>
      </c>
      <c r="AY1443" s="100">
        <v>53.554312348592646</v>
      </c>
      <c r="AZ1443" s="100">
        <v>0</v>
      </c>
      <c r="BA1443" s="100">
        <v>0</v>
      </c>
      <c r="BB1443" s="100">
        <v>53.554312348592646</v>
      </c>
      <c r="BC1443" s="100">
        <v>107.10862469718529</v>
      </c>
      <c r="BD1443" s="100">
        <v>53.554312348592646</v>
      </c>
      <c r="BE1443" s="100">
        <v>160.66293704577794</v>
      </c>
      <c r="BF1443" s="100">
        <v>160.66293704577794</v>
      </c>
      <c r="BG1443" s="100">
        <v>215.58325351825403</v>
      </c>
      <c r="BH1443" s="100">
        <v>162.02894116966138</v>
      </c>
      <c r="BI1443" s="100">
        <v>160.66293704577794</v>
      </c>
      <c r="BJ1443" s="100">
        <v>116.67065356436937</v>
      </c>
      <c r="BK1443" s="100">
        <v>1.3660041238834397</v>
      </c>
      <c r="BL1443" s="100">
        <v>56.286320596359523</v>
      </c>
      <c r="BM1443" s="100">
        <v>115.30464944048593</v>
      </c>
      <c r="BN1443" s="100">
        <v>72.678370082960797</v>
      </c>
      <c r="BO1443" s="100">
        <v>189.3490236473302</v>
      </c>
      <c r="BP1443" s="100">
        <v>263.3933978541744</v>
      </c>
      <c r="BQ1443" s="100">
        <v>397.82210502902853</v>
      </c>
      <c r="BR1443" s="100">
        <v>443.18039263432053</v>
      </c>
      <c r="BS1443" s="100">
        <v>272.95542672135849</v>
      </c>
      <c r="BT1443" s="100">
        <v>316.66755868562859</v>
      </c>
      <c r="BU1443" s="100">
        <v>272.95542672135849</v>
      </c>
      <c r="BV1443" s="100">
        <v>223.49912674441617</v>
      </c>
      <c r="BW1443" s="100">
        <v>267.49141022582472</v>
      </c>
      <c r="BX1443" s="100">
        <v>247.00134836757314</v>
      </c>
      <c r="BY1443" s="100">
        <v>314.21570195500016</v>
      </c>
      <c r="BZ1443" s="100">
        <v>340.44993182592407</v>
      </c>
      <c r="CA1443" s="100">
        <v>348.64595656922467</v>
      </c>
      <c r="CB1443" s="100">
        <v>560.13119771582831</v>
      </c>
      <c r="CC1443" s="100">
        <v>436.63052353204182</v>
      </c>
      <c r="CD1443" s="100">
        <v>391.27223592674977</v>
      </c>
      <c r="CE1443" s="100">
        <v>381.71020705956573</v>
      </c>
      <c r="CF1443" s="100">
        <v>223.77927826155465</v>
      </c>
      <c r="CG1443" s="100">
        <v>164.76094941742826</v>
      </c>
      <c r="CH1443" s="100">
        <v>215.58325351825403</v>
      </c>
      <c r="CI1443" s="100">
        <v>273.23557823849694</v>
      </c>
      <c r="CJ1443" s="100">
        <v>160.66293704577794</v>
      </c>
      <c r="CK1443" s="100">
        <v>53.554312348592646</v>
      </c>
      <c r="CL1443" s="100">
        <v>160.66293704577794</v>
      </c>
      <c r="CM1443" s="100">
        <v>0</v>
      </c>
      <c r="CN1443" s="100">
        <v>0</v>
      </c>
      <c r="CO1443" s="100">
        <v>0</v>
      </c>
      <c r="CP1443" s="100">
        <v>0</v>
      </c>
      <c r="CQ1443" s="100">
        <v>0</v>
      </c>
      <c r="CR1443" s="100">
        <v>0</v>
      </c>
      <c r="CS1443" s="100">
        <v>0</v>
      </c>
      <c r="CT1443" s="100">
        <v>0</v>
      </c>
      <c r="CU1443" s="100">
        <v>0</v>
      </c>
      <c r="CV1443" s="100">
        <v>0</v>
      </c>
      <c r="CW1443" s="100">
        <v>0</v>
      </c>
      <c r="CX1443" s="100">
        <v>0</v>
      </c>
      <c r="CY1443" s="100">
        <v>0</v>
      </c>
      <c r="CZ1443" s="100">
        <v>0</v>
      </c>
      <c r="DA1443" s="100">
        <v>0</v>
      </c>
      <c r="DB1443" s="100">
        <v>0</v>
      </c>
      <c r="DC1443" s="100">
        <v>0</v>
      </c>
      <c r="DD1443" s="100">
        <v>0</v>
      </c>
      <c r="DE1443" s="100">
        <v>0</v>
      </c>
      <c r="DF1443" s="100">
        <v>0</v>
      </c>
      <c r="DG1443" s="100">
        <v>0</v>
      </c>
      <c r="DH1443" s="100">
        <v>0</v>
      </c>
      <c r="DI1443" s="100">
        <v>0</v>
      </c>
      <c r="DJ1443" s="100">
        <v>0</v>
      </c>
      <c r="DK1443" s="100">
        <v>0</v>
      </c>
      <c r="DL1443" s="100">
        <v>0</v>
      </c>
      <c r="DM1443" s="100">
        <v>0</v>
      </c>
      <c r="DN1443" s="100">
        <v>0</v>
      </c>
      <c r="DO1443" s="100">
        <v>0</v>
      </c>
      <c r="DP1443" s="100">
        <v>0</v>
      </c>
      <c r="DQ1443" s="100">
        <v>0</v>
      </c>
    </row>
    <row r="1444" spans="1:121" x14ac:dyDescent="0.25">
      <c r="A1444" s="97">
        <v>63691</v>
      </c>
      <c r="B1444" s="98" t="s">
        <v>432</v>
      </c>
      <c r="C1444" s="97">
        <v>4</v>
      </c>
      <c r="D1444" s="97">
        <v>1971</v>
      </c>
      <c r="E1444" s="97">
        <v>4</v>
      </c>
      <c r="F1444" s="97">
        <v>30</v>
      </c>
      <c r="G1444" s="97">
        <v>139</v>
      </c>
      <c r="H1444" s="97">
        <v>1</v>
      </c>
      <c r="I1444" s="100">
        <v>0</v>
      </c>
      <c r="J1444" s="100">
        <v>10726.076762999381</v>
      </c>
      <c r="K1444" s="102">
        <v>170.29331731698443</v>
      </c>
      <c r="L1444" s="100">
        <v>0</v>
      </c>
      <c r="M1444" s="100">
        <v>0</v>
      </c>
      <c r="N1444" s="100">
        <v>0</v>
      </c>
      <c r="O1444" s="100">
        <v>0</v>
      </c>
      <c r="P1444" s="100">
        <v>0</v>
      </c>
      <c r="Q1444" s="100">
        <v>0</v>
      </c>
      <c r="R1444" s="100">
        <v>0</v>
      </c>
      <c r="S1444" s="100">
        <v>0</v>
      </c>
      <c r="T1444" s="100">
        <v>0</v>
      </c>
      <c r="U1444" s="100">
        <v>0</v>
      </c>
      <c r="V1444" s="100">
        <v>0</v>
      </c>
      <c r="W1444" s="100">
        <v>0</v>
      </c>
      <c r="X1444" s="100">
        <v>0</v>
      </c>
      <c r="Y1444" s="100">
        <v>0</v>
      </c>
      <c r="Z1444" s="100">
        <v>0</v>
      </c>
      <c r="AA1444" s="100">
        <v>0</v>
      </c>
      <c r="AB1444" s="100">
        <v>0</v>
      </c>
      <c r="AC1444" s="100">
        <v>0</v>
      </c>
      <c r="AD1444" s="100">
        <v>0</v>
      </c>
      <c r="AE1444" s="100">
        <v>0</v>
      </c>
      <c r="AF1444" s="100">
        <v>0</v>
      </c>
      <c r="AG1444" s="100">
        <v>0</v>
      </c>
      <c r="AH1444" s="100">
        <v>0</v>
      </c>
      <c r="AI1444" s="100">
        <v>0</v>
      </c>
      <c r="AJ1444" s="100">
        <v>0</v>
      </c>
      <c r="AK1444" s="100">
        <v>0</v>
      </c>
      <c r="AL1444" s="100">
        <v>0</v>
      </c>
      <c r="AM1444" s="100">
        <v>0</v>
      </c>
      <c r="AN1444" s="100">
        <v>0</v>
      </c>
      <c r="AO1444" s="100">
        <v>0</v>
      </c>
      <c r="AP1444" s="100">
        <v>0</v>
      </c>
      <c r="AQ1444" s="100">
        <v>0</v>
      </c>
      <c r="AR1444" s="100">
        <v>0</v>
      </c>
      <c r="AS1444" s="100">
        <v>0</v>
      </c>
      <c r="AT1444" s="100">
        <v>0</v>
      </c>
      <c r="AU1444" s="100">
        <v>0</v>
      </c>
      <c r="AV1444" s="100">
        <v>0</v>
      </c>
      <c r="AW1444" s="100">
        <v>0</v>
      </c>
      <c r="AX1444" s="100">
        <v>0</v>
      </c>
      <c r="AY1444" s="100">
        <v>0</v>
      </c>
      <c r="AZ1444" s="100">
        <v>0</v>
      </c>
      <c r="BA1444" s="100">
        <v>0</v>
      </c>
      <c r="BB1444" s="100">
        <v>0</v>
      </c>
      <c r="BC1444" s="100">
        <v>0</v>
      </c>
      <c r="BD1444" s="100">
        <v>0</v>
      </c>
      <c r="BE1444" s="100">
        <v>0</v>
      </c>
      <c r="BF1444" s="100">
        <v>0</v>
      </c>
      <c r="BG1444" s="100">
        <v>30.910884043225884</v>
      </c>
      <c r="BH1444" s="100">
        <v>0</v>
      </c>
      <c r="BI1444" s="100">
        <v>30.910884043225884</v>
      </c>
      <c r="BJ1444" s="100">
        <v>0</v>
      </c>
      <c r="BK1444" s="100">
        <v>92.732652129677646</v>
      </c>
      <c r="BL1444" s="100">
        <v>185.46530425935529</v>
      </c>
      <c r="BM1444" s="100">
        <v>154.55442021612939</v>
      </c>
      <c r="BN1444" s="100">
        <v>896.41563725355059</v>
      </c>
      <c r="BO1444" s="100">
        <v>1020.059173426454</v>
      </c>
      <c r="BP1444" s="100">
        <v>1081.8809415129058</v>
      </c>
      <c r="BQ1444" s="100">
        <v>958.23740534000228</v>
      </c>
      <c r="BR1444" s="100">
        <v>803.68298512387287</v>
      </c>
      <c r="BS1444" s="100">
        <v>494.57414469161415</v>
      </c>
      <c r="BT1444" s="100">
        <v>865.50475321032457</v>
      </c>
      <c r="BU1444" s="100">
        <v>556.39591277806585</v>
      </c>
      <c r="BV1444" s="100">
        <v>556.39591277806585</v>
      </c>
      <c r="BW1444" s="100">
        <v>463.66326064838819</v>
      </c>
      <c r="BX1444" s="100">
        <v>370.93060851871059</v>
      </c>
      <c r="BY1444" s="100">
        <v>432.75237660516228</v>
      </c>
      <c r="BZ1444" s="100">
        <v>185.46530425935529</v>
      </c>
      <c r="CA1444" s="100">
        <v>247.28707234580708</v>
      </c>
      <c r="CB1444" s="100">
        <v>278.19795638903292</v>
      </c>
      <c r="CC1444" s="100">
        <v>278.19795638903292</v>
      </c>
      <c r="CD1444" s="100">
        <v>247.28707234580708</v>
      </c>
      <c r="CE1444" s="100">
        <v>185.46530425935529</v>
      </c>
      <c r="CF1444" s="100">
        <v>185.46530425935529</v>
      </c>
      <c r="CG1444" s="100">
        <v>92.732652129677646</v>
      </c>
      <c r="CH1444" s="100">
        <v>30.910884043225884</v>
      </c>
      <c r="CI1444" s="100">
        <v>0</v>
      </c>
      <c r="CJ1444" s="100">
        <v>0</v>
      </c>
      <c r="CK1444" s="100">
        <v>0</v>
      </c>
      <c r="CL1444" s="100">
        <v>0</v>
      </c>
      <c r="CM1444" s="100">
        <v>0</v>
      </c>
      <c r="CN1444" s="100">
        <v>0</v>
      </c>
      <c r="CO1444" s="100">
        <v>0</v>
      </c>
      <c r="CP1444" s="100">
        <v>0</v>
      </c>
      <c r="CQ1444" s="100">
        <v>0</v>
      </c>
      <c r="CR1444" s="100">
        <v>0</v>
      </c>
      <c r="CS1444" s="100">
        <v>0</v>
      </c>
      <c r="CT1444" s="100">
        <v>0</v>
      </c>
      <c r="CU1444" s="100">
        <v>0</v>
      </c>
      <c r="CV1444" s="100">
        <v>0</v>
      </c>
      <c r="CW1444" s="100">
        <v>0</v>
      </c>
      <c r="CX1444" s="100">
        <v>0</v>
      </c>
      <c r="CY1444" s="100">
        <v>0</v>
      </c>
      <c r="CZ1444" s="100">
        <v>0</v>
      </c>
      <c r="DA1444" s="100">
        <v>0</v>
      </c>
      <c r="DB1444" s="100">
        <v>0</v>
      </c>
      <c r="DC1444" s="100">
        <v>0</v>
      </c>
      <c r="DD1444" s="100">
        <v>0</v>
      </c>
      <c r="DE1444" s="100">
        <v>0</v>
      </c>
      <c r="DF1444" s="100">
        <v>0</v>
      </c>
      <c r="DG1444" s="100">
        <v>0</v>
      </c>
      <c r="DH1444" s="100">
        <v>0</v>
      </c>
      <c r="DI1444" s="100">
        <v>0</v>
      </c>
      <c r="DJ1444" s="100">
        <v>0</v>
      </c>
      <c r="DK1444" s="100">
        <v>0</v>
      </c>
      <c r="DL1444" s="100">
        <v>0</v>
      </c>
      <c r="DM1444" s="100">
        <v>0</v>
      </c>
      <c r="DN1444" s="100">
        <v>0</v>
      </c>
      <c r="DO1444" s="100">
        <v>0</v>
      </c>
      <c r="DP1444" s="100">
        <v>0</v>
      </c>
      <c r="DQ1444" s="100">
        <v>0</v>
      </c>
    </row>
    <row r="1445" spans="1:121" x14ac:dyDescent="0.25">
      <c r="A1445" s="97">
        <v>63960</v>
      </c>
      <c r="B1445" s="98" t="s">
        <v>433</v>
      </c>
      <c r="C1445" s="97">
        <v>1</v>
      </c>
      <c r="D1445" s="97">
        <v>1971</v>
      </c>
      <c r="E1445" s="97">
        <v>1</v>
      </c>
      <c r="F1445" s="97">
        <v>30</v>
      </c>
      <c r="G1445" s="97">
        <v>139</v>
      </c>
      <c r="H1445" s="97">
        <v>1</v>
      </c>
      <c r="I1445" s="100">
        <v>0</v>
      </c>
      <c r="J1445" s="100">
        <v>1318.123220224797</v>
      </c>
      <c r="K1445" s="102">
        <v>3.0288090258172753</v>
      </c>
      <c r="L1445" s="100">
        <v>16.211543862745849</v>
      </c>
      <c r="M1445" s="100">
        <v>10.184174990699315</v>
      </c>
      <c r="N1445" s="100">
        <v>18.082106616139601</v>
      </c>
      <c r="O1445" s="100">
        <v>20.991870899196549</v>
      </c>
      <c r="P1445" s="100">
        <v>26.603559159377802</v>
      </c>
      <c r="Q1445" s="100">
        <v>40.528859656864618</v>
      </c>
      <c r="R1445" s="100">
        <v>40.321019350931977</v>
      </c>
      <c r="S1445" s="100">
        <v>39.9053387390667</v>
      </c>
      <c r="T1445" s="100">
        <v>46.140547917045879</v>
      </c>
      <c r="U1445" s="100">
        <v>40.944540268729895</v>
      </c>
      <c r="V1445" s="100">
        <v>70.250023405232014</v>
      </c>
      <c r="W1445" s="100">
        <v>45.724867305180595</v>
      </c>
      <c r="X1445" s="100">
        <v>39.697498433134065</v>
      </c>
      <c r="Y1445" s="100">
        <v>50.713034647563937</v>
      </c>
      <c r="Z1445" s="100">
        <v>49.4659928119681</v>
      </c>
      <c r="AA1445" s="100">
        <v>65.261856062848665</v>
      </c>
      <c r="AB1445" s="100">
        <v>38.866137209403512</v>
      </c>
      <c r="AC1445" s="100">
        <v>47.595430058574344</v>
      </c>
      <c r="AD1445" s="100">
        <v>48.634631588237546</v>
      </c>
      <c r="AE1445" s="100">
        <v>45.724867305180595</v>
      </c>
      <c r="AF1445" s="100">
        <v>69.002981569636177</v>
      </c>
      <c r="AG1445" s="100">
        <v>35.125011702616007</v>
      </c>
      <c r="AH1445" s="100">
        <v>46.971909140776432</v>
      </c>
      <c r="AI1445" s="100">
        <v>41.152380574662537</v>
      </c>
      <c r="AJ1445" s="100">
        <v>44.685665775517407</v>
      </c>
      <c r="AK1445" s="100">
        <v>50.505194341631295</v>
      </c>
      <c r="AL1445" s="100">
        <v>43.230783633988928</v>
      </c>
      <c r="AM1445" s="100">
        <v>38.866137209403512</v>
      </c>
      <c r="AN1445" s="100">
        <v>47.803270364506986</v>
      </c>
      <c r="AO1445" s="100">
        <v>29.09764283056947</v>
      </c>
      <c r="AP1445" s="100">
        <v>39.281817821268788</v>
      </c>
      <c r="AQ1445" s="100">
        <v>2.701923977124308</v>
      </c>
      <c r="AR1445" s="100">
        <v>6.0273688720465337</v>
      </c>
      <c r="AS1445" s="100">
        <v>3.7411255067875033</v>
      </c>
      <c r="AT1445" s="100">
        <v>3.3254448949222253</v>
      </c>
      <c r="AU1445" s="100">
        <v>4.7803270364506991</v>
      </c>
      <c r="AV1445" s="100">
        <v>3.7411255067875033</v>
      </c>
      <c r="AW1445" s="100">
        <v>2.701923977124308</v>
      </c>
      <c r="AX1445" s="100">
        <v>3.1176045889895865</v>
      </c>
      <c r="AY1445" s="100">
        <v>0</v>
      </c>
      <c r="AZ1445" s="100">
        <v>0.41568061186527816</v>
      </c>
      <c r="BA1445" s="100">
        <v>0</v>
      </c>
      <c r="BB1445" s="100">
        <v>0</v>
      </c>
      <c r="BC1445" s="100">
        <v>0</v>
      </c>
      <c r="BD1445" s="100">
        <v>0</v>
      </c>
      <c r="BE1445" s="100">
        <v>0</v>
      </c>
      <c r="BF1445" s="100">
        <v>0</v>
      </c>
      <c r="BG1445" s="100">
        <v>0</v>
      </c>
      <c r="BH1445" s="100">
        <v>0</v>
      </c>
      <c r="BI1445" s="100">
        <v>0</v>
      </c>
      <c r="BJ1445" s="100">
        <v>0</v>
      </c>
      <c r="BK1445" s="100">
        <v>0</v>
      </c>
      <c r="BL1445" s="100">
        <v>0</v>
      </c>
      <c r="BM1445" s="100">
        <v>0</v>
      </c>
      <c r="BN1445" s="100">
        <v>0</v>
      </c>
      <c r="BO1445" s="100">
        <v>0</v>
      </c>
      <c r="BP1445" s="100">
        <v>0</v>
      </c>
      <c r="BQ1445" s="100">
        <v>0</v>
      </c>
      <c r="BR1445" s="100">
        <v>0</v>
      </c>
      <c r="BS1445" s="100">
        <v>0</v>
      </c>
      <c r="BT1445" s="100">
        <v>0</v>
      </c>
      <c r="BU1445" s="100">
        <v>0</v>
      </c>
      <c r="BV1445" s="100">
        <v>0</v>
      </c>
      <c r="BW1445" s="100">
        <v>0</v>
      </c>
      <c r="BX1445" s="100">
        <v>0</v>
      </c>
      <c r="BY1445" s="100">
        <v>0</v>
      </c>
      <c r="BZ1445" s="100">
        <v>0</v>
      </c>
      <c r="CA1445" s="100">
        <v>0</v>
      </c>
      <c r="CB1445" s="100">
        <v>0</v>
      </c>
      <c r="CC1445" s="100">
        <v>0</v>
      </c>
      <c r="CD1445" s="100">
        <v>0</v>
      </c>
      <c r="CE1445" s="100">
        <v>0</v>
      </c>
      <c r="CF1445" s="100">
        <v>0</v>
      </c>
      <c r="CG1445" s="100">
        <v>0</v>
      </c>
      <c r="CH1445" s="100">
        <v>0</v>
      </c>
      <c r="CI1445" s="100">
        <v>0</v>
      </c>
      <c r="CJ1445" s="100">
        <v>0</v>
      </c>
      <c r="CK1445" s="100">
        <v>0</v>
      </c>
      <c r="CL1445" s="100">
        <v>0</v>
      </c>
      <c r="CM1445" s="100">
        <v>0</v>
      </c>
      <c r="CN1445" s="100">
        <v>0</v>
      </c>
      <c r="CO1445" s="100">
        <v>0</v>
      </c>
      <c r="CP1445" s="100">
        <v>0</v>
      </c>
      <c r="CQ1445" s="100">
        <v>0</v>
      </c>
      <c r="CR1445" s="100">
        <v>0</v>
      </c>
      <c r="CS1445" s="100">
        <v>0</v>
      </c>
      <c r="CT1445" s="100">
        <v>0</v>
      </c>
      <c r="CU1445" s="100">
        <v>0</v>
      </c>
      <c r="CV1445" s="100">
        <v>0</v>
      </c>
      <c r="CW1445" s="100">
        <v>0</v>
      </c>
      <c r="CX1445" s="100">
        <v>0</v>
      </c>
      <c r="CY1445" s="100">
        <v>0</v>
      </c>
      <c r="CZ1445" s="100">
        <v>0</v>
      </c>
      <c r="DA1445" s="100">
        <v>0</v>
      </c>
      <c r="DB1445" s="100">
        <v>0</v>
      </c>
      <c r="DC1445" s="100">
        <v>0</v>
      </c>
      <c r="DD1445" s="100">
        <v>0</v>
      </c>
      <c r="DE1445" s="100">
        <v>0</v>
      </c>
      <c r="DF1445" s="100">
        <v>0</v>
      </c>
      <c r="DG1445" s="100">
        <v>0</v>
      </c>
      <c r="DH1445" s="100">
        <v>0</v>
      </c>
      <c r="DI1445" s="100">
        <v>0</v>
      </c>
      <c r="DJ1445" s="100">
        <v>0</v>
      </c>
      <c r="DK1445" s="100">
        <v>0</v>
      </c>
      <c r="DL1445" s="100">
        <v>0</v>
      </c>
      <c r="DM1445" s="100">
        <v>0</v>
      </c>
      <c r="DN1445" s="100">
        <v>0</v>
      </c>
      <c r="DO1445" s="100">
        <v>0</v>
      </c>
      <c r="DP1445" s="100">
        <v>0</v>
      </c>
      <c r="DQ1445" s="100">
        <v>0</v>
      </c>
    </row>
    <row r="1446" spans="1:121" x14ac:dyDescent="0.25">
      <c r="A1446" s="97">
        <v>63961</v>
      </c>
      <c r="B1446" s="98" t="s">
        <v>433</v>
      </c>
      <c r="C1446" s="97">
        <v>1</v>
      </c>
      <c r="D1446" s="97">
        <v>1971</v>
      </c>
      <c r="E1446" s="97">
        <v>2</v>
      </c>
      <c r="F1446" s="97">
        <v>30</v>
      </c>
      <c r="G1446" s="97">
        <v>139</v>
      </c>
      <c r="H1446" s="97">
        <v>1</v>
      </c>
      <c r="I1446" s="100">
        <v>0</v>
      </c>
      <c r="J1446" s="100">
        <v>1318.123220224797</v>
      </c>
      <c r="K1446" s="102">
        <v>3.0288090258172753</v>
      </c>
      <c r="L1446" s="100">
        <v>16.211543862745849</v>
      </c>
      <c r="M1446" s="100">
        <v>10.184174990699315</v>
      </c>
      <c r="N1446" s="100">
        <v>18.082106616139601</v>
      </c>
      <c r="O1446" s="100">
        <v>20.991870899196549</v>
      </c>
      <c r="P1446" s="100">
        <v>26.603559159377802</v>
      </c>
      <c r="Q1446" s="100">
        <v>40.528859656864618</v>
      </c>
      <c r="R1446" s="100">
        <v>40.321019350931977</v>
      </c>
      <c r="S1446" s="100">
        <v>39.9053387390667</v>
      </c>
      <c r="T1446" s="100">
        <v>46.140547917045879</v>
      </c>
      <c r="U1446" s="100">
        <v>40.944540268729895</v>
      </c>
      <c r="V1446" s="100">
        <v>70.250023405232014</v>
      </c>
      <c r="W1446" s="100">
        <v>45.724867305180595</v>
      </c>
      <c r="X1446" s="100">
        <v>39.697498433134065</v>
      </c>
      <c r="Y1446" s="100">
        <v>50.713034647563937</v>
      </c>
      <c r="Z1446" s="100">
        <v>49.4659928119681</v>
      </c>
      <c r="AA1446" s="100">
        <v>65.261856062848665</v>
      </c>
      <c r="AB1446" s="100">
        <v>38.866137209403512</v>
      </c>
      <c r="AC1446" s="100">
        <v>47.595430058574344</v>
      </c>
      <c r="AD1446" s="100">
        <v>48.634631588237546</v>
      </c>
      <c r="AE1446" s="100">
        <v>45.724867305180595</v>
      </c>
      <c r="AF1446" s="100">
        <v>69.002981569636177</v>
      </c>
      <c r="AG1446" s="100">
        <v>35.125011702616007</v>
      </c>
      <c r="AH1446" s="100">
        <v>46.971909140776432</v>
      </c>
      <c r="AI1446" s="100">
        <v>41.152380574662537</v>
      </c>
      <c r="AJ1446" s="100">
        <v>44.685665775517407</v>
      </c>
      <c r="AK1446" s="100">
        <v>50.505194341631295</v>
      </c>
      <c r="AL1446" s="100">
        <v>43.230783633988928</v>
      </c>
      <c r="AM1446" s="100">
        <v>38.866137209403512</v>
      </c>
      <c r="AN1446" s="100">
        <v>47.803270364506986</v>
      </c>
      <c r="AO1446" s="100">
        <v>29.09764283056947</v>
      </c>
      <c r="AP1446" s="100">
        <v>39.281817821268788</v>
      </c>
      <c r="AQ1446" s="100">
        <v>2.701923977124308</v>
      </c>
      <c r="AR1446" s="100">
        <v>6.0273688720465337</v>
      </c>
      <c r="AS1446" s="100">
        <v>3.7411255067875033</v>
      </c>
      <c r="AT1446" s="100">
        <v>3.3254448949222253</v>
      </c>
      <c r="AU1446" s="100">
        <v>4.7803270364506991</v>
      </c>
      <c r="AV1446" s="100">
        <v>3.7411255067875033</v>
      </c>
      <c r="AW1446" s="100">
        <v>2.701923977124308</v>
      </c>
      <c r="AX1446" s="100">
        <v>3.1176045889895865</v>
      </c>
      <c r="AY1446" s="100">
        <v>0</v>
      </c>
      <c r="AZ1446" s="100">
        <v>0.41568061186527816</v>
      </c>
      <c r="BA1446" s="100">
        <v>0</v>
      </c>
      <c r="BB1446" s="100">
        <v>0</v>
      </c>
      <c r="BC1446" s="100">
        <v>0</v>
      </c>
      <c r="BD1446" s="100">
        <v>0</v>
      </c>
      <c r="BE1446" s="100">
        <v>0</v>
      </c>
      <c r="BF1446" s="100">
        <v>0</v>
      </c>
      <c r="BG1446" s="100">
        <v>0</v>
      </c>
      <c r="BH1446" s="100">
        <v>0</v>
      </c>
      <c r="BI1446" s="100">
        <v>0</v>
      </c>
      <c r="BJ1446" s="100">
        <v>0</v>
      </c>
      <c r="BK1446" s="100">
        <v>0</v>
      </c>
      <c r="BL1446" s="100">
        <v>0</v>
      </c>
      <c r="BM1446" s="100">
        <v>0</v>
      </c>
      <c r="BN1446" s="100">
        <v>0</v>
      </c>
      <c r="BO1446" s="100">
        <v>0</v>
      </c>
      <c r="BP1446" s="100">
        <v>0</v>
      </c>
      <c r="BQ1446" s="100">
        <v>0</v>
      </c>
      <c r="BR1446" s="100">
        <v>0</v>
      </c>
      <c r="BS1446" s="100">
        <v>0</v>
      </c>
      <c r="BT1446" s="100">
        <v>0</v>
      </c>
      <c r="BU1446" s="100">
        <v>0</v>
      </c>
      <c r="BV1446" s="100">
        <v>0</v>
      </c>
      <c r="BW1446" s="100">
        <v>0</v>
      </c>
      <c r="BX1446" s="100">
        <v>0</v>
      </c>
      <c r="BY1446" s="100">
        <v>0</v>
      </c>
      <c r="BZ1446" s="100">
        <v>0</v>
      </c>
      <c r="CA1446" s="100">
        <v>0</v>
      </c>
      <c r="CB1446" s="100">
        <v>0</v>
      </c>
      <c r="CC1446" s="100">
        <v>0</v>
      </c>
      <c r="CD1446" s="100">
        <v>0</v>
      </c>
      <c r="CE1446" s="100">
        <v>0</v>
      </c>
      <c r="CF1446" s="100">
        <v>0</v>
      </c>
      <c r="CG1446" s="100">
        <v>0</v>
      </c>
      <c r="CH1446" s="100">
        <v>0</v>
      </c>
      <c r="CI1446" s="100">
        <v>0</v>
      </c>
      <c r="CJ1446" s="100">
        <v>0</v>
      </c>
      <c r="CK1446" s="100">
        <v>0</v>
      </c>
      <c r="CL1446" s="100">
        <v>0</v>
      </c>
      <c r="CM1446" s="100">
        <v>0</v>
      </c>
      <c r="CN1446" s="100">
        <v>0</v>
      </c>
      <c r="CO1446" s="100">
        <v>0</v>
      </c>
      <c r="CP1446" s="100">
        <v>0</v>
      </c>
      <c r="CQ1446" s="100">
        <v>0</v>
      </c>
      <c r="CR1446" s="100">
        <v>0</v>
      </c>
      <c r="CS1446" s="100">
        <v>0</v>
      </c>
      <c r="CT1446" s="100">
        <v>0</v>
      </c>
      <c r="CU1446" s="100">
        <v>0</v>
      </c>
      <c r="CV1446" s="100">
        <v>0</v>
      </c>
      <c r="CW1446" s="100">
        <v>0</v>
      </c>
      <c r="CX1446" s="100">
        <v>0</v>
      </c>
      <c r="CY1446" s="100">
        <v>0</v>
      </c>
      <c r="CZ1446" s="100">
        <v>0</v>
      </c>
      <c r="DA1446" s="100">
        <v>0</v>
      </c>
      <c r="DB1446" s="100">
        <v>0</v>
      </c>
      <c r="DC1446" s="100">
        <v>0</v>
      </c>
      <c r="DD1446" s="100">
        <v>0</v>
      </c>
      <c r="DE1446" s="100">
        <v>0</v>
      </c>
      <c r="DF1446" s="100">
        <v>0</v>
      </c>
      <c r="DG1446" s="100">
        <v>0</v>
      </c>
      <c r="DH1446" s="100">
        <v>0</v>
      </c>
      <c r="DI1446" s="100">
        <v>0</v>
      </c>
      <c r="DJ1446" s="100">
        <v>0</v>
      </c>
      <c r="DK1446" s="100">
        <v>0</v>
      </c>
      <c r="DL1446" s="100">
        <v>0</v>
      </c>
      <c r="DM1446" s="100">
        <v>0</v>
      </c>
      <c r="DN1446" s="100">
        <v>0</v>
      </c>
      <c r="DO1446" s="100">
        <v>0</v>
      </c>
      <c r="DP1446" s="100">
        <v>0</v>
      </c>
      <c r="DQ1446" s="100">
        <v>0</v>
      </c>
    </row>
    <row r="1447" spans="1:121" x14ac:dyDescent="0.25">
      <c r="A1447" s="97">
        <v>63962</v>
      </c>
      <c r="B1447" s="98" t="s">
        <v>433</v>
      </c>
      <c r="C1447" s="97">
        <v>1</v>
      </c>
      <c r="D1447" s="97">
        <v>1971</v>
      </c>
      <c r="E1447" s="97">
        <v>3</v>
      </c>
      <c r="F1447" s="97">
        <v>30</v>
      </c>
      <c r="G1447" s="97">
        <v>139</v>
      </c>
      <c r="H1447" s="97">
        <v>1</v>
      </c>
      <c r="I1447" s="100">
        <v>0</v>
      </c>
      <c r="J1447" s="100">
        <v>1318.123220224797</v>
      </c>
      <c r="K1447" s="102">
        <v>3.0288090258172753</v>
      </c>
      <c r="L1447" s="100">
        <v>16.211543862745849</v>
      </c>
      <c r="M1447" s="100">
        <v>10.184174990699315</v>
      </c>
      <c r="N1447" s="100">
        <v>18.082106616139601</v>
      </c>
      <c r="O1447" s="100">
        <v>20.991870899196549</v>
      </c>
      <c r="P1447" s="100">
        <v>26.603559159377802</v>
      </c>
      <c r="Q1447" s="100">
        <v>40.528859656864618</v>
      </c>
      <c r="R1447" s="100">
        <v>40.321019350931977</v>
      </c>
      <c r="S1447" s="100">
        <v>39.9053387390667</v>
      </c>
      <c r="T1447" s="100">
        <v>46.140547917045879</v>
      </c>
      <c r="U1447" s="100">
        <v>40.944540268729895</v>
      </c>
      <c r="V1447" s="100">
        <v>70.250023405232014</v>
      </c>
      <c r="W1447" s="100">
        <v>45.724867305180595</v>
      </c>
      <c r="X1447" s="100">
        <v>39.697498433134065</v>
      </c>
      <c r="Y1447" s="100">
        <v>50.713034647563937</v>
      </c>
      <c r="Z1447" s="100">
        <v>49.4659928119681</v>
      </c>
      <c r="AA1447" s="100">
        <v>65.261856062848665</v>
      </c>
      <c r="AB1447" s="100">
        <v>38.866137209403512</v>
      </c>
      <c r="AC1447" s="100">
        <v>47.595430058574344</v>
      </c>
      <c r="AD1447" s="100">
        <v>48.634631588237546</v>
      </c>
      <c r="AE1447" s="100">
        <v>45.724867305180595</v>
      </c>
      <c r="AF1447" s="100">
        <v>69.002981569636177</v>
      </c>
      <c r="AG1447" s="100">
        <v>35.125011702616007</v>
      </c>
      <c r="AH1447" s="100">
        <v>46.971909140776432</v>
      </c>
      <c r="AI1447" s="100">
        <v>41.152380574662537</v>
      </c>
      <c r="AJ1447" s="100">
        <v>44.685665775517407</v>
      </c>
      <c r="AK1447" s="100">
        <v>50.505194341631295</v>
      </c>
      <c r="AL1447" s="100">
        <v>43.230783633988928</v>
      </c>
      <c r="AM1447" s="100">
        <v>38.866137209403512</v>
      </c>
      <c r="AN1447" s="100">
        <v>47.803270364506986</v>
      </c>
      <c r="AO1447" s="100">
        <v>29.09764283056947</v>
      </c>
      <c r="AP1447" s="100">
        <v>39.281817821268788</v>
      </c>
      <c r="AQ1447" s="100">
        <v>2.701923977124308</v>
      </c>
      <c r="AR1447" s="100">
        <v>6.0273688720465337</v>
      </c>
      <c r="AS1447" s="100">
        <v>3.7411255067875033</v>
      </c>
      <c r="AT1447" s="100">
        <v>3.3254448949222253</v>
      </c>
      <c r="AU1447" s="100">
        <v>4.7803270364506991</v>
      </c>
      <c r="AV1447" s="100">
        <v>3.7411255067875033</v>
      </c>
      <c r="AW1447" s="100">
        <v>2.701923977124308</v>
      </c>
      <c r="AX1447" s="100">
        <v>3.1176045889895865</v>
      </c>
      <c r="AY1447" s="100">
        <v>0</v>
      </c>
      <c r="AZ1447" s="100">
        <v>0.41568061186527816</v>
      </c>
      <c r="BA1447" s="100">
        <v>0</v>
      </c>
      <c r="BB1447" s="100">
        <v>0</v>
      </c>
      <c r="BC1447" s="100">
        <v>0</v>
      </c>
      <c r="BD1447" s="100">
        <v>0</v>
      </c>
      <c r="BE1447" s="100">
        <v>0</v>
      </c>
      <c r="BF1447" s="100">
        <v>0</v>
      </c>
      <c r="BG1447" s="100">
        <v>0</v>
      </c>
      <c r="BH1447" s="100">
        <v>0</v>
      </c>
      <c r="BI1447" s="100">
        <v>0</v>
      </c>
      <c r="BJ1447" s="100">
        <v>0</v>
      </c>
      <c r="BK1447" s="100">
        <v>0</v>
      </c>
      <c r="BL1447" s="100">
        <v>0</v>
      </c>
      <c r="BM1447" s="100">
        <v>0</v>
      </c>
      <c r="BN1447" s="100">
        <v>0</v>
      </c>
      <c r="BO1447" s="100">
        <v>0</v>
      </c>
      <c r="BP1447" s="100">
        <v>0</v>
      </c>
      <c r="BQ1447" s="100">
        <v>0</v>
      </c>
      <c r="BR1447" s="100">
        <v>0</v>
      </c>
      <c r="BS1447" s="100">
        <v>0</v>
      </c>
      <c r="BT1447" s="100">
        <v>0</v>
      </c>
      <c r="BU1447" s="100">
        <v>0</v>
      </c>
      <c r="BV1447" s="100">
        <v>0</v>
      </c>
      <c r="BW1447" s="100">
        <v>0</v>
      </c>
      <c r="BX1447" s="100">
        <v>0</v>
      </c>
      <c r="BY1447" s="100">
        <v>0</v>
      </c>
      <c r="BZ1447" s="100">
        <v>0</v>
      </c>
      <c r="CA1447" s="100">
        <v>0</v>
      </c>
      <c r="CB1447" s="100">
        <v>0</v>
      </c>
      <c r="CC1447" s="100">
        <v>0</v>
      </c>
      <c r="CD1447" s="100">
        <v>0</v>
      </c>
      <c r="CE1447" s="100">
        <v>0</v>
      </c>
      <c r="CF1447" s="100">
        <v>0</v>
      </c>
      <c r="CG1447" s="100">
        <v>0</v>
      </c>
      <c r="CH1447" s="100">
        <v>0</v>
      </c>
      <c r="CI1447" s="100">
        <v>0</v>
      </c>
      <c r="CJ1447" s="100">
        <v>0</v>
      </c>
      <c r="CK1447" s="100">
        <v>0</v>
      </c>
      <c r="CL1447" s="100">
        <v>0</v>
      </c>
      <c r="CM1447" s="100">
        <v>0</v>
      </c>
      <c r="CN1447" s="100">
        <v>0</v>
      </c>
      <c r="CO1447" s="100">
        <v>0</v>
      </c>
      <c r="CP1447" s="100">
        <v>0</v>
      </c>
      <c r="CQ1447" s="100">
        <v>0</v>
      </c>
      <c r="CR1447" s="100">
        <v>0</v>
      </c>
      <c r="CS1447" s="100">
        <v>0</v>
      </c>
      <c r="CT1447" s="100">
        <v>0</v>
      </c>
      <c r="CU1447" s="100">
        <v>0</v>
      </c>
      <c r="CV1447" s="100">
        <v>0</v>
      </c>
      <c r="CW1447" s="100">
        <v>0</v>
      </c>
      <c r="CX1447" s="100">
        <v>0</v>
      </c>
      <c r="CY1447" s="100">
        <v>0</v>
      </c>
      <c r="CZ1447" s="100">
        <v>0</v>
      </c>
      <c r="DA1447" s="100">
        <v>0</v>
      </c>
      <c r="DB1447" s="100">
        <v>0</v>
      </c>
      <c r="DC1447" s="100">
        <v>0</v>
      </c>
      <c r="DD1447" s="100">
        <v>0</v>
      </c>
      <c r="DE1447" s="100">
        <v>0</v>
      </c>
      <c r="DF1447" s="100">
        <v>0</v>
      </c>
      <c r="DG1447" s="100">
        <v>0</v>
      </c>
      <c r="DH1447" s="100">
        <v>0</v>
      </c>
      <c r="DI1447" s="100">
        <v>0</v>
      </c>
      <c r="DJ1447" s="100">
        <v>0</v>
      </c>
      <c r="DK1447" s="100">
        <v>0</v>
      </c>
      <c r="DL1447" s="100">
        <v>0</v>
      </c>
      <c r="DM1447" s="100">
        <v>0</v>
      </c>
      <c r="DN1447" s="100">
        <v>0</v>
      </c>
      <c r="DO1447" s="100">
        <v>0</v>
      </c>
      <c r="DP1447" s="100">
        <v>0</v>
      </c>
      <c r="DQ1447" s="100">
        <v>0</v>
      </c>
    </row>
    <row r="1448" spans="1:121" x14ac:dyDescent="0.25">
      <c r="A1448" s="97">
        <v>63963</v>
      </c>
      <c r="B1448" s="98" t="s">
        <v>433</v>
      </c>
      <c r="C1448" s="97">
        <v>1</v>
      </c>
      <c r="D1448" s="97">
        <v>1971</v>
      </c>
      <c r="E1448" s="97">
        <v>4</v>
      </c>
      <c r="F1448" s="97">
        <v>30</v>
      </c>
      <c r="G1448" s="97">
        <v>139</v>
      </c>
      <c r="H1448" s="97">
        <v>1</v>
      </c>
      <c r="I1448" s="100">
        <v>0</v>
      </c>
      <c r="J1448" s="100">
        <v>1318.123220224797</v>
      </c>
      <c r="K1448" s="102">
        <v>3.0288090258172753</v>
      </c>
      <c r="L1448" s="100">
        <v>16.211543862745849</v>
      </c>
      <c r="M1448" s="100">
        <v>10.184174990699315</v>
      </c>
      <c r="N1448" s="100">
        <v>18.082106616139601</v>
      </c>
      <c r="O1448" s="100">
        <v>20.991870899196549</v>
      </c>
      <c r="P1448" s="100">
        <v>26.603559159377802</v>
      </c>
      <c r="Q1448" s="100">
        <v>40.528859656864618</v>
      </c>
      <c r="R1448" s="100">
        <v>40.321019350931977</v>
      </c>
      <c r="S1448" s="100">
        <v>39.9053387390667</v>
      </c>
      <c r="T1448" s="100">
        <v>46.140547917045879</v>
      </c>
      <c r="U1448" s="100">
        <v>40.944540268729895</v>
      </c>
      <c r="V1448" s="100">
        <v>70.250023405232014</v>
      </c>
      <c r="W1448" s="100">
        <v>45.724867305180595</v>
      </c>
      <c r="X1448" s="100">
        <v>39.697498433134065</v>
      </c>
      <c r="Y1448" s="100">
        <v>50.713034647563937</v>
      </c>
      <c r="Z1448" s="100">
        <v>49.4659928119681</v>
      </c>
      <c r="AA1448" s="100">
        <v>65.261856062848665</v>
      </c>
      <c r="AB1448" s="100">
        <v>38.866137209403512</v>
      </c>
      <c r="AC1448" s="100">
        <v>47.595430058574344</v>
      </c>
      <c r="AD1448" s="100">
        <v>48.634631588237546</v>
      </c>
      <c r="AE1448" s="100">
        <v>45.724867305180595</v>
      </c>
      <c r="AF1448" s="100">
        <v>69.002981569636177</v>
      </c>
      <c r="AG1448" s="100">
        <v>35.125011702616007</v>
      </c>
      <c r="AH1448" s="100">
        <v>46.971909140776432</v>
      </c>
      <c r="AI1448" s="100">
        <v>41.152380574662537</v>
      </c>
      <c r="AJ1448" s="100">
        <v>44.685665775517407</v>
      </c>
      <c r="AK1448" s="100">
        <v>50.505194341631295</v>
      </c>
      <c r="AL1448" s="100">
        <v>43.230783633988928</v>
      </c>
      <c r="AM1448" s="100">
        <v>38.866137209403512</v>
      </c>
      <c r="AN1448" s="100">
        <v>47.803270364506986</v>
      </c>
      <c r="AO1448" s="100">
        <v>29.09764283056947</v>
      </c>
      <c r="AP1448" s="100">
        <v>39.281817821268788</v>
      </c>
      <c r="AQ1448" s="100">
        <v>2.701923977124308</v>
      </c>
      <c r="AR1448" s="100">
        <v>6.0273688720465337</v>
      </c>
      <c r="AS1448" s="100">
        <v>3.7411255067875033</v>
      </c>
      <c r="AT1448" s="100">
        <v>3.3254448949222253</v>
      </c>
      <c r="AU1448" s="100">
        <v>4.7803270364506991</v>
      </c>
      <c r="AV1448" s="100">
        <v>3.7411255067875033</v>
      </c>
      <c r="AW1448" s="100">
        <v>2.701923977124308</v>
      </c>
      <c r="AX1448" s="100">
        <v>3.1176045889895865</v>
      </c>
      <c r="AY1448" s="100">
        <v>0</v>
      </c>
      <c r="AZ1448" s="100">
        <v>0.41568061186527816</v>
      </c>
      <c r="BA1448" s="100">
        <v>0</v>
      </c>
      <c r="BB1448" s="100">
        <v>0</v>
      </c>
      <c r="BC1448" s="100">
        <v>0</v>
      </c>
      <c r="BD1448" s="100">
        <v>0</v>
      </c>
      <c r="BE1448" s="100">
        <v>0</v>
      </c>
      <c r="BF1448" s="100">
        <v>0</v>
      </c>
      <c r="BG1448" s="100">
        <v>0</v>
      </c>
      <c r="BH1448" s="100">
        <v>0</v>
      </c>
      <c r="BI1448" s="100">
        <v>0</v>
      </c>
      <c r="BJ1448" s="100">
        <v>0</v>
      </c>
      <c r="BK1448" s="100">
        <v>0</v>
      </c>
      <c r="BL1448" s="100">
        <v>0</v>
      </c>
      <c r="BM1448" s="100">
        <v>0</v>
      </c>
      <c r="BN1448" s="100">
        <v>0</v>
      </c>
      <c r="BO1448" s="100">
        <v>0</v>
      </c>
      <c r="BP1448" s="100">
        <v>0</v>
      </c>
      <c r="BQ1448" s="100">
        <v>0</v>
      </c>
      <c r="BR1448" s="100">
        <v>0</v>
      </c>
      <c r="BS1448" s="100">
        <v>0</v>
      </c>
      <c r="BT1448" s="100">
        <v>0</v>
      </c>
      <c r="BU1448" s="100">
        <v>0</v>
      </c>
      <c r="BV1448" s="100">
        <v>0</v>
      </c>
      <c r="BW1448" s="100">
        <v>0</v>
      </c>
      <c r="BX1448" s="100">
        <v>0</v>
      </c>
      <c r="BY1448" s="100">
        <v>0</v>
      </c>
      <c r="BZ1448" s="100">
        <v>0</v>
      </c>
      <c r="CA1448" s="100">
        <v>0</v>
      </c>
      <c r="CB1448" s="100">
        <v>0</v>
      </c>
      <c r="CC1448" s="100">
        <v>0</v>
      </c>
      <c r="CD1448" s="100">
        <v>0</v>
      </c>
      <c r="CE1448" s="100">
        <v>0</v>
      </c>
      <c r="CF1448" s="100">
        <v>0</v>
      </c>
      <c r="CG1448" s="100">
        <v>0</v>
      </c>
      <c r="CH1448" s="100">
        <v>0</v>
      </c>
      <c r="CI1448" s="100">
        <v>0</v>
      </c>
      <c r="CJ1448" s="100">
        <v>0</v>
      </c>
      <c r="CK1448" s="100">
        <v>0</v>
      </c>
      <c r="CL1448" s="100">
        <v>0</v>
      </c>
      <c r="CM1448" s="100">
        <v>0</v>
      </c>
      <c r="CN1448" s="100">
        <v>0</v>
      </c>
      <c r="CO1448" s="100">
        <v>0</v>
      </c>
      <c r="CP1448" s="100">
        <v>0</v>
      </c>
      <c r="CQ1448" s="100">
        <v>0</v>
      </c>
      <c r="CR1448" s="100">
        <v>0</v>
      </c>
      <c r="CS1448" s="100">
        <v>0</v>
      </c>
      <c r="CT1448" s="100">
        <v>0</v>
      </c>
      <c r="CU1448" s="100">
        <v>0</v>
      </c>
      <c r="CV1448" s="100">
        <v>0</v>
      </c>
      <c r="CW1448" s="100">
        <v>0</v>
      </c>
      <c r="CX1448" s="100">
        <v>0</v>
      </c>
      <c r="CY1448" s="100">
        <v>0</v>
      </c>
      <c r="CZ1448" s="100">
        <v>0</v>
      </c>
      <c r="DA1448" s="100">
        <v>0</v>
      </c>
      <c r="DB1448" s="100">
        <v>0</v>
      </c>
      <c r="DC1448" s="100">
        <v>0</v>
      </c>
      <c r="DD1448" s="100">
        <v>0</v>
      </c>
      <c r="DE1448" s="100">
        <v>0</v>
      </c>
      <c r="DF1448" s="100">
        <v>0</v>
      </c>
      <c r="DG1448" s="100">
        <v>0</v>
      </c>
      <c r="DH1448" s="100">
        <v>0</v>
      </c>
      <c r="DI1448" s="100">
        <v>0</v>
      </c>
      <c r="DJ1448" s="100">
        <v>0</v>
      </c>
      <c r="DK1448" s="100">
        <v>0</v>
      </c>
      <c r="DL1448" s="100">
        <v>0</v>
      </c>
      <c r="DM1448" s="100">
        <v>0</v>
      </c>
      <c r="DN1448" s="100">
        <v>0</v>
      </c>
      <c r="DO1448" s="100">
        <v>0</v>
      </c>
      <c r="DP1448" s="100">
        <v>0</v>
      </c>
      <c r="DQ1448" s="100">
        <v>0</v>
      </c>
    </row>
    <row r="1449" spans="1:121" x14ac:dyDescent="0.25">
      <c r="A1449" s="97">
        <v>64232</v>
      </c>
      <c r="B1449" s="98" t="s">
        <v>434</v>
      </c>
      <c r="C1449" s="97">
        <v>2</v>
      </c>
      <c r="D1449" s="97">
        <v>1971</v>
      </c>
      <c r="E1449" s="97">
        <v>1</v>
      </c>
      <c r="F1449" s="97">
        <v>30</v>
      </c>
      <c r="G1449" s="97">
        <v>139</v>
      </c>
      <c r="H1449" s="97">
        <v>1</v>
      </c>
      <c r="I1449" s="100">
        <v>0</v>
      </c>
      <c r="J1449" s="100">
        <v>2462.688008651668</v>
      </c>
      <c r="K1449" s="102">
        <v>5.6508212089538583</v>
      </c>
      <c r="L1449" s="100">
        <v>27.725251250984147</v>
      </c>
      <c r="M1449" s="100">
        <v>17.417145016643886</v>
      </c>
      <c r="N1449" s="100">
        <v>30.924318703020777</v>
      </c>
      <c r="O1449" s="100">
        <v>36.522770658941347</v>
      </c>
      <c r="P1449" s="100">
        <v>48.963972138745071</v>
      </c>
      <c r="Q1449" s="100">
        <v>76.867500799772074</v>
      </c>
      <c r="R1449" s="100">
        <v>74.734549408348258</v>
      </c>
      <c r="S1449" s="100">
        <v>75.356770119349378</v>
      </c>
      <c r="T1449" s="100">
        <v>86.198078238035677</v>
      </c>
      <c r="U1449" s="100">
        <v>77.667279650617871</v>
      </c>
      <c r="V1449" s="100">
        <v>136.5846253547862</v>
      </c>
      <c r="W1449" s="100">
        <v>86.198174140728781</v>
      </c>
      <c r="X1449" s="100">
        <v>73.668193591002705</v>
      </c>
      <c r="Y1449" s="100">
        <v>93.929145925954245</v>
      </c>
      <c r="Z1449" s="100">
        <v>92.95180893526377</v>
      </c>
      <c r="AA1449" s="100">
        <v>127.16502908986753</v>
      </c>
      <c r="AB1449" s="100">
        <v>70.824386272695094</v>
      </c>
      <c r="AC1449" s="100">
        <v>89.308366620149982</v>
      </c>
      <c r="AD1449" s="100">
        <v>91.352251233572176</v>
      </c>
      <c r="AE1449" s="100">
        <v>86.464799058575068</v>
      </c>
      <c r="AF1449" s="100">
        <v>135.07403852840315</v>
      </c>
      <c r="AG1449" s="100">
        <v>64.159626450775519</v>
      </c>
      <c r="AH1449" s="100">
        <v>86.908886213572941</v>
      </c>
      <c r="AI1449" s="100">
        <v>76.600732027886139</v>
      </c>
      <c r="AJ1449" s="100">
        <v>82.8211649380751</v>
      </c>
      <c r="AK1449" s="100">
        <v>97.573067754533497</v>
      </c>
      <c r="AL1449" s="100">
        <v>78.288876994113892</v>
      </c>
      <c r="AM1449" s="100">
        <v>72.779635670234597</v>
      </c>
      <c r="AN1449" s="100">
        <v>87.797444134341092</v>
      </c>
      <c r="AO1449" s="100">
        <v>53.851520216435262</v>
      </c>
      <c r="AP1449" s="100">
        <v>70.113290589078531</v>
      </c>
      <c r="AQ1449" s="100">
        <v>4.7097501811127893</v>
      </c>
      <c r="AR1449" s="100">
        <v>11.463480878340876</v>
      </c>
      <c r="AS1449" s="100">
        <v>7.1091346849967207</v>
      </c>
      <c r="AT1449" s="100">
        <v>5.9538559436891987</v>
      </c>
      <c r="AU1449" s="100">
        <v>9.0641443258034897</v>
      </c>
      <c r="AV1449" s="100">
        <v>6.3981349040732658</v>
      </c>
      <c r="AW1449" s="100">
        <v>4.8875001263436531</v>
      </c>
      <c r="AX1449" s="100">
        <v>5.5984040045740162</v>
      </c>
      <c r="AY1449" s="100">
        <v>0</v>
      </c>
      <c r="AZ1449" s="100">
        <v>0.71090387823036283</v>
      </c>
      <c r="BA1449" s="100">
        <v>0</v>
      </c>
      <c r="BB1449" s="100">
        <v>0</v>
      </c>
      <c r="BC1449" s="100">
        <v>0</v>
      </c>
      <c r="BD1449" s="100">
        <v>0</v>
      </c>
      <c r="BE1449" s="100">
        <v>0</v>
      </c>
      <c r="BF1449" s="100">
        <v>0</v>
      </c>
      <c r="BG1449" s="100">
        <v>0</v>
      </c>
      <c r="BH1449" s="100">
        <v>0</v>
      </c>
      <c r="BI1449" s="100">
        <v>0</v>
      </c>
      <c r="BJ1449" s="100">
        <v>0</v>
      </c>
      <c r="BK1449" s="100">
        <v>0</v>
      </c>
      <c r="BL1449" s="100">
        <v>0</v>
      </c>
      <c r="BM1449" s="100">
        <v>0</v>
      </c>
      <c r="BN1449" s="100">
        <v>0</v>
      </c>
      <c r="BO1449" s="100">
        <v>0</v>
      </c>
      <c r="BP1449" s="100">
        <v>0</v>
      </c>
      <c r="BQ1449" s="100">
        <v>0</v>
      </c>
      <c r="BR1449" s="100">
        <v>0</v>
      </c>
      <c r="BS1449" s="100">
        <v>0</v>
      </c>
      <c r="BT1449" s="100">
        <v>0</v>
      </c>
      <c r="BU1449" s="100">
        <v>0</v>
      </c>
      <c r="BV1449" s="100">
        <v>0</v>
      </c>
      <c r="BW1449" s="100">
        <v>0</v>
      </c>
      <c r="BX1449" s="100">
        <v>0</v>
      </c>
      <c r="BY1449" s="100">
        <v>0</v>
      </c>
      <c r="BZ1449" s="100">
        <v>0</v>
      </c>
      <c r="CA1449" s="100">
        <v>0</v>
      </c>
      <c r="CB1449" s="100">
        <v>0</v>
      </c>
      <c r="CC1449" s="100">
        <v>0</v>
      </c>
      <c r="CD1449" s="100">
        <v>0</v>
      </c>
      <c r="CE1449" s="100">
        <v>0</v>
      </c>
      <c r="CF1449" s="100">
        <v>0</v>
      </c>
      <c r="CG1449" s="100">
        <v>0</v>
      </c>
      <c r="CH1449" s="100">
        <v>0</v>
      </c>
      <c r="CI1449" s="100">
        <v>0</v>
      </c>
      <c r="CJ1449" s="100">
        <v>0</v>
      </c>
      <c r="CK1449" s="100">
        <v>0</v>
      </c>
      <c r="CL1449" s="100">
        <v>0</v>
      </c>
      <c r="CM1449" s="100">
        <v>0</v>
      </c>
      <c r="CN1449" s="100">
        <v>0</v>
      </c>
      <c r="CO1449" s="100">
        <v>0</v>
      </c>
      <c r="CP1449" s="100">
        <v>0</v>
      </c>
      <c r="CQ1449" s="100">
        <v>0</v>
      </c>
      <c r="CR1449" s="100">
        <v>0</v>
      </c>
      <c r="CS1449" s="100">
        <v>0</v>
      </c>
      <c r="CT1449" s="100">
        <v>0</v>
      </c>
      <c r="CU1449" s="100">
        <v>0</v>
      </c>
      <c r="CV1449" s="100">
        <v>0</v>
      </c>
      <c r="CW1449" s="100">
        <v>0</v>
      </c>
      <c r="CX1449" s="100">
        <v>0</v>
      </c>
      <c r="CY1449" s="100">
        <v>0</v>
      </c>
      <c r="CZ1449" s="100">
        <v>0</v>
      </c>
      <c r="DA1449" s="100">
        <v>0</v>
      </c>
      <c r="DB1449" s="100">
        <v>0</v>
      </c>
      <c r="DC1449" s="100">
        <v>0</v>
      </c>
      <c r="DD1449" s="100">
        <v>0</v>
      </c>
      <c r="DE1449" s="100">
        <v>0</v>
      </c>
      <c r="DF1449" s="100">
        <v>0</v>
      </c>
      <c r="DG1449" s="100">
        <v>0</v>
      </c>
      <c r="DH1449" s="100">
        <v>0</v>
      </c>
      <c r="DI1449" s="100">
        <v>0</v>
      </c>
      <c r="DJ1449" s="100">
        <v>0</v>
      </c>
      <c r="DK1449" s="100">
        <v>0</v>
      </c>
      <c r="DL1449" s="100">
        <v>0</v>
      </c>
      <c r="DM1449" s="100">
        <v>0</v>
      </c>
      <c r="DN1449" s="100">
        <v>0</v>
      </c>
      <c r="DO1449" s="100">
        <v>0</v>
      </c>
      <c r="DP1449" s="100">
        <v>0</v>
      </c>
      <c r="DQ1449" s="100">
        <v>0</v>
      </c>
    </row>
    <row r="1450" spans="1:121" x14ac:dyDescent="0.25">
      <c r="A1450" s="97">
        <v>64233</v>
      </c>
      <c r="B1450" s="98" t="s">
        <v>434</v>
      </c>
      <c r="C1450" s="97">
        <v>2</v>
      </c>
      <c r="D1450" s="97">
        <v>1971</v>
      </c>
      <c r="E1450" s="97">
        <v>2</v>
      </c>
      <c r="F1450" s="97">
        <v>30</v>
      </c>
      <c r="G1450" s="97">
        <v>139</v>
      </c>
      <c r="H1450" s="97">
        <v>1</v>
      </c>
      <c r="I1450" s="100">
        <v>0</v>
      </c>
      <c r="J1450" s="100">
        <v>2471.2043709132231</v>
      </c>
      <c r="K1450" s="102">
        <v>5.6508212089538583</v>
      </c>
      <c r="L1450" s="100">
        <v>32.883384824042764</v>
      </c>
      <c r="M1450" s="100">
        <v>20.569337755735262</v>
      </c>
      <c r="N1450" s="100">
        <v>36.225733764219918</v>
      </c>
      <c r="O1450" s="100">
        <v>41.918468352535037</v>
      </c>
      <c r="P1450" s="100">
        <v>51.229107732363907</v>
      </c>
      <c r="Q1450" s="100">
        <v>76.190639558205191</v>
      </c>
      <c r="R1450" s="100">
        <v>76.12175059537104</v>
      </c>
      <c r="S1450" s="100">
        <v>75.33920597307042</v>
      </c>
      <c r="T1450" s="100">
        <v>86.862453075368961</v>
      </c>
      <c r="U1450" s="100">
        <v>77.044824924576062</v>
      </c>
      <c r="V1450" s="100">
        <v>129.02620768564336</v>
      </c>
      <c r="W1450" s="100">
        <v>85.148578780154978</v>
      </c>
      <c r="X1450" s="100">
        <v>74.625550313603952</v>
      </c>
      <c r="Y1450" s="100">
        <v>95.971929129167606</v>
      </c>
      <c r="Z1450" s="100">
        <v>92.549684101211867</v>
      </c>
      <c r="AA1450" s="100">
        <v>118.70434254512254</v>
      </c>
      <c r="AB1450" s="100">
        <v>73.920149997845812</v>
      </c>
      <c r="AC1450" s="100">
        <v>89.20733516103472</v>
      </c>
      <c r="AD1450" s="100">
        <v>90.626391136259329</v>
      </c>
      <c r="AE1450" s="100">
        <v>85.220219524225243</v>
      </c>
      <c r="AF1450" s="100">
        <v>125.38904042547684</v>
      </c>
      <c r="AG1450" s="100">
        <v>67.020529885280737</v>
      </c>
      <c r="AH1450" s="100">
        <v>87.782775623337884</v>
      </c>
      <c r="AI1450" s="100">
        <v>77.830121328112796</v>
      </c>
      <c r="AJ1450" s="100">
        <v>83.872804293070899</v>
      </c>
      <c r="AK1450" s="100">
        <v>93.180691891663642</v>
      </c>
      <c r="AL1450" s="100">
        <v>81.814485183686159</v>
      </c>
      <c r="AM1450" s="100">
        <v>72.845538836791931</v>
      </c>
      <c r="AN1450" s="100">
        <v>90.279194540852487</v>
      </c>
      <c r="AO1450" s="100">
        <v>54.49156058476246</v>
      </c>
      <c r="AP1450" s="100">
        <v>73.914646435373584</v>
      </c>
      <c r="AQ1450" s="100">
        <v>4.7641566966378752</v>
      </c>
      <c r="AR1450" s="100">
        <v>10.666309954691553</v>
      </c>
      <c r="AS1450" s="100">
        <v>6.3981349040732658</v>
      </c>
      <c r="AT1450" s="100">
        <v>5.83051251398342</v>
      </c>
      <c r="AU1450" s="100">
        <v>8.1753945996491719</v>
      </c>
      <c r="AV1450" s="100">
        <v>6.5414163922137831</v>
      </c>
      <c r="AW1450" s="100">
        <v>4.6208752084973579</v>
      </c>
      <c r="AX1450" s="100">
        <v>5.5467013189384966</v>
      </c>
      <c r="AY1450" s="100">
        <v>0</v>
      </c>
      <c r="AZ1450" s="100">
        <v>0.85418536637087994</v>
      </c>
      <c r="BA1450" s="100">
        <v>0</v>
      </c>
      <c r="BB1450" s="100">
        <v>0</v>
      </c>
      <c r="BC1450" s="100">
        <v>0</v>
      </c>
      <c r="BD1450" s="100">
        <v>0</v>
      </c>
      <c r="BE1450" s="100">
        <v>0</v>
      </c>
      <c r="BF1450" s="100">
        <v>0</v>
      </c>
      <c r="BG1450" s="100">
        <v>0</v>
      </c>
      <c r="BH1450" s="100">
        <v>0</v>
      </c>
      <c r="BI1450" s="100">
        <v>0</v>
      </c>
      <c r="BJ1450" s="100">
        <v>0</v>
      </c>
      <c r="BK1450" s="100">
        <v>0</v>
      </c>
      <c r="BL1450" s="100">
        <v>0</v>
      </c>
      <c r="BM1450" s="100">
        <v>0</v>
      </c>
      <c r="BN1450" s="100">
        <v>0</v>
      </c>
      <c r="BO1450" s="100">
        <v>0</v>
      </c>
      <c r="BP1450" s="100">
        <v>0</v>
      </c>
      <c r="BQ1450" s="100">
        <v>0</v>
      </c>
      <c r="BR1450" s="100">
        <v>0</v>
      </c>
      <c r="BS1450" s="100">
        <v>0</v>
      </c>
      <c r="BT1450" s="100">
        <v>0</v>
      </c>
      <c r="BU1450" s="100">
        <v>0</v>
      </c>
      <c r="BV1450" s="100">
        <v>0</v>
      </c>
      <c r="BW1450" s="100">
        <v>0</v>
      </c>
      <c r="BX1450" s="100">
        <v>0</v>
      </c>
      <c r="BY1450" s="100">
        <v>0</v>
      </c>
      <c r="BZ1450" s="100">
        <v>0</v>
      </c>
      <c r="CA1450" s="100">
        <v>0</v>
      </c>
      <c r="CB1450" s="100">
        <v>0</v>
      </c>
      <c r="CC1450" s="100">
        <v>0</v>
      </c>
      <c r="CD1450" s="100">
        <v>0</v>
      </c>
      <c r="CE1450" s="100">
        <v>0</v>
      </c>
      <c r="CF1450" s="100">
        <v>0</v>
      </c>
      <c r="CG1450" s="100">
        <v>0</v>
      </c>
      <c r="CH1450" s="100">
        <v>0</v>
      </c>
      <c r="CI1450" s="100">
        <v>0</v>
      </c>
      <c r="CJ1450" s="100">
        <v>0</v>
      </c>
      <c r="CK1450" s="100">
        <v>0</v>
      </c>
      <c r="CL1450" s="100">
        <v>0</v>
      </c>
      <c r="CM1450" s="100">
        <v>0</v>
      </c>
      <c r="CN1450" s="100">
        <v>0</v>
      </c>
      <c r="CO1450" s="100">
        <v>0</v>
      </c>
      <c r="CP1450" s="100">
        <v>0</v>
      </c>
      <c r="CQ1450" s="100">
        <v>0</v>
      </c>
      <c r="CR1450" s="100">
        <v>0</v>
      </c>
      <c r="CS1450" s="100">
        <v>0</v>
      </c>
      <c r="CT1450" s="100">
        <v>0</v>
      </c>
      <c r="CU1450" s="100">
        <v>0</v>
      </c>
      <c r="CV1450" s="100">
        <v>0</v>
      </c>
      <c r="CW1450" s="100">
        <v>0</v>
      </c>
      <c r="CX1450" s="100">
        <v>0</v>
      </c>
      <c r="CY1450" s="100">
        <v>0</v>
      </c>
      <c r="CZ1450" s="100">
        <v>0</v>
      </c>
      <c r="DA1450" s="100">
        <v>0</v>
      </c>
      <c r="DB1450" s="100">
        <v>0</v>
      </c>
      <c r="DC1450" s="100">
        <v>0</v>
      </c>
      <c r="DD1450" s="100">
        <v>0</v>
      </c>
      <c r="DE1450" s="100">
        <v>0</v>
      </c>
      <c r="DF1450" s="100">
        <v>0</v>
      </c>
      <c r="DG1450" s="100">
        <v>0</v>
      </c>
      <c r="DH1450" s="100">
        <v>0</v>
      </c>
      <c r="DI1450" s="100">
        <v>0</v>
      </c>
      <c r="DJ1450" s="100">
        <v>0</v>
      </c>
      <c r="DK1450" s="100">
        <v>0</v>
      </c>
      <c r="DL1450" s="100">
        <v>0</v>
      </c>
      <c r="DM1450" s="100">
        <v>0</v>
      </c>
      <c r="DN1450" s="100">
        <v>0</v>
      </c>
      <c r="DO1450" s="100">
        <v>0</v>
      </c>
      <c r="DP1450" s="100">
        <v>0</v>
      </c>
      <c r="DQ1450" s="100">
        <v>0</v>
      </c>
    </row>
    <row r="1451" spans="1:121" x14ac:dyDescent="0.25">
      <c r="A1451" s="97">
        <v>64234</v>
      </c>
      <c r="B1451" s="98" t="s">
        <v>434</v>
      </c>
      <c r="C1451" s="97">
        <v>2</v>
      </c>
      <c r="D1451" s="97">
        <v>1971</v>
      </c>
      <c r="E1451" s="97">
        <v>3</v>
      </c>
      <c r="F1451" s="97">
        <v>30</v>
      </c>
      <c r="G1451" s="97">
        <v>139</v>
      </c>
      <c r="H1451" s="97">
        <v>1</v>
      </c>
      <c r="I1451" s="100">
        <v>0</v>
      </c>
      <c r="J1451" s="100">
        <v>1660.4687164209111</v>
      </c>
      <c r="K1451" s="102">
        <v>5.6508212089538583</v>
      </c>
      <c r="L1451" s="100">
        <v>16.286113976927759</v>
      </c>
      <c r="M1451" s="100">
        <v>9.8880108042391015</v>
      </c>
      <c r="N1451" s="100">
        <v>19.000434575031104</v>
      </c>
      <c r="O1451" s="100">
        <v>21.520919894330362</v>
      </c>
      <c r="P1451" s="100">
        <v>26.561882600082722</v>
      </c>
      <c r="Q1451" s="100">
        <v>39.939785170179974</v>
      </c>
      <c r="R1451" s="100">
        <v>41.29690183857781</v>
      </c>
      <c r="S1451" s="100">
        <v>38.388761827362671</v>
      </c>
      <c r="T1451" s="100">
        <v>47.113372249315738</v>
      </c>
      <c r="U1451" s="100">
        <v>39.552051149802573</v>
      </c>
      <c r="V1451" s="100">
        <v>69.022161022408113</v>
      </c>
      <c r="W1451" s="100">
        <v>47.501106269693146</v>
      </c>
      <c r="X1451" s="100">
        <v>41.296878040039346</v>
      </c>
      <c r="Y1451" s="100">
        <v>51.572670461732784</v>
      </c>
      <c r="Z1451" s="100">
        <v>51.184872978586142</v>
      </c>
      <c r="AA1451" s="100">
        <v>65.726096602507909</v>
      </c>
      <c r="AB1451" s="100">
        <v>41.490721251689592</v>
      </c>
      <c r="AC1451" s="100">
        <v>49.439927095657069</v>
      </c>
      <c r="AD1451" s="100">
        <v>52.154215962375808</v>
      </c>
      <c r="AE1451" s="100">
        <v>47.501106269693146</v>
      </c>
      <c r="AF1451" s="100">
        <v>70.960862855679736</v>
      </c>
      <c r="AG1451" s="100">
        <v>36.255954998517751</v>
      </c>
      <c r="AH1451" s="100">
        <v>53.123527214780871</v>
      </c>
      <c r="AI1451" s="100">
        <v>42.654058171206401</v>
      </c>
      <c r="AJ1451" s="100">
        <v>49.245941092776079</v>
      </c>
      <c r="AK1451" s="100">
        <v>53.848716579960332</v>
      </c>
      <c r="AL1451" s="100">
        <v>48.470385790713586</v>
      </c>
      <c r="AM1451" s="100">
        <v>41.490721251689592</v>
      </c>
      <c r="AN1451" s="100">
        <v>52.929684003130617</v>
      </c>
      <c r="AO1451" s="100">
        <v>31.214976427073083</v>
      </c>
      <c r="AP1451" s="100">
        <v>53.603967997888667</v>
      </c>
      <c r="AQ1451" s="100">
        <v>6.9291558109102196</v>
      </c>
      <c r="AR1451" s="100">
        <v>10.225156768041204</v>
      </c>
      <c r="AS1451" s="100">
        <v>10.368499184423822</v>
      </c>
      <c r="AT1451" s="100">
        <v>5.2347503874795365</v>
      </c>
      <c r="AU1451" s="100">
        <v>9.4496093988248653</v>
      </c>
      <c r="AV1451" s="100">
        <v>11.531748842632952</v>
      </c>
      <c r="AW1451" s="100">
        <v>9.3990848050187843</v>
      </c>
      <c r="AX1451" s="100">
        <v>17.002762596071634</v>
      </c>
      <c r="AY1451" s="100">
        <v>12.349644970542817</v>
      </c>
      <c r="AZ1451" s="100">
        <v>15.207339716413394</v>
      </c>
      <c r="BA1451" s="100">
        <v>9.8797159764342535</v>
      </c>
      <c r="BB1451" s="100">
        <v>22.229360946977071</v>
      </c>
      <c r="BC1451" s="100">
        <v>17.289502958759943</v>
      </c>
      <c r="BD1451" s="100">
        <v>24.699289941085635</v>
      </c>
      <c r="BE1451" s="100">
        <v>14.819573964651379</v>
      </c>
      <c r="BF1451" s="100">
        <v>12.349644970542817</v>
      </c>
      <c r="BG1451" s="100">
        <v>24.699289941085635</v>
      </c>
      <c r="BH1451" s="100">
        <v>34.579005917519886</v>
      </c>
      <c r="BI1451" s="100">
        <v>14.819573964651379</v>
      </c>
      <c r="BJ1451" s="100">
        <v>7.4097869823256897</v>
      </c>
      <c r="BK1451" s="100">
        <v>7.4097869823256897</v>
      </c>
      <c r="BL1451" s="100">
        <v>4.9398579882171267</v>
      </c>
      <c r="BM1451" s="100">
        <v>2.4699289941085634</v>
      </c>
      <c r="BN1451" s="100">
        <v>4.9398579882171267</v>
      </c>
      <c r="BO1451" s="100">
        <v>0</v>
      </c>
      <c r="BP1451" s="100">
        <v>0</v>
      </c>
      <c r="BQ1451" s="100">
        <v>0</v>
      </c>
      <c r="BR1451" s="100">
        <v>0</v>
      </c>
      <c r="BS1451" s="100">
        <v>0</v>
      </c>
      <c r="BT1451" s="100">
        <v>0</v>
      </c>
      <c r="BU1451" s="100">
        <v>0</v>
      </c>
      <c r="BV1451" s="100">
        <v>0</v>
      </c>
      <c r="BW1451" s="100">
        <v>0</v>
      </c>
      <c r="BX1451" s="100">
        <v>0</v>
      </c>
      <c r="BY1451" s="100">
        <v>0</v>
      </c>
      <c r="BZ1451" s="100">
        <v>0</v>
      </c>
      <c r="CA1451" s="100">
        <v>0</v>
      </c>
      <c r="CB1451" s="100">
        <v>0</v>
      </c>
      <c r="CC1451" s="100">
        <v>0</v>
      </c>
      <c r="CD1451" s="100">
        <v>0</v>
      </c>
      <c r="CE1451" s="100">
        <v>0</v>
      </c>
      <c r="CF1451" s="100">
        <v>0</v>
      </c>
      <c r="CG1451" s="100">
        <v>0</v>
      </c>
      <c r="CH1451" s="100">
        <v>0</v>
      </c>
      <c r="CI1451" s="100">
        <v>0</v>
      </c>
      <c r="CJ1451" s="100">
        <v>0</v>
      </c>
      <c r="CK1451" s="100">
        <v>0</v>
      </c>
      <c r="CL1451" s="100">
        <v>0</v>
      </c>
      <c r="CM1451" s="100">
        <v>0</v>
      </c>
      <c r="CN1451" s="100">
        <v>0</v>
      </c>
      <c r="CO1451" s="100">
        <v>0</v>
      </c>
      <c r="CP1451" s="100">
        <v>0</v>
      </c>
      <c r="CQ1451" s="100">
        <v>0</v>
      </c>
      <c r="CR1451" s="100">
        <v>0</v>
      </c>
      <c r="CS1451" s="100">
        <v>0</v>
      </c>
      <c r="CT1451" s="100">
        <v>0</v>
      </c>
      <c r="CU1451" s="100">
        <v>0</v>
      </c>
      <c r="CV1451" s="100">
        <v>0</v>
      </c>
      <c r="CW1451" s="100">
        <v>0</v>
      </c>
      <c r="CX1451" s="100">
        <v>0</v>
      </c>
      <c r="CY1451" s="100">
        <v>0</v>
      </c>
      <c r="CZ1451" s="100">
        <v>0</v>
      </c>
      <c r="DA1451" s="100">
        <v>0</v>
      </c>
      <c r="DB1451" s="100">
        <v>0</v>
      </c>
      <c r="DC1451" s="100">
        <v>0</v>
      </c>
      <c r="DD1451" s="100">
        <v>0</v>
      </c>
      <c r="DE1451" s="100">
        <v>0</v>
      </c>
      <c r="DF1451" s="100">
        <v>0</v>
      </c>
      <c r="DG1451" s="100">
        <v>0</v>
      </c>
      <c r="DH1451" s="100">
        <v>0</v>
      </c>
      <c r="DI1451" s="100">
        <v>0</v>
      </c>
      <c r="DJ1451" s="100">
        <v>0</v>
      </c>
      <c r="DK1451" s="100">
        <v>0</v>
      </c>
      <c r="DL1451" s="100">
        <v>0</v>
      </c>
      <c r="DM1451" s="100">
        <v>0</v>
      </c>
      <c r="DN1451" s="100">
        <v>0</v>
      </c>
      <c r="DO1451" s="100">
        <v>0</v>
      </c>
      <c r="DP1451" s="100">
        <v>0</v>
      </c>
      <c r="DQ1451" s="100">
        <v>0</v>
      </c>
    </row>
    <row r="1452" spans="1:121" x14ac:dyDescent="0.25">
      <c r="A1452" s="97">
        <v>64235</v>
      </c>
      <c r="B1452" s="98" t="s">
        <v>434</v>
      </c>
      <c r="C1452" s="97">
        <v>2</v>
      </c>
      <c r="D1452" s="97">
        <v>1971</v>
      </c>
      <c r="E1452" s="97">
        <v>4</v>
      </c>
      <c r="F1452" s="97">
        <v>30</v>
      </c>
      <c r="G1452" s="97">
        <v>139</v>
      </c>
      <c r="H1452" s="97">
        <v>1</v>
      </c>
      <c r="I1452" s="100">
        <v>0</v>
      </c>
      <c r="J1452" s="100">
        <v>2510.2184353302659</v>
      </c>
      <c r="K1452" s="102">
        <v>5.6508212089538583</v>
      </c>
      <c r="L1452" s="100">
        <v>27.725251250984147</v>
      </c>
      <c r="M1452" s="100">
        <v>22.605163343571974</v>
      </c>
      <c r="N1452" s="100">
        <v>34.382997587639508</v>
      </c>
      <c r="O1452" s="100">
        <v>35.900645850633317</v>
      </c>
      <c r="P1452" s="100">
        <v>45.497848206743221</v>
      </c>
      <c r="Q1452" s="100">
        <v>74.501146454388447</v>
      </c>
      <c r="R1452" s="100">
        <v>86.251070611438806</v>
      </c>
      <c r="S1452" s="100">
        <v>80.352148406280364</v>
      </c>
      <c r="T1452" s="100">
        <v>92.745046022045159</v>
      </c>
      <c r="U1452" s="100">
        <v>80.400068659546903</v>
      </c>
      <c r="V1452" s="100">
        <v>139.16548928633429</v>
      </c>
      <c r="W1452" s="100">
        <v>92.034142143814805</v>
      </c>
      <c r="X1452" s="100">
        <v>85.184714794093281</v>
      </c>
      <c r="Y1452" s="100">
        <v>107.48234645181661</v>
      </c>
      <c r="Z1452" s="100">
        <v>96.702937605578711</v>
      </c>
      <c r="AA1452" s="100">
        <v>137.5520005168074</v>
      </c>
      <c r="AB1452" s="100">
        <v>78.574888710704471</v>
      </c>
      <c r="AC1452" s="100">
        <v>90.045191268923361</v>
      </c>
      <c r="AD1452" s="100">
        <v>88.363772079880533</v>
      </c>
      <c r="AE1452" s="100">
        <v>85.11678437457735</v>
      </c>
      <c r="AF1452" s="100">
        <v>123.19806211316829</v>
      </c>
      <c r="AG1452" s="100">
        <v>73.90609324894055</v>
      </c>
      <c r="AH1452" s="100">
        <v>80.332138240030986</v>
      </c>
      <c r="AI1452" s="100">
        <v>73.838162829424633</v>
      </c>
      <c r="AJ1452" s="100">
        <v>76.422166909764002</v>
      </c>
      <c r="AK1452" s="100">
        <v>86.374821204989075</v>
      </c>
      <c r="AL1452" s="100">
        <v>86.039379432123269</v>
      </c>
      <c r="AM1452" s="100">
        <v>66.469512614538928</v>
      </c>
      <c r="AN1452" s="100">
        <v>81.753945996491723</v>
      </c>
      <c r="AO1452" s="100">
        <v>61.868647572290932</v>
      </c>
      <c r="AP1452" s="100">
        <v>67.180416492769282</v>
      </c>
      <c r="AQ1452" s="100">
        <v>4.6208752084973579</v>
      </c>
      <c r="AR1452" s="100">
        <v>10.30810623434026</v>
      </c>
      <c r="AS1452" s="100">
        <v>6.3981349040732658</v>
      </c>
      <c r="AT1452" s="100">
        <v>5.6872310258429026</v>
      </c>
      <c r="AU1452" s="100">
        <v>8.1753945996491719</v>
      </c>
      <c r="AV1452" s="100">
        <v>6.3981349040732658</v>
      </c>
      <c r="AW1452" s="100">
        <v>4.6208752084973579</v>
      </c>
      <c r="AX1452" s="100">
        <v>5.3317790867277202</v>
      </c>
      <c r="AY1452" s="100">
        <v>0</v>
      </c>
      <c r="AZ1452" s="100">
        <v>0.71090387823036283</v>
      </c>
      <c r="BA1452" s="100">
        <v>0</v>
      </c>
      <c r="BB1452" s="100">
        <v>0</v>
      </c>
      <c r="BC1452" s="100">
        <v>0</v>
      </c>
      <c r="BD1452" s="100">
        <v>0</v>
      </c>
      <c r="BE1452" s="100">
        <v>0</v>
      </c>
      <c r="BF1452" s="100">
        <v>0</v>
      </c>
      <c r="BG1452" s="100">
        <v>0</v>
      </c>
      <c r="BH1452" s="100">
        <v>0</v>
      </c>
      <c r="BI1452" s="100">
        <v>0</v>
      </c>
      <c r="BJ1452" s="100">
        <v>0</v>
      </c>
      <c r="BK1452" s="100">
        <v>0</v>
      </c>
      <c r="BL1452" s="100">
        <v>0</v>
      </c>
      <c r="BM1452" s="100">
        <v>0</v>
      </c>
      <c r="BN1452" s="100">
        <v>0</v>
      </c>
      <c r="BO1452" s="100">
        <v>0</v>
      </c>
      <c r="BP1452" s="100">
        <v>0</v>
      </c>
      <c r="BQ1452" s="100">
        <v>0</v>
      </c>
      <c r="BR1452" s="100">
        <v>0</v>
      </c>
      <c r="BS1452" s="100">
        <v>0</v>
      </c>
      <c r="BT1452" s="100">
        <v>0</v>
      </c>
      <c r="BU1452" s="100">
        <v>0</v>
      </c>
      <c r="BV1452" s="100">
        <v>0</v>
      </c>
      <c r="BW1452" s="100">
        <v>0</v>
      </c>
      <c r="BX1452" s="100">
        <v>0</v>
      </c>
      <c r="BY1452" s="100">
        <v>0</v>
      </c>
      <c r="BZ1452" s="100">
        <v>0</v>
      </c>
      <c r="CA1452" s="100">
        <v>0</v>
      </c>
      <c r="CB1452" s="100">
        <v>0</v>
      </c>
      <c r="CC1452" s="100">
        <v>0</v>
      </c>
      <c r="CD1452" s="100">
        <v>0</v>
      </c>
      <c r="CE1452" s="100">
        <v>0</v>
      </c>
      <c r="CF1452" s="100">
        <v>0</v>
      </c>
      <c r="CG1452" s="100">
        <v>0</v>
      </c>
      <c r="CH1452" s="100">
        <v>0</v>
      </c>
      <c r="CI1452" s="100">
        <v>0</v>
      </c>
      <c r="CJ1452" s="100">
        <v>0</v>
      </c>
      <c r="CK1452" s="100">
        <v>0</v>
      </c>
      <c r="CL1452" s="100">
        <v>0</v>
      </c>
      <c r="CM1452" s="100">
        <v>0</v>
      </c>
      <c r="CN1452" s="100">
        <v>0</v>
      </c>
      <c r="CO1452" s="100">
        <v>0</v>
      </c>
      <c r="CP1452" s="100">
        <v>0</v>
      </c>
      <c r="CQ1452" s="100">
        <v>0</v>
      </c>
      <c r="CR1452" s="100">
        <v>0</v>
      </c>
      <c r="CS1452" s="100">
        <v>0</v>
      </c>
      <c r="CT1452" s="100">
        <v>0</v>
      </c>
      <c r="CU1452" s="100">
        <v>0</v>
      </c>
      <c r="CV1452" s="100">
        <v>0</v>
      </c>
      <c r="CW1452" s="100">
        <v>0</v>
      </c>
      <c r="CX1452" s="100">
        <v>0</v>
      </c>
      <c r="CY1452" s="100">
        <v>0</v>
      </c>
      <c r="CZ1452" s="100">
        <v>0</v>
      </c>
      <c r="DA1452" s="100">
        <v>0</v>
      </c>
      <c r="DB1452" s="100">
        <v>0</v>
      </c>
      <c r="DC1452" s="100">
        <v>0</v>
      </c>
      <c r="DD1452" s="100">
        <v>0</v>
      </c>
      <c r="DE1452" s="100">
        <v>0</v>
      </c>
      <c r="DF1452" s="100">
        <v>0</v>
      </c>
      <c r="DG1452" s="100">
        <v>0</v>
      </c>
      <c r="DH1452" s="100">
        <v>0</v>
      </c>
      <c r="DI1452" s="100">
        <v>0</v>
      </c>
      <c r="DJ1452" s="100">
        <v>0</v>
      </c>
      <c r="DK1452" s="100">
        <v>0</v>
      </c>
      <c r="DL1452" s="100">
        <v>0</v>
      </c>
      <c r="DM1452" s="100">
        <v>0</v>
      </c>
      <c r="DN1452" s="100">
        <v>0</v>
      </c>
      <c r="DO1452" s="100">
        <v>0</v>
      </c>
      <c r="DP1452" s="100">
        <v>0</v>
      </c>
      <c r="DQ1452" s="100">
        <v>0</v>
      </c>
    </row>
    <row r="1453" spans="1:121" x14ac:dyDescent="0.25">
      <c r="A1453" s="97">
        <v>62933</v>
      </c>
      <c r="B1453" s="98" t="s">
        <v>429</v>
      </c>
      <c r="C1453" s="97">
        <v>1</v>
      </c>
      <c r="D1453" s="97">
        <v>1970</v>
      </c>
      <c r="E1453" s="97">
        <v>1</v>
      </c>
      <c r="F1453" s="97">
        <v>30</v>
      </c>
      <c r="G1453" s="97">
        <v>139</v>
      </c>
      <c r="H1453" s="97">
        <v>1</v>
      </c>
      <c r="I1453" s="100">
        <v>15</v>
      </c>
      <c r="J1453" s="100">
        <v>41642.227211988793</v>
      </c>
      <c r="K1453" s="102">
        <v>879.0971950667996</v>
      </c>
      <c r="L1453" s="100">
        <v>6.0471307715364561E-2</v>
      </c>
      <c r="M1453" s="100">
        <v>3.9164840372190993E-2</v>
      </c>
      <c r="N1453" s="100">
        <v>9.6280232581636191E-2</v>
      </c>
      <c r="O1453" s="100">
        <v>9.666412046771046E-2</v>
      </c>
      <c r="P1453" s="100">
        <v>0.1623227423074364</v>
      </c>
      <c r="Q1453" s="100">
        <v>0.16155496653528784</v>
      </c>
      <c r="R1453" s="100">
        <v>0.31821432802405186</v>
      </c>
      <c r="S1453" s="100">
        <v>0.31821432802405186</v>
      </c>
      <c r="T1453" s="100">
        <v>0.44626783500582107</v>
      </c>
      <c r="U1453" s="100">
        <v>0.44588394711974683</v>
      </c>
      <c r="V1453" s="100">
        <v>1.5224368526643806</v>
      </c>
      <c r="W1453" s="100">
        <v>1.5216690768922321</v>
      </c>
      <c r="X1453" s="100">
        <v>1.3985111749569867</v>
      </c>
      <c r="Y1453" s="100">
        <v>1.3985111749569867</v>
      </c>
      <c r="Z1453" s="100">
        <v>1.5467546975868141</v>
      </c>
      <c r="AA1453" s="100">
        <v>1.548290249131111</v>
      </c>
      <c r="AB1453" s="100">
        <v>2.5028058424319224</v>
      </c>
      <c r="AC1453" s="100">
        <v>2.5024219545458481</v>
      </c>
      <c r="AD1453" s="100">
        <v>3.4209712013344067</v>
      </c>
      <c r="AE1453" s="100">
        <v>3.4179000982458128</v>
      </c>
      <c r="AF1453" s="100">
        <v>13.971316646995845</v>
      </c>
      <c r="AG1453" s="100">
        <v>13.969397207565471</v>
      </c>
      <c r="AH1453" s="100">
        <v>5.3428207062527751</v>
      </c>
      <c r="AI1453" s="100">
        <v>5.3405173789363287</v>
      </c>
      <c r="AJ1453" s="100">
        <v>6.1437247413685867</v>
      </c>
      <c r="AK1453" s="100">
        <v>6.1483313960014785</v>
      </c>
      <c r="AL1453" s="100">
        <v>19.512665989562734</v>
      </c>
      <c r="AM1453" s="100">
        <v>7.8950395040557257</v>
      </c>
      <c r="AN1453" s="100">
        <v>24.301889947918223</v>
      </c>
      <c r="AO1453" s="100">
        <v>12.688870117044106</v>
      </c>
      <c r="AP1453" s="100">
        <v>41.1835170460255</v>
      </c>
      <c r="AQ1453" s="100">
        <v>17.931373008024224</v>
      </c>
      <c r="AR1453" s="100">
        <v>28.416287130922143</v>
      </c>
      <c r="AS1453" s="100">
        <v>28.419742121896814</v>
      </c>
      <c r="AT1453" s="100">
        <v>76.946303814848349</v>
      </c>
      <c r="AU1453" s="100">
        <v>53.774776232922655</v>
      </c>
      <c r="AV1453" s="100">
        <v>56.606012265021612</v>
      </c>
      <c r="AW1453" s="100">
        <v>21.744687275006953</v>
      </c>
      <c r="AX1453" s="100">
        <v>84.918549877264496</v>
      </c>
      <c r="AY1453" s="100">
        <v>96.497019798391946</v>
      </c>
      <c r="AZ1453" s="100">
        <v>140.42357119705088</v>
      </c>
      <c r="BA1453" s="100">
        <v>105.55994287971978</v>
      </c>
      <c r="BB1453" s="100">
        <v>164.55472388300572</v>
      </c>
      <c r="BC1453" s="100">
        <v>245.81208056515007</v>
      </c>
      <c r="BD1453" s="100">
        <v>215.97873423606902</v>
      </c>
      <c r="BE1453" s="100">
        <v>239.19248948546286</v>
      </c>
      <c r="BF1453" s="100">
        <v>270.20031180313634</v>
      </c>
      <c r="BG1453" s="100">
        <v>235.34090625255206</v>
      </c>
      <c r="BH1453" s="100">
        <v>317.50319287070585</v>
      </c>
      <c r="BI1453" s="100">
        <v>282.63265457142541</v>
      </c>
      <c r="BJ1453" s="100">
        <v>362.96189686762716</v>
      </c>
      <c r="BK1453" s="100">
        <v>293.18396703200307</v>
      </c>
      <c r="BL1453" s="100">
        <v>358.59272263967057</v>
      </c>
      <c r="BM1453" s="100">
        <v>370.29941111474682</v>
      </c>
      <c r="BN1453" s="100">
        <v>355.79129695944869</v>
      </c>
      <c r="BO1453" s="100">
        <v>620.91244721534281</v>
      </c>
      <c r="BP1453" s="100">
        <v>660.04501537530007</v>
      </c>
      <c r="BQ1453" s="100">
        <v>624.81055136002124</v>
      </c>
      <c r="BR1453" s="100">
        <v>561.39216662845104</v>
      </c>
      <c r="BS1453" s="100">
        <v>596.14024469207379</v>
      </c>
      <c r="BT1453" s="100">
        <v>1480.3933019706219</v>
      </c>
      <c r="BU1453" s="100">
        <v>1238.2129626771227</v>
      </c>
      <c r="BV1453" s="100">
        <v>689.31357718824768</v>
      </c>
      <c r="BW1453" s="100">
        <v>677.30400117105887</v>
      </c>
      <c r="BX1453" s="100">
        <v>815.53659471755782</v>
      </c>
      <c r="BY1453" s="100">
        <v>792.59348042784632</v>
      </c>
      <c r="BZ1453" s="100">
        <v>1794.5488057773121</v>
      </c>
      <c r="CA1453" s="100">
        <v>1736.0172828413611</v>
      </c>
      <c r="CB1453" s="100">
        <v>576.64022888499437</v>
      </c>
      <c r="CC1453" s="100">
        <v>541.6694958474485</v>
      </c>
      <c r="CD1453" s="100">
        <v>3646.7634644818377</v>
      </c>
      <c r="CE1453" s="100">
        <v>3026.0878393350999</v>
      </c>
      <c r="CF1453" s="100">
        <v>2068.7274555713816</v>
      </c>
      <c r="CG1453" s="100">
        <v>3166.4027270576121</v>
      </c>
      <c r="CH1453" s="100">
        <v>1870.9799425492097</v>
      </c>
      <c r="CI1453" s="100">
        <v>2887.5018909704222</v>
      </c>
      <c r="CJ1453" s="100">
        <v>804.0337579940375</v>
      </c>
      <c r="CK1453" s="100">
        <v>769.13174088809899</v>
      </c>
      <c r="CL1453" s="100">
        <v>375.52157998474644</v>
      </c>
      <c r="CM1453" s="100">
        <v>1438.3201709655193</v>
      </c>
      <c r="CN1453" s="100">
        <v>754.72414158248432</v>
      </c>
      <c r="CO1453" s="100">
        <v>1334.1436553009505</v>
      </c>
      <c r="CP1453" s="100">
        <v>130.79006821900902</v>
      </c>
      <c r="CQ1453" s="100">
        <v>130.76089273966736</v>
      </c>
      <c r="CR1453" s="100">
        <v>116.61384477255285</v>
      </c>
      <c r="CS1453" s="100">
        <v>105.03383929988112</v>
      </c>
      <c r="CT1453" s="100">
        <v>121.80942577069095</v>
      </c>
      <c r="CU1453" s="100">
        <v>121.75760090607092</v>
      </c>
      <c r="CV1453" s="100">
        <v>100.79982771182739</v>
      </c>
      <c r="CW1453" s="100">
        <v>100.76067114744782</v>
      </c>
      <c r="CX1453" s="100">
        <v>98.00366918415699</v>
      </c>
      <c r="CY1453" s="100">
        <v>97.954147646853428</v>
      </c>
      <c r="CZ1453" s="100">
        <v>37.451740073197989</v>
      </c>
      <c r="DA1453" s="100">
        <v>37.450588409539762</v>
      </c>
      <c r="DB1453" s="100">
        <v>37.795120798329727</v>
      </c>
      <c r="DC1453" s="100">
        <v>37.803950219709435</v>
      </c>
      <c r="DD1453" s="100">
        <v>7.7712497318856695</v>
      </c>
      <c r="DE1453" s="100">
        <v>7.7647236378224083</v>
      </c>
      <c r="DF1453" s="100">
        <v>5.8990513101289199</v>
      </c>
      <c r="DG1453" s="100">
        <v>5.8925252160656569</v>
      </c>
      <c r="DH1453" s="100">
        <v>0.59748338525549338</v>
      </c>
      <c r="DI1453" s="100">
        <v>0.58443119712896807</v>
      </c>
      <c r="DJ1453" s="100">
        <v>13.696703608277403</v>
      </c>
      <c r="DK1453" s="100">
        <v>13.692096953644512</v>
      </c>
      <c r="DL1453" s="100">
        <v>40.185676009684364</v>
      </c>
      <c r="DM1453" s="100">
        <v>40.194505431064073</v>
      </c>
      <c r="DN1453" s="100">
        <v>31.230204611457722</v>
      </c>
      <c r="DO1453" s="100">
        <v>31.227901284141279</v>
      </c>
      <c r="DP1453" s="100">
        <v>4.4875262195403156</v>
      </c>
      <c r="DQ1453" s="100">
        <v>13.643167502909826</v>
      </c>
    </row>
    <row r="1454" spans="1:121" x14ac:dyDescent="0.25">
      <c r="A1454" s="97">
        <v>62934</v>
      </c>
      <c r="B1454" s="98" t="s">
        <v>429</v>
      </c>
      <c r="C1454" s="97">
        <v>1</v>
      </c>
      <c r="D1454" s="97">
        <v>1970</v>
      </c>
      <c r="E1454" s="97">
        <v>2</v>
      </c>
      <c r="F1454" s="97">
        <v>30</v>
      </c>
      <c r="G1454" s="97">
        <v>139</v>
      </c>
      <c r="H1454" s="97">
        <v>1</v>
      </c>
      <c r="I1454" s="100">
        <v>91</v>
      </c>
      <c r="J1454" s="100">
        <v>34737.822972083515</v>
      </c>
      <c r="K1454" s="102">
        <v>788.39540006480991</v>
      </c>
      <c r="L1454" s="100">
        <v>5.188016165675452E-2</v>
      </c>
      <c r="M1454" s="100">
        <v>3.360072559931556E-2</v>
      </c>
      <c r="N1454" s="100">
        <v>8.2601783764984088E-2</v>
      </c>
      <c r="O1454" s="100">
        <v>8.2931132181810238E-2</v>
      </c>
      <c r="P1454" s="100">
        <v>0.13926168993082902</v>
      </c>
      <c r="Q1454" s="100">
        <v>0.13860299309717669</v>
      </c>
      <c r="R1454" s="100">
        <v>0.27300589549443893</v>
      </c>
      <c r="S1454" s="100">
        <v>0.27300589549443893</v>
      </c>
      <c r="T1454" s="100">
        <v>0.38286695052586678</v>
      </c>
      <c r="U1454" s="100">
        <v>0.38253760210904064</v>
      </c>
      <c r="V1454" s="100">
        <v>1.3061455711073922</v>
      </c>
      <c r="W1454" s="100">
        <v>1.30548687427374</v>
      </c>
      <c r="X1454" s="100">
        <v>1.1998259099422266</v>
      </c>
      <c r="Y1454" s="100">
        <v>1.1998259099422266</v>
      </c>
      <c r="Z1454" s="100">
        <v>1.2908278751070394</v>
      </c>
      <c r="AA1454" s="100">
        <v>1.2921452687743442</v>
      </c>
      <c r="AB1454" s="100">
        <v>2.1472343929067601</v>
      </c>
      <c r="AC1454" s="100">
        <v>2.1469050444899338</v>
      </c>
      <c r="AD1454" s="100">
        <v>2.9349567927085447</v>
      </c>
      <c r="AE1454" s="100">
        <v>2.9323220053739347</v>
      </c>
      <c r="AF1454" s="100">
        <v>4.4175888097783433</v>
      </c>
      <c r="AG1454" s="100">
        <v>64.114494715736953</v>
      </c>
      <c r="AH1454" s="100">
        <v>4.5467209396592123</v>
      </c>
      <c r="AI1454" s="100">
        <v>4.5447448491582554</v>
      </c>
      <c r="AJ1454" s="100">
        <v>5.1861806649666153</v>
      </c>
      <c r="AK1454" s="100">
        <v>5.1301203641173192</v>
      </c>
      <c r="AL1454" s="100">
        <v>6.5957879431026356</v>
      </c>
      <c r="AM1454" s="100">
        <v>6.5924944589343744</v>
      </c>
      <c r="AN1454" s="100">
        <v>10.75664686886452</v>
      </c>
      <c r="AO1454" s="100">
        <v>10.757305565698172</v>
      </c>
      <c r="AP1454" s="100">
        <v>15.295420540428132</v>
      </c>
      <c r="AQ1454" s="100">
        <v>15.27434224175126</v>
      </c>
      <c r="AR1454" s="100">
        <v>14.214898016807966</v>
      </c>
      <c r="AS1454" s="100">
        <v>14.814105102319346</v>
      </c>
      <c r="AT1454" s="100">
        <v>17.609053347735205</v>
      </c>
      <c r="AU1454" s="100">
        <v>17.060895266831878</v>
      </c>
      <c r="AV1454" s="100">
        <v>20.143227454640275</v>
      </c>
      <c r="AW1454" s="100">
        <v>78.632168085488175</v>
      </c>
      <c r="AX1454" s="100">
        <v>20.919758753285194</v>
      </c>
      <c r="AY1454" s="100">
        <v>21.485701648697134</v>
      </c>
      <c r="AZ1454" s="100">
        <v>27.985634183306864</v>
      </c>
      <c r="BA1454" s="100">
        <v>27.370289025371001</v>
      </c>
      <c r="BB1454" s="100">
        <v>85.73266389820553</v>
      </c>
      <c r="BC1454" s="100">
        <v>89.21651557639774</v>
      </c>
      <c r="BD1454" s="100">
        <v>35.159594954402891</v>
      </c>
      <c r="BE1454" s="100">
        <v>38.128953160196893</v>
      </c>
      <c r="BF1454" s="100">
        <v>108.60303522305719</v>
      </c>
      <c r="BG1454" s="100">
        <v>48.292760249663665</v>
      </c>
      <c r="BH1454" s="100">
        <v>109.97789109762806</v>
      </c>
      <c r="BI1454" s="100">
        <v>46.140619803438113</v>
      </c>
      <c r="BJ1454" s="100">
        <v>135.86530399664133</v>
      </c>
      <c r="BK1454" s="100">
        <v>76.741328372836833</v>
      </c>
      <c r="BL1454" s="100">
        <v>66.740376868060963</v>
      </c>
      <c r="BM1454" s="100">
        <v>69.085026020270263</v>
      </c>
      <c r="BN1454" s="100">
        <v>255.3744883434934</v>
      </c>
      <c r="BO1454" s="100">
        <v>315.85404840313561</v>
      </c>
      <c r="BP1454" s="100">
        <v>167.4802269471773</v>
      </c>
      <c r="BQ1454" s="100">
        <v>106.25193562078466</v>
      </c>
      <c r="BR1454" s="100">
        <v>162.51083301828527</v>
      </c>
      <c r="BS1454" s="100">
        <v>102.67223622310257</v>
      </c>
      <c r="BT1454" s="100">
        <v>539.25028347047385</v>
      </c>
      <c r="BU1454" s="100">
        <v>598.51804838930798</v>
      </c>
      <c r="BV1454" s="100">
        <v>319.23321473650969</v>
      </c>
      <c r="BW1454" s="100">
        <v>259.97138426603283</v>
      </c>
      <c r="BX1454" s="100">
        <v>383.03172094593123</v>
      </c>
      <c r="BY1454" s="100">
        <v>502.19665543282741</v>
      </c>
      <c r="BZ1454" s="100">
        <v>1781.9171200908602</v>
      </c>
      <c r="CA1454" s="100">
        <v>1662.7794053841103</v>
      </c>
      <c r="CB1454" s="100">
        <v>1908.3735934357935</v>
      </c>
      <c r="CC1454" s="100">
        <v>1732.084265473391</v>
      </c>
      <c r="CD1454" s="100">
        <v>2439.5614369150458</v>
      </c>
      <c r="CE1454" s="100">
        <v>1961.5274516334598</v>
      </c>
      <c r="CF1454" s="100">
        <v>2816.1043277282292</v>
      </c>
      <c r="CG1454" s="100">
        <v>3069.9306038360887</v>
      </c>
      <c r="CH1454" s="100">
        <v>2691.3650507277566</v>
      </c>
      <c r="CI1454" s="100">
        <v>3004.004159857921</v>
      </c>
      <c r="CJ1454" s="100">
        <v>1385.3376620497488</v>
      </c>
      <c r="CK1454" s="100">
        <v>1267.0209931214738</v>
      </c>
      <c r="CL1454" s="100">
        <v>381.20721983622332</v>
      </c>
      <c r="CM1454" s="100">
        <v>752.55544172344196</v>
      </c>
      <c r="CN1454" s="100">
        <v>272.19213422745861</v>
      </c>
      <c r="CO1454" s="100">
        <v>642.56460671721732</v>
      </c>
      <c r="CP1454" s="100">
        <v>374.59507833558581</v>
      </c>
      <c r="CQ1454" s="100">
        <v>195.95060789783631</v>
      </c>
      <c r="CR1454" s="100">
        <v>221.29451300097426</v>
      </c>
      <c r="CS1454" s="100">
        <v>161.68495549546341</v>
      </c>
      <c r="CT1454" s="100">
        <v>260.12542468979319</v>
      </c>
      <c r="CU1454" s="100">
        <v>200.3824100054789</v>
      </c>
      <c r="CV1454" s="100">
        <v>95.015402394602788</v>
      </c>
      <c r="CW1454" s="100">
        <v>94.861783892384125</v>
      </c>
      <c r="CX1454" s="100">
        <v>72.874111568050495</v>
      </c>
      <c r="CY1454" s="100">
        <v>72.83162562227993</v>
      </c>
      <c r="CZ1454" s="100">
        <v>76.844770302511819</v>
      </c>
      <c r="DA1454" s="100">
        <v>17.1452296092186</v>
      </c>
      <c r="DB1454" s="100">
        <v>2.3410651364692767</v>
      </c>
      <c r="DC1454" s="100">
        <v>2.3486401500562781</v>
      </c>
      <c r="DD1454" s="100">
        <v>1.4070279887769901</v>
      </c>
      <c r="DE1454" s="100">
        <v>1.4014290656909452</v>
      </c>
      <c r="DF1454" s="100">
        <v>0.73443741652302663</v>
      </c>
      <c r="DG1454" s="100">
        <v>0.72883849343698193</v>
      </c>
      <c r="DH1454" s="100">
        <v>0.47865539154701231</v>
      </c>
      <c r="DI1454" s="100">
        <v>0.46745754537492296</v>
      </c>
      <c r="DJ1454" s="100">
        <v>0.29079310569740058</v>
      </c>
      <c r="DK1454" s="100">
        <v>0.28684092469548672</v>
      </c>
      <c r="DL1454" s="100">
        <v>59.79498946100879</v>
      </c>
      <c r="DM1454" s="100">
        <v>0.10401182655303345</v>
      </c>
      <c r="DN1454" s="100">
        <v>5.3282587584408556E-2</v>
      </c>
      <c r="DO1454" s="100">
        <v>5.130649708345162E-2</v>
      </c>
      <c r="DP1454" s="100">
        <v>2.9976695167053233E-2</v>
      </c>
      <c r="DQ1454" s="100">
        <v>0.10013988642277055</v>
      </c>
    </row>
    <row r="1455" spans="1:121" x14ac:dyDescent="0.25">
      <c r="A1455" s="97">
        <v>62935</v>
      </c>
      <c r="B1455" s="98" t="s">
        <v>429</v>
      </c>
      <c r="C1455" s="97">
        <v>1</v>
      </c>
      <c r="D1455" s="97">
        <v>1970</v>
      </c>
      <c r="E1455" s="97">
        <v>3</v>
      </c>
      <c r="F1455" s="97">
        <v>30</v>
      </c>
      <c r="G1455" s="97">
        <v>139</v>
      </c>
      <c r="H1455" s="97">
        <v>1</v>
      </c>
      <c r="I1455" s="100">
        <v>0</v>
      </c>
      <c r="J1455" s="100">
        <v>45883.803165615114</v>
      </c>
      <c r="K1455" s="102">
        <v>746.3192803840916</v>
      </c>
      <c r="L1455" s="100">
        <v>2.7010153676394175E-2</v>
      </c>
      <c r="M1455" s="100">
        <v>1.7310287777168334E-2</v>
      </c>
      <c r="N1455" s="100">
        <v>4.2554457452205492E-2</v>
      </c>
      <c r="O1455" s="100">
        <v>4.2730145578116031E-2</v>
      </c>
      <c r="P1455" s="100">
        <v>7.1756313332640445E-2</v>
      </c>
      <c r="Q1455" s="100">
        <v>7.1404937080819395E-2</v>
      </c>
      <c r="R1455" s="100">
        <v>0.14064608818949273</v>
      </c>
      <c r="S1455" s="100">
        <v>0.14064608818949273</v>
      </c>
      <c r="T1455" s="100">
        <v>0.19725589971711091</v>
      </c>
      <c r="U1455" s="100">
        <v>0.19708021159120037</v>
      </c>
      <c r="V1455" s="100">
        <v>0.67291892785034579</v>
      </c>
      <c r="W1455" s="100">
        <v>0.67256755159852466</v>
      </c>
      <c r="X1455" s="100">
        <v>0.6181215260430527</v>
      </c>
      <c r="Y1455" s="100">
        <v>0.6181215260430527</v>
      </c>
      <c r="Z1455" s="100">
        <v>0.66500355543955014</v>
      </c>
      <c r="AA1455" s="100">
        <v>0.6657063079431923</v>
      </c>
      <c r="AB1455" s="100">
        <v>1.1062216961443589</v>
      </c>
      <c r="AC1455" s="100">
        <v>1.1060460080184484</v>
      </c>
      <c r="AD1455" s="100">
        <v>2.6132287824312157</v>
      </c>
      <c r="AE1455" s="100">
        <v>2.6118232774239316</v>
      </c>
      <c r="AF1455" s="100">
        <v>11.085090278897981</v>
      </c>
      <c r="AG1455" s="100">
        <v>52.054771846369498</v>
      </c>
      <c r="AH1455" s="100">
        <v>30.062551613347662</v>
      </c>
      <c r="AI1455" s="100">
        <v>30.061497484592195</v>
      </c>
      <c r="AJ1455" s="100">
        <v>13.652486100580054</v>
      </c>
      <c r="AK1455" s="100">
        <v>13.654594358090982</v>
      </c>
      <c r="AL1455" s="100">
        <v>37.916535275589844</v>
      </c>
      <c r="AM1455" s="100">
        <v>37.914778394330746</v>
      </c>
      <c r="AN1455" s="100">
        <v>31.960254187108074</v>
      </c>
      <c r="AO1455" s="100">
        <v>31.960605563359895</v>
      </c>
      <c r="AP1455" s="100">
        <v>256.00163822742161</v>
      </c>
      <c r="AQ1455" s="100">
        <v>255.99039418736334</v>
      </c>
      <c r="AR1455" s="100">
        <v>334.62151055834477</v>
      </c>
      <c r="AS1455" s="100">
        <v>354.3670693754359</v>
      </c>
      <c r="AT1455" s="100">
        <v>493.47396141639433</v>
      </c>
      <c r="AU1455" s="100">
        <v>473.75563425881927</v>
      </c>
      <c r="AV1455" s="100">
        <v>761.1449590244066</v>
      </c>
      <c r="AW1455" s="100">
        <v>762.61842800204442</v>
      </c>
      <c r="AX1455" s="100">
        <v>939.01982227000019</v>
      </c>
      <c r="AY1455" s="100">
        <v>958.74763658637437</v>
      </c>
      <c r="AZ1455" s="100">
        <v>871.64222029620703</v>
      </c>
      <c r="BA1455" s="100">
        <v>851.88805276094638</v>
      </c>
      <c r="BB1455" s="100">
        <v>509.41803398399543</v>
      </c>
      <c r="BC1455" s="100">
        <v>627.86397953890014</v>
      </c>
      <c r="BD1455" s="100">
        <v>555.81489238076483</v>
      </c>
      <c r="BE1455" s="100">
        <v>654.52845572802187</v>
      </c>
      <c r="BF1455" s="100">
        <v>807.20678347859086</v>
      </c>
      <c r="BG1455" s="100">
        <v>746.48398850461399</v>
      </c>
      <c r="BH1455" s="100">
        <v>670.22161188611483</v>
      </c>
      <c r="BI1455" s="100">
        <v>491.02985621273893</v>
      </c>
      <c r="BJ1455" s="100">
        <v>1031.316781624588</v>
      </c>
      <c r="BK1455" s="100">
        <v>1010.046628585219</v>
      </c>
      <c r="BL1455" s="100">
        <v>644.84221706335609</v>
      </c>
      <c r="BM1455" s="100">
        <v>723.86064408565824</v>
      </c>
      <c r="BN1455" s="100">
        <v>937.24347010025019</v>
      </c>
      <c r="BO1455" s="100">
        <v>998.05656877094509</v>
      </c>
      <c r="BP1455" s="100">
        <v>1080.973096010061</v>
      </c>
      <c r="BQ1455" s="100">
        <v>1000.3346761131115</v>
      </c>
      <c r="BR1455" s="100">
        <v>856.17889612534395</v>
      </c>
      <c r="BS1455" s="100">
        <v>824.33782187206816</v>
      </c>
      <c r="BT1455" s="100">
        <v>1300.2319189599468</v>
      </c>
      <c r="BU1455" s="100">
        <v>1322.6283229605149</v>
      </c>
      <c r="BV1455" s="100">
        <v>1055.7997778938513</v>
      </c>
      <c r="BW1455" s="100">
        <v>1025.219883082473</v>
      </c>
      <c r="BX1455" s="100">
        <v>906.52918345386888</v>
      </c>
      <c r="BY1455" s="100">
        <v>978.02868871683381</v>
      </c>
      <c r="BZ1455" s="100">
        <v>1575.4469416527504</v>
      </c>
      <c r="CA1455" s="100">
        <v>1503.8659170993626</v>
      </c>
      <c r="CB1455" s="100">
        <v>967.49867008802119</v>
      </c>
      <c r="CC1455" s="100">
        <v>962.99164890903376</v>
      </c>
      <c r="CD1455" s="100">
        <v>1824.1813760551436</v>
      </c>
      <c r="CE1455" s="100">
        <v>1506.9131497507303</v>
      </c>
      <c r="CF1455" s="100">
        <v>1232.8617581555525</v>
      </c>
      <c r="CG1455" s="100">
        <v>1580.4990967648582</v>
      </c>
      <c r="CH1455" s="100">
        <v>1060.8938798847391</v>
      </c>
      <c r="CI1455" s="100">
        <v>1399.5075552706587</v>
      </c>
      <c r="CJ1455" s="100">
        <v>371.97226059942699</v>
      </c>
      <c r="CK1455" s="100">
        <v>320.31915913782575</v>
      </c>
      <c r="CL1455" s="100">
        <v>288.2142590218607</v>
      </c>
      <c r="CM1455" s="100">
        <v>629.62846587453271</v>
      </c>
      <c r="CN1455" s="100">
        <v>281.89751128290487</v>
      </c>
      <c r="CO1455" s="100">
        <v>612.7295528816112</v>
      </c>
      <c r="CP1455" s="100">
        <v>280.16459591019532</v>
      </c>
      <c r="CQ1455" s="100">
        <v>176.98354121228084</v>
      </c>
      <c r="CR1455" s="100">
        <v>156.39477359120389</v>
      </c>
      <c r="CS1455" s="100">
        <v>115.43967413818291</v>
      </c>
      <c r="CT1455" s="100">
        <v>171.53759466886706</v>
      </c>
      <c r="CU1455" s="100">
        <v>130.54331676376808</v>
      </c>
      <c r="CV1455" s="100">
        <v>77.62788293944871</v>
      </c>
      <c r="CW1455" s="100">
        <v>77.609962750605831</v>
      </c>
      <c r="CX1455" s="100">
        <v>33.988422159247449</v>
      </c>
      <c r="CY1455" s="100">
        <v>33.965758391004982</v>
      </c>
      <c r="CZ1455" s="100">
        <v>61.507155758400671</v>
      </c>
      <c r="DA1455" s="100">
        <v>20.536068685921872</v>
      </c>
      <c r="DB1455" s="100">
        <v>3.6017710999566721</v>
      </c>
      <c r="DC1455" s="100">
        <v>3.6058119268526143</v>
      </c>
      <c r="DD1455" s="100">
        <v>1.3767998356064268</v>
      </c>
      <c r="DE1455" s="100">
        <v>1.3738131374659477</v>
      </c>
      <c r="DF1455" s="100">
        <v>1.030261213298312</v>
      </c>
      <c r="DG1455" s="100">
        <v>1.0272745151578331</v>
      </c>
      <c r="DH1455" s="100">
        <v>0.24572822498905492</v>
      </c>
      <c r="DI1455" s="100">
        <v>0.23975482870809675</v>
      </c>
      <c r="DJ1455" s="100">
        <v>0.14992994663342621</v>
      </c>
      <c r="DK1455" s="100">
        <v>0.14782168912249979</v>
      </c>
      <c r="DL1455" s="100">
        <v>41.02029006648629</v>
      </c>
      <c r="DM1455" s="100">
        <v>5.3770885281154847E-2</v>
      </c>
      <c r="DN1455" s="100">
        <v>2.7528115311874112E-2</v>
      </c>
      <c r="DO1455" s="100">
        <v>2.6473986556410901E-2</v>
      </c>
      <c r="DP1455" s="100">
        <v>1.5479368569770157E-2</v>
      </c>
      <c r="DQ1455" s="100">
        <v>5.1884437612537054E-2</v>
      </c>
    </row>
    <row r="1456" spans="1:121" x14ac:dyDescent="0.25">
      <c r="A1456" s="97">
        <v>62936</v>
      </c>
      <c r="B1456" s="98" t="s">
        <v>429</v>
      </c>
      <c r="C1456" s="97">
        <v>1</v>
      </c>
      <c r="D1456" s="97">
        <v>1970</v>
      </c>
      <c r="E1456" s="97">
        <v>4</v>
      </c>
      <c r="F1456" s="97">
        <v>30</v>
      </c>
      <c r="G1456" s="97">
        <v>139</v>
      </c>
      <c r="H1456" s="97">
        <v>1</v>
      </c>
      <c r="I1456" s="100">
        <v>0</v>
      </c>
      <c r="J1456" s="100">
        <v>78271.177901042174</v>
      </c>
      <c r="K1456" s="102">
        <v>1696.7600866749137</v>
      </c>
      <c r="L1456" s="100">
        <v>1.3507092702384326E-2</v>
      </c>
      <c r="M1456" s="100">
        <v>8.7480123584132499E-3</v>
      </c>
      <c r="N1456" s="100">
        <v>2.1505530381099241E-2</v>
      </c>
      <c r="O1456" s="100">
        <v>2.1591276749484418E-2</v>
      </c>
      <c r="P1456" s="100">
        <v>3.6257043715225014E-2</v>
      </c>
      <c r="Q1456" s="100">
        <v>3.6085550978454659E-2</v>
      </c>
      <c r="R1456" s="100">
        <v>7.1077600412107672E-2</v>
      </c>
      <c r="S1456" s="100">
        <v>7.1077600412107672E-2</v>
      </c>
      <c r="T1456" s="100">
        <v>9.9680133313721081E-2</v>
      </c>
      <c r="U1456" s="100">
        <v>9.9594386945335914E-2</v>
      </c>
      <c r="V1456" s="100">
        <v>1.8204991217749418</v>
      </c>
      <c r="W1456" s="100">
        <v>1.8203276290381716</v>
      </c>
      <c r="X1456" s="100">
        <v>0.8338674425670719</v>
      </c>
      <c r="Y1456" s="100">
        <v>0.8338674425670719</v>
      </c>
      <c r="Z1456" s="100">
        <v>2.3169941705650001</v>
      </c>
      <c r="AA1456" s="100">
        <v>2.317337156038541</v>
      </c>
      <c r="AB1456" s="100">
        <v>2.5609686861505536</v>
      </c>
      <c r="AC1456" s="100">
        <v>2.5608829397821684</v>
      </c>
      <c r="AD1456" s="100">
        <v>3.232934967723426</v>
      </c>
      <c r="AE1456" s="100">
        <v>3.2322489967763444</v>
      </c>
      <c r="AF1456" s="100">
        <v>5.6229764587938913</v>
      </c>
      <c r="AG1456" s="100">
        <v>5.6225477269519661</v>
      </c>
      <c r="AH1456" s="100">
        <v>7.5912994484131051</v>
      </c>
      <c r="AI1456" s="100">
        <v>7.5907849702027939</v>
      </c>
      <c r="AJ1456" s="100">
        <v>15.647994520110723</v>
      </c>
      <c r="AK1456" s="100">
        <v>15.649023476531346</v>
      </c>
      <c r="AL1456" s="100">
        <v>34.967258322075182</v>
      </c>
      <c r="AM1456" s="100">
        <v>34.966400858391324</v>
      </c>
      <c r="AN1456" s="100">
        <v>52.743994100353142</v>
      </c>
      <c r="AO1456" s="100">
        <v>52.74416559308991</v>
      </c>
      <c r="AP1456" s="100">
        <v>61.963950383933273</v>
      </c>
      <c r="AQ1456" s="100">
        <v>61.95846261635662</v>
      </c>
      <c r="AR1456" s="100">
        <v>52.726750930638943</v>
      </c>
      <c r="AS1456" s="100">
        <v>52.727522647954409</v>
      </c>
      <c r="AT1456" s="100">
        <v>47.760283868628107</v>
      </c>
      <c r="AU1456" s="100">
        <v>47.772802838412346</v>
      </c>
      <c r="AV1456" s="100">
        <v>84.957583740036966</v>
      </c>
      <c r="AW1456" s="100">
        <v>62.194233278859613</v>
      </c>
      <c r="AX1456" s="100">
        <v>86.703055719268235</v>
      </c>
      <c r="AY1456" s="100">
        <v>86.695167053376807</v>
      </c>
      <c r="AZ1456" s="100">
        <v>186.25268299003619</v>
      </c>
      <c r="BA1456" s="100">
        <v>117.97103475060592</v>
      </c>
      <c r="BB1456" s="100">
        <v>122.96408376498437</v>
      </c>
      <c r="BC1456" s="100">
        <v>145.71422928543035</v>
      </c>
      <c r="BD1456" s="100">
        <v>220.7246254698268</v>
      </c>
      <c r="BE1456" s="100">
        <v>197.96264695054361</v>
      </c>
      <c r="BF1456" s="100">
        <v>441.32862580090244</v>
      </c>
      <c r="BG1456" s="100">
        <v>464.08348737160969</v>
      </c>
      <c r="BH1456" s="100">
        <v>569.47266003034383</v>
      </c>
      <c r="BI1456" s="100">
        <v>387.3950101061763</v>
      </c>
      <c r="BJ1456" s="100">
        <v>632.60465194392577</v>
      </c>
      <c r="BK1456" s="100">
        <v>789.88072217054832</v>
      </c>
      <c r="BL1456" s="100">
        <v>904.57481415204575</v>
      </c>
      <c r="BM1456" s="100">
        <v>678.7820694052956</v>
      </c>
      <c r="BN1456" s="100">
        <v>722.91757371841879</v>
      </c>
      <c r="BO1456" s="100">
        <v>654.9284875728722</v>
      </c>
      <c r="BP1456" s="100">
        <v>1017.1562972919183</v>
      </c>
      <c r="BQ1456" s="100">
        <v>1017.5474631943986</v>
      </c>
      <c r="BR1456" s="100">
        <v>985.23386722180328</v>
      </c>
      <c r="BS1456" s="100">
        <v>1038.774238767631</v>
      </c>
      <c r="BT1456" s="100">
        <v>1992.4091484142402</v>
      </c>
      <c r="BU1456" s="100">
        <v>1156.7202111410456</v>
      </c>
      <c r="BV1456" s="100">
        <v>2331.1021493920066</v>
      </c>
      <c r="BW1456" s="100">
        <v>1321.5296923587366</v>
      </c>
      <c r="BX1456" s="100">
        <v>2146.7991545676864</v>
      </c>
      <c r="BY1456" s="100">
        <v>2950.9860160663534</v>
      </c>
      <c r="BZ1456" s="100">
        <v>3177.0194083229776</v>
      </c>
      <c r="CA1456" s="100">
        <v>3432.6009476605805</v>
      </c>
      <c r="CB1456" s="100">
        <v>3796.3566201900671</v>
      </c>
      <c r="CC1456" s="100">
        <v>2636.2264703534424</v>
      </c>
      <c r="CD1456" s="100">
        <v>6274.6450945406123</v>
      </c>
      <c r="CE1456" s="100">
        <v>3186.3700313122808</v>
      </c>
      <c r="CF1456" s="100">
        <v>4191.4627309948137</v>
      </c>
      <c r="CG1456" s="100">
        <v>2986.4868612923606</v>
      </c>
      <c r="CH1456" s="100">
        <v>2367.8928038685312</v>
      </c>
      <c r="CI1456" s="100">
        <v>3843.3916816654878</v>
      </c>
      <c r="CJ1456" s="100">
        <v>2787.458398183222</v>
      </c>
      <c r="CK1456" s="100">
        <v>2888.7798202255663</v>
      </c>
      <c r="CL1456" s="100">
        <v>1464.1874519368955</v>
      </c>
      <c r="CM1456" s="100">
        <v>2183.7592169851446</v>
      </c>
      <c r="CN1456" s="100">
        <v>2459.6487544230758</v>
      </c>
      <c r="CO1456" s="100">
        <v>914.35541455234295</v>
      </c>
      <c r="CP1456" s="100">
        <v>787.24988420561135</v>
      </c>
      <c r="CQ1456" s="100">
        <v>1096.2499540146127</v>
      </c>
      <c r="CR1456" s="100">
        <v>316.2536173540168</v>
      </c>
      <c r="CS1456" s="100">
        <v>625.02826447558016</v>
      </c>
      <c r="CT1456" s="100">
        <v>611.47259697191851</v>
      </c>
      <c r="CU1456" s="100">
        <v>302.45443467918773</v>
      </c>
      <c r="CV1456" s="100">
        <v>256.19519186779223</v>
      </c>
      <c r="CW1456" s="100">
        <v>565.19303227121554</v>
      </c>
      <c r="CX1456" s="100">
        <v>167.88845187066519</v>
      </c>
      <c r="CY1456" s="100">
        <v>167.87739058914349</v>
      </c>
      <c r="CZ1456" s="100">
        <v>79.769256352315111</v>
      </c>
      <c r="DA1456" s="100">
        <v>79.768999113209958</v>
      </c>
      <c r="DB1456" s="100">
        <v>45.268426880600977</v>
      </c>
      <c r="DC1456" s="100">
        <v>45.27039904707383</v>
      </c>
      <c r="DD1456" s="100">
        <v>18.999205011722072</v>
      </c>
      <c r="DE1456" s="100">
        <v>18.997747323459524</v>
      </c>
      <c r="DF1456" s="100">
        <v>11.244925856372429</v>
      </c>
      <c r="DG1456" s="100">
        <v>11.243468168109882</v>
      </c>
      <c r="DH1456" s="100">
        <v>8.8748931673922353</v>
      </c>
      <c r="DI1456" s="100">
        <v>8.8719777908671382</v>
      </c>
      <c r="DJ1456" s="100">
        <v>16.195707665077045</v>
      </c>
      <c r="DK1456" s="100">
        <v>16.194678708656422</v>
      </c>
      <c r="DL1456" s="100">
        <v>6.4731071587187552</v>
      </c>
      <c r="DM1456" s="100">
        <v>6.4750793251916141</v>
      </c>
      <c r="DN1456" s="100">
        <v>311.78388717664092</v>
      </c>
      <c r="DO1456" s="100">
        <v>2.7767861654318553</v>
      </c>
      <c r="DP1456" s="100">
        <v>7.8044885089887696E-3</v>
      </c>
      <c r="DQ1456" s="100">
        <v>2.6071602946906788E-2</v>
      </c>
    </row>
    <row r="1457" spans="1:121" x14ac:dyDescent="0.25">
      <c r="A1457" s="97">
        <v>63194</v>
      </c>
      <c r="B1457" s="98" t="s">
        <v>430</v>
      </c>
      <c r="C1457" s="97">
        <v>2</v>
      </c>
      <c r="D1457" s="97">
        <v>1970</v>
      </c>
      <c r="E1457" s="97">
        <v>1</v>
      </c>
      <c r="F1457" s="97">
        <v>30</v>
      </c>
      <c r="G1457" s="97">
        <v>139</v>
      </c>
      <c r="H1457" s="97">
        <v>1</v>
      </c>
      <c r="I1457" s="100">
        <v>650</v>
      </c>
      <c r="J1457" s="100">
        <v>2692.38014965718</v>
      </c>
      <c r="K1457" s="102">
        <v>52.141709897277444</v>
      </c>
      <c r="L1457" s="100">
        <v>2.2028067004507133E-2</v>
      </c>
      <c r="M1457" s="100">
        <v>2.0333600311852738E-2</v>
      </c>
      <c r="N1457" s="100">
        <v>4.998676743330465E-2</v>
      </c>
      <c r="O1457" s="100">
        <v>4.998676743330465E-2</v>
      </c>
      <c r="P1457" s="100">
        <v>8.3876101286392557E-2</v>
      </c>
      <c r="Q1457" s="100">
        <v>8.3876101286392557E-2</v>
      </c>
      <c r="R1457" s="100">
        <v>0.16521050253380351</v>
      </c>
      <c r="S1457" s="100">
        <v>0.16521050253380351</v>
      </c>
      <c r="T1457" s="100">
        <v>0.2312947035473249</v>
      </c>
      <c r="U1457" s="100">
        <v>0.2312947035473249</v>
      </c>
      <c r="V1457" s="100">
        <v>0.78962147877694799</v>
      </c>
      <c r="W1457" s="100">
        <v>0.78962147877694799</v>
      </c>
      <c r="X1457" s="100">
        <v>0.72607897780240815</v>
      </c>
      <c r="Y1457" s="100">
        <v>0.72607897780240815</v>
      </c>
      <c r="Z1457" s="100">
        <v>0.78270405298678336</v>
      </c>
      <c r="AA1457" s="100">
        <v>0.78270405298678336</v>
      </c>
      <c r="AB1457" s="100">
        <v>1.3071015608428325</v>
      </c>
      <c r="AC1457" s="100">
        <v>1.3071015608428325</v>
      </c>
      <c r="AD1457" s="100">
        <v>1.7844726783631994</v>
      </c>
      <c r="AE1457" s="100">
        <v>1.7844726783631994</v>
      </c>
      <c r="AF1457" s="100">
        <v>2.675473161431273</v>
      </c>
      <c r="AG1457" s="100">
        <v>2.675473161431273</v>
      </c>
      <c r="AH1457" s="100">
        <v>2.7539369318510776</v>
      </c>
      <c r="AI1457" s="100">
        <v>2.7539369318510776</v>
      </c>
      <c r="AJ1457" s="100">
        <v>5.1546837912949046</v>
      </c>
      <c r="AK1457" s="100">
        <v>3.1014421628647755</v>
      </c>
      <c r="AL1457" s="100">
        <v>3.9881167329311964</v>
      </c>
      <c r="AM1457" s="100">
        <v>3.9881167329311964</v>
      </c>
      <c r="AN1457" s="100">
        <v>6.7115642471466055</v>
      </c>
      <c r="AO1457" s="100">
        <v>6.7115642471466055</v>
      </c>
      <c r="AP1457" s="100">
        <v>9.1982728820548356</v>
      </c>
      <c r="AQ1457" s="100">
        <v>9.1982728820548356</v>
      </c>
      <c r="AR1457" s="100">
        <v>8.9753427978445028</v>
      </c>
      <c r="AS1457" s="100">
        <v>8.9753427978445028</v>
      </c>
      <c r="AT1457" s="100">
        <v>11.969581556005052</v>
      </c>
      <c r="AU1457" s="100">
        <v>11.969581556005052</v>
      </c>
      <c r="AV1457" s="100">
        <v>10.923121278218616</v>
      </c>
      <c r="AW1457" s="100">
        <v>10.923121278218616</v>
      </c>
      <c r="AX1457" s="100">
        <v>13.345124685326009</v>
      </c>
      <c r="AY1457" s="100">
        <v>13.345124685326009</v>
      </c>
      <c r="AZ1457" s="100">
        <v>16.864063516161018</v>
      </c>
      <c r="BA1457" s="100">
        <v>16.864063516161018</v>
      </c>
      <c r="BB1457" s="100">
        <v>18.187644261331283</v>
      </c>
      <c r="BC1457" s="100">
        <v>16.134402632901153</v>
      </c>
      <c r="BD1457" s="100">
        <v>17.873709003124361</v>
      </c>
      <c r="BE1457" s="100">
        <v>20.658662492385531</v>
      </c>
      <c r="BF1457" s="100">
        <v>30.879315220719434</v>
      </c>
      <c r="BG1457" s="100">
        <v>24.824298734213905</v>
      </c>
      <c r="BH1457" s="100">
        <v>22.760877841680646</v>
      </c>
      <c r="BI1457" s="100">
        <v>24.814119470110775</v>
      </c>
      <c r="BJ1457" s="100">
        <v>47.199760442961598</v>
      </c>
      <c r="BK1457" s="100">
        <v>33.91969716421081</v>
      </c>
      <c r="BL1457" s="100">
        <v>34.234806661945647</v>
      </c>
      <c r="BM1457" s="100">
        <v>32.277171361198633</v>
      </c>
      <c r="BN1457" s="100">
        <v>32.612284015914206</v>
      </c>
      <c r="BO1457" s="100">
        <v>36.909979928140679</v>
      </c>
      <c r="BP1457" s="100">
        <v>58.512434635418664</v>
      </c>
      <c r="BQ1457" s="100">
        <v>38.881433816011253</v>
      </c>
      <c r="BR1457" s="100">
        <v>41.35438337546875</v>
      </c>
      <c r="BS1457" s="100">
        <v>46.242640096652984</v>
      </c>
      <c r="BT1457" s="100">
        <v>98.643977509731144</v>
      </c>
      <c r="BU1457" s="100">
        <v>73.435797625042468</v>
      </c>
      <c r="BV1457" s="100">
        <v>65.9195881275011</v>
      </c>
      <c r="BW1457" s="100">
        <v>76.917141478105606</v>
      </c>
      <c r="BX1457" s="100">
        <v>61.62176058397695</v>
      </c>
      <c r="BY1457" s="100">
        <v>120.99190280953754</v>
      </c>
      <c r="BZ1457" s="100">
        <v>73.45263626008213</v>
      </c>
      <c r="CA1457" s="100">
        <v>69.853040252763137</v>
      </c>
      <c r="CB1457" s="100">
        <v>110.86855062984667</v>
      </c>
      <c r="CC1457" s="100">
        <v>72.523533825209384</v>
      </c>
      <c r="CD1457" s="100">
        <v>194.75485167554783</v>
      </c>
      <c r="CE1457" s="100">
        <v>82.215556711574351</v>
      </c>
      <c r="CF1457" s="100">
        <v>123.55197258323453</v>
      </c>
      <c r="CG1457" s="100">
        <v>72.059553068649038</v>
      </c>
      <c r="CH1457" s="100">
        <v>64.492478806797749</v>
      </c>
      <c r="CI1457" s="100">
        <v>114.73595080102486</v>
      </c>
      <c r="CJ1457" s="100">
        <v>39.620146930721127</v>
      </c>
      <c r="CK1457" s="100">
        <v>24.158366642123241</v>
      </c>
      <c r="CL1457" s="100">
        <v>26.195830799520763</v>
      </c>
      <c r="CM1457" s="100">
        <v>41.726922794940926</v>
      </c>
      <c r="CN1457" s="100">
        <v>78.615947228468229</v>
      </c>
      <c r="CO1457" s="100">
        <v>44.954967127275502</v>
      </c>
      <c r="CP1457" s="100">
        <v>21.59221888518497</v>
      </c>
      <c r="CQ1457" s="100">
        <v>21.98121862879043</v>
      </c>
      <c r="CR1457" s="100">
        <v>16.44415492317188</v>
      </c>
      <c r="CS1457" s="100">
        <v>47.015158409850613</v>
      </c>
      <c r="CT1457" s="100">
        <v>10.701625795506926</v>
      </c>
      <c r="CU1457" s="100">
        <v>4.6466093090013967</v>
      </c>
      <c r="CV1457" s="100">
        <v>11.268037059041024</v>
      </c>
      <c r="CW1457" s="100">
        <v>12.142146310629679</v>
      </c>
      <c r="CX1457" s="100">
        <v>19.526903101645335</v>
      </c>
      <c r="CY1457" s="100">
        <v>7.4168701286342706</v>
      </c>
      <c r="CZ1457" s="100">
        <v>2.4322483068265059</v>
      </c>
      <c r="DA1457" s="100">
        <v>2.4322483068265059</v>
      </c>
      <c r="DB1457" s="100">
        <v>1.8439504165189167</v>
      </c>
      <c r="DC1457" s="100">
        <v>1.8439504165189167</v>
      </c>
      <c r="DD1457" s="100">
        <v>0.85246618465375201</v>
      </c>
      <c r="DE1457" s="100">
        <v>0.85246618465375201</v>
      </c>
      <c r="DF1457" s="100">
        <v>3.236259624043516</v>
      </c>
      <c r="DG1457" s="100">
        <v>0.4513061347823461</v>
      </c>
      <c r="DH1457" s="100">
        <v>0.28288619140326726</v>
      </c>
      <c r="DI1457" s="100">
        <v>0.28288619140326726</v>
      </c>
      <c r="DJ1457" s="100">
        <v>0.17613478976604036</v>
      </c>
      <c r="DK1457" s="100">
        <v>0.17613478976604036</v>
      </c>
      <c r="DL1457" s="100">
        <v>5.8837844434731869E-2</v>
      </c>
      <c r="DM1457" s="100">
        <v>5.8837844434731869E-2</v>
      </c>
      <c r="DN1457" s="100">
        <v>2.9653167121451912E-2</v>
      </c>
      <c r="DO1457" s="100">
        <v>2.9653167121451912E-2</v>
      </c>
      <c r="DP1457" s="100">
        <v>1.746296948424636E-2</v>
      </c>
      <c r="DQ1457" s="100">
        <v>5.135230333733426E-2</v>
      </c>
    </row>
    <row r="1458" spans="1:121" x14ac:dyDescent="0.25">
      <c r="A1458" s="97">
        <v>63195</v>
      </c>
      <c r="B1458" s="98" t="s">
        <v>430</v>
      </c>
      <c r="C1458" s="97">
        <v>2</v>
      </c>
      <c r="D1458" s="97">
        <v>1970</v>
      </c>
      <c r="E1458" s="97">
        <v>2</v>
      </c>
      <c r="F1458" s="97">
        <v>30</v>
      </c>
      <c r="G1458" s="97">
        <v>139</v>
      </c>
      <c r="H1458" s="97">
        <v>1</v>
      </c>
      <c r="I1458" s="100">
        <v>3336</v>
      </c>
      <c r="J1458" s="100">
        <v>60107.476786080872</v>
      </c>
      <c r="K1458" s="102">
        <v>1081.9802481198403</v>
      </c>
      <c r="L1458" s="100">
        <v>1.3155366527342864E-2</v>
      </c>
      <c r="M1458" s="100">
        <v>1.2143415256008797E-2</v>
      </c>
      <c r="N1458" s="100">
        <v>2.9852562504354963E-2</v>
      </c>
      <c r="O1458" s="100">
        <v>2.9852562504354963E-2</v>
      </c>
      <c r="P1458" s="100">
        <v>5.009158793103629E-2</v>
      </c>
      <c r="Q1458" s="100">
        <v>5.009158793103629E-2</v>
      </c>
      <c r="R1458" s="100">
        <v>9.8665248955071477E-2</v>
      </c>
      <c r="S1458" s="100">
        <v>9.8665248955071477E-2</v>
      </c>
      <c r="T1458" s="100">
        <v>0.13813134853710007</v>
      </c>
      <c r="U1458" s="100">
        <v>0.13813134853710007</v>
      </c>
      <c r="V1458" s="100">
        <v>0.471569292441675</v>
      </c>
      <c r="W1458" s="100">
        <v>0.471569292441675</v>
      </c>
      <c r="X1458" s="100">
        <v>0.43362111976664747</v>
      </c>
      <c r="Y1458" s="100">
        <v>0.43362111976664747</v>
      </c>
      <c r="Z1458" s="100">
        <v>0.46650953608500467</v>
      </c>
      <c r="AA1458" s="100">
        <v>0.46650953608500467</v>
      </c>
      <c r="AB1458" s="100">
        <v>0.77566064947756197</v>
      </c>
      <c r="AC1458" s="100">
        <v>0.77566064947756197</v>
      </c>
      <c r="AD1458" s="100">
        <v>1.0595129810867676</v>
      </c>
      <c r="AE1458" s="100">
        <v>1.0595129810867676</v>
      </c>
      <c r="AF1458" s="100">
        <v>1.5953411792581558</v>
      </c>
      <c r="AG1458" s="100">
        <v>1.5953411792581558</v>
      </c>
      <c r="AH1458" s="100">
        <v>1.641890937739523</v>
      </c>
      <c r="AI1458" s="100">
        <v>1.641890937739523</v>
      </c>
      <c r="AJ1458" s="100">
        <v>1.8786804621443081</v>
      </c>
      <c r="AK1458" s="100">
        <v>1.8503528996343408</v>
      </c>
      <c r="AL1458" s="100">
        <v>2.3811213414490582</v>
      </c>
      <c r="AM1458" s="100">
        <v>2.3811213414490582</v>
      </c>
      <c r="AN1458" s="100">
        <v>7.6125151673481639</v>
      </c>
      <c r="AO1458" s="100">
        <v>3.8777972717521427</v>
      </c>
      <c r="AP1458" s="100">
        <v>13.611781817489083</v>
      </c>
      <c r="AQ1458" s="100">
        <v>5.4923655251656456</v>
      </c>
      <c r="AR1458" s="100">
        <v>12.568152271808735</v>
      </c>
      <c r="AS1458" s="100">
        <v>5.0987164806166936</v>
      </c>
      <c r="AT1458" s="100">
        <v>5.6871590718100675</v>
      </c>
      <c r="AU1458" s="100">
        <v>5.6871590718100675</v>
      </c>
      <c r="AV1458" s="100">
        <v>6.3889543515676284</v>
      </c>
      <c r="AW1458" s="100">
        <v>6.3889543515676284</v>
      </c>
      <c r="AX1458" s="100">
        <v>7.2744117139849358</v>
      </c>
      <c r="AY1458" s="100">
        <v>7.2744117139849358</v>
      </c>
      <c r="AZ1458" s="100">
        <v>9.3747165776387931</v>
      </c>
      <c r="BA1458" s="100">
        <v>9.3747165776387931</v>
      </c>
      <c r="BB1458" s="100">
        <v>262.44409256049215</v>
      </c>
      <c r="BC1458" s="100">
        <v>262.41576499798219</v>
      </c>
      <c r="BD1458" s="100">
        <v>771.95013360082521</v>
      </c>
      <c r="BE1458" s="100">
        <v>872.11639463606991</v>
      </c>
      <c r="BF1458" s="100">
        <v>1283.8929462294432</v>
      </c>
      <c r="BG1458" s="100">
        <v>1283.8929462294432</v>
      </c>
      <c r="BH1458" s="100">
        <v>1540.2538125241358</v>
      </c>
      <c r="BI1458" s="100">
        <v>1536.5474221910497</v>
      </c>
      <c r="BJ1458" s="100">
        <v>2063.0433068419734</v>
      </c>
      <c r="BK1458" s="100">
        <v>2055.602198613291</v>
      </c>
      <c r="BL1458" s="100">
        <v>2052.1839616156872</v>
      </c>
      <c r="BM1458" s="100">
        <v>2052.1273064906673</v>
      </c>
      <c r="BN1458" s="100">
        <v>778.98571774168795</v>
      </c>
      <c r="BO1458" s="100">
        <v>830.13697238896191</v>
      </c>
      <c r="BP1458" s="100">
        <v>674.27058107666187</v>
      </c>
      <c r="BQ1458" s="100">
        <v>695.54409255916744</v>
      </c>
      <c r="BR1458" s="100">
        <v>1177.9480285578898</v>
      </c>
      <c r="BS1458" s="100">
        <v>1075.3186830668019</v>
      </c>
      <c r="BT1458" s="100">
        <v>3091.5408085870995</v>
      </c>
      <c r="BU1458" s="100">
        <v>2931.1342458323793</v>
      </c>
      <c r="BV1458" s="100">
        <v>4324.1783429765537</v>
      </c>
      <c r="BW1458" s="100">
        <v>4447.6741813299441</v>
      </c>
      <c r="BX1458" s="100">
        <v>1878.6422818672543</v>
      </c>
      <c r="BY1458" s="100">
        <v>2540.6820319468529</v>
      </c>
      <c r="BZ1458" s="100">
        <v>701.28234837394189</v>
      </c>
      <c r="CA1458" s="100">
        <v>668.5026805447734</v>
      </c>
      <c r="CB1458" s="100">
        <v>1279.6905434324037</v>
      </c>
      <c r="CC1458" s="100">
        <v>951.06455735580755</v>
      </c>
      <c r="CD1458" s="100">
        <v>1875.7285795882706</v>
      </c>
      <c r="CE1458" s="100">
        <v>823.33258206247967</v>
      </c>
      <c r="CF1458" s="100">
        <v>1484.9048777466569</v>
      </c>
      <c r="CG1458" s="100">
        <v>1125.5093144951509</v>
      </c>
      <c r="CH1458" s="100">
        <v>834.50535961156652</v>
      </c>
      <c r="CI1458" s="100">
        <v>1518.4722935667514</v>
      </c>
      <c r="CJ1458" s="100">
        <v>740.81870857644333</v>
      </c>
      <c r="CK1458" s="100">
        <v>722.76677203708471</v>
      </c>
      <c r="CL1458" s="100">
        <v>803.24475451524324</v>
      </c>
      <c r="CM1458" s="100">
        <v>862.30797705421537</v>
      </c>
      <c r="CN1458" s="100">
        <v>1084.5767393712892</v>
      </c>
      <c r="CO1458" s="100">
        <v>644.38118446174678</v>
      </c>
      <c r="CP1458" s="100">
        <v>433.37543880048247</v>
      </c>
      <c r="CQ1458" s="100">
        <v>514.14033308687931</v>
      </c>
      <c r="CR1458" s="100">
        <v>94.397723386338086</v>
      </c>
      <c r="CS1458" s="100">
        <v>142.97738359159629</v>
      </c>
      <c r="CT1458" s="100">
        <v>100.42396923573965</v>
      </c>
      <c r="CU1458" s="100">
        <v>85.485097653355567</v>
      </c>
      <c r="CV1458" s="100">
        <v>868.32307908197799</v>
      </c>
      <c r="CW1458" s="100">
        <v>849.59283447897803</v>
      </c>
      <c r="CX1458" s="100">
        <v>92.222899276432813</v>
      </c>
      <c r="CY1458" s="100">
        <v>84.753463485240772</v>
      </c>
      <c r="CZ1458" s="100">
        <v>1.3150306770986195</v>
      </c>
      <c r="DA1458" s="100">
        <v>5.0497485726946403</v>
      </c>
      <c r="DB1458" s="100">
        <v>0.83637772575760594</v>
      </c>
      <c r="DC1458" s="100">
        <v>0.83637772575760594</v>
      </c>
      <c r="DD1458" s="100">
        <v>0.50445770876003215</v>
      </c>
      <c r="DE1458" s="100">
        <v>0.50445770876003215</v>
      </c>
      <c r="DF1458" s="100">
        <v>100.42835641452022</v>
      </c>
      <c r="DG1458" s="100">
        <v>0.26209537927552323</v>
      </c>
      <c r="DH1458" s="100">
        <v>0.16646598413445396</v>
      </c>
      <c r="DI1458" s="100">
        <v>0.16646598413445396</v>
      </c>
      <c r="DJ1458" s="100">
        <v>0.10271305404040776</v>
      </c>
      <c r="DK1458" s="100">
        <v>0.10271305404040776</v>
      </c>
      <c r="DL1458" s="100">
        <v>3.3900367589691227E-2</v>
      </c>
      <c r="DM1458" s="100">
        <v>3.3900367589691227E-2</v>
      </c>
      <c r="DN1458" s="100">
        <v>1.7709147248346165E-2</v>
      </c>
      <c r="DO1458" s="100">
        <v>1.7709147248346165E-2</v>
      </c>
      <c r="DP1458" s="100">
        <v>1.0119512713340665E-2</v>
      </c>
      <c r="DQ1458" s="100">
        <v>3.0358538140021995E-2</v>
      </c>
    </row>
    <row r="1459" spans="1:121" x14ac:dyDescent="0.25">
      <c r="A1459" s="97">
        <v>63196</v>
      </c>
      <c r="B1459" s="98" t="s">
        <v>430</v>
      </c>
      <c r="C1459" s="97">
        <v>2</v>
      </c>
      <c r="D1459" s="97">
        <v>1970</v>
      </c>
      <c r="E1459" s="97">
        <v>3</v>
      </c>
      <c r="F1459" s="97">
        <v>30</v>
      </c>
      <c r="G1459" s="97">
        <v>139</v>
      </c>
      <c r="H1459" s="97">
        <v>1</v>
      </c>
      <c r="I1459" s="100">
        <v>761</v>
      </c>
      <c r="J1459" s="100">
        <v>68837.258846109456</v>
      </c>
      <c r="K1459" s="102">
        <v>1701.4362328651175</v>
      </c>
      <c r="L1459" s="100">
        <v>8.2374724984296457E-3</v>
      </c>
      <c r="M1459" s="100">
        <v>7.6038207677812109E-3</v>
      </c>
      <c r="N1459" s="100">
        <v>1.8692726054128805E-2</v>
      </c>
      <c r="O1459" s="100">
        <v>1.8692726054128805E-2</v>
      </c>
      <c r="P1459" s="100">
        <v>3.1365760667097495E-2</v>
      </c>
      <c r="Q1459" s="100">
        <v>3.1365760667097495E-2</v>
      </c>
      <c r="R1459" s="100">
        <v>6.1781043738222338E-2</v>
      </c>
      <c r="S1459" s="100">
        <v>6.1781043738222338E-2</v>
      </c>
      <c r="T1459" s="100">
        <v>8.649346123351126E-2</v>
      </c>
      <c r="U1459" s="100">
        <v>8.649346123351126E-2</v>
      </c>
      <c r="V1459" s="100">
        <v>0.29528170648217034</v>
      </c>
      <c r="W1459" s="100">
        <v>0.29528170648217034</v>
      </c>
      <c r="X1459" s="100">
        <v>0.27151976658285404</v>
      </c>
      <c r="Y1459" s="100">
        <v>0.27151976658285404</v>
      </c>
      <c r="Z1459" s="100">
        <v>0.29211344782892817</v>
      </c>
      <c r="AA1459" s="100">
        <v>0.29211344782892817</v>
      </c>
      <c r="AB1459" s="100">
        <v>0.48569405154202483</v>
      </c>
      <c r="AC1459" s="100">
        <v>0.48569405154202483</v>
      </c>
      <c r="AD1459" s="100">
        <v>0.66343336198891056</v>
      </c>
      <c r="AE1459" s="100">
        <v>0.66343336198891056</v>
      </c>
      <c r="AF1459" s="100">
        <v>0.99895195336725651</v>
      </c>
      <c r="AG1459" s="100">
        <v>0.99895195336725651</v>
      </c>
      <c r="AH1459" s="100">
        <v>1.0280999329770846</v>
      </c>
      <c r="AI1459" s="100">
        <v>19.808132580662029</v>
      </c>
      <c r="AJ1459" s="100">
        <v>1.1586321894906619</v>
      </c>
      <c r="AK1459" s="100">
        <v>1.1586321894906619</v>
      </c>
      <c r="AL1459" s="100">
        <v>1.4909825222157658</v>
      </c>
      <c r="AM1459" s="100">
        <v>1.4909825222157658</v>
      </c>
      <c r="AN1459" s="100">
        <v>2.4281534318447999</v>
      </c>
      <c r="AO1459" s="100">
        <v>2.4281534318447999</v>
      </c>
      <c r="AP1459" s="100">
        <v>3.4391447680943767</v>
      </c>
      <c r="AQ1459" s="100">
        <v>3.4391447680943767</v>
      </c>
      <c r="AR1459" s="100">
        <v>10.593406576193345</v>
      </c>
      <c r="AS1459" s="100">
        <v>81.399436686334568</v>
      </c>
      <c r="AT1459" s="100">
        <v>100.69716484155342</v>
      </c>
      <c r="AU1459" s="100">
        <v>100.69716484155342</v>
      </c>
      <c r="AV1459" s="100">
        <v>18.80206486409131</v>
      </c>
      <c r="AW1459" s="100">
        <v>18.80206486409131</v>
      </c>
      <c r="AX1459" s="100">
        <v>34.158014791051109</v>
      </c>
      <c r="AY1459" s="100">
        <v>34.158014791051109</v>
      </c>
      <c r="AZ1459" s="100">
        <v>226.358503339268</v>
      </c>
      <c r="BA1459" s="100">
        <v>207.57847069158305</v>
      </c>
      <c r="BB1459" s="100">
        <v>199.5846203403749</v>
      </c>
      <c r="BC1459" s="100">
        <v>271.06387267829211</v>
      </c>
      <c r="BD1459" s="100">
        <v>249.83712252366166</v>
      </c>
      <c r="BE1459" s="100">
        <v>178.35787018574453</v>
      </c>
      <c r="BF1459" s="100">
        <v>128.26482839047094</v>
      </c>
      <c r="BG1459" s="100">
        <v>128.26482839047094</v>
      </c>
      <c r="BH1459" s="100">
        <v>433.19077771128565</v>
      </c>
      <c r="BI1459" s="100">
        <v>433.19077771128565</v>
      </c>
      <c r="BJ1459" s="100">
        <v>444.86955188151455</v>
      </c>
      <c r="BK1459" s="100">
        <v>426.08951923382961</v>
      </c>
      <c r="BL1459" s="100">
        <v>562.22099237839871</v>
      </c>
      <c r="BM1459" s="100">
        <v>543.44095973071376</v>
      </c>
      <c r="BN1459" s="100">
        <v>983.95351651973408</v>
      </c>
      <c r="BO1459" s="100">
        <v>983.95351651973408</v>
      </c>
      <c r="BP1459" s="100">
        <v>2025.0353492145064</v>
      </c>
      <c r="BQ1459" s="100">
        <v>2024.3621269867303</v>
      </c>
      <c r="BR1459" s="100">
        <v>907.05342721950626</v>
      </c>
      <c r="BS1459" s="100">
        <v>1056.4224512437434</v>
      </c>
      <c r="BT1459" s="100">
        <v>1661.4903096496134</v>
      </c>
      <c r="BU1459" s="100">
        <v>1288.3209528969428</v>
      </c>
      <c r="BV1459" s="100">
        <v>1772.6443474204343</v>
      </c>
      <c r="BW1459" s="100">
        <v>1579.1000245294113</v>
      </c>
      <c r="BX1459" s="100">
        <v>1589.8212802302046</v>
      </c>
      <c r="BY1459" s="100">
        <v>2182.4744439758106</v>
      </c>
      <c r="BZ1459" s="100">
        <v>1747.3014791645246</v>
      </c>
      <c r="CA1459" s="100">
        <v>1653.8584983107423</v>
      </c>
      <c r="CB1459" s="100">
        <v>1823.1159301269233</v>
      </c>
      <c r="CC1459" s="100">
        <v>1426.4341114347221</v>
      </c>
      <c r="CD1459" s="100">
        <v>2796.0423646104578</v>
      </c>
      <c r="CE1459" s="100">
        <v>2151.2522239710984</v>
      </c>
      <c r="CF1459" s="100">
        <v>1609.9913062295243</v>
      </c>
      <c r="CG1459" s="100">
        <v>1579.1723635771345</v>
      </c>
      <c r="CH1459" s="100">
        <v>875.1052306875996</v>
      </c>
      <c r="CI1459" s="100">
        <v>1498.5550381332812</v>
      </c>
      <c r="CJ1459" s="100">
        <v>1773.43254690969</v>
      </c>
      <c r="CK1459" s="100">
        <v>1811.4497945897022</v>
      </c>
      <c r="CL1459" s="100">
        <v>2001.9096648958548</v>
      </c>
      <c r="CM1459" s="100">
        <v>1931.9815712365032</v>
      </c>
      <c r="CN1459" s="100">
        <v>2671.2627043144071</v>
      </c>
      <c r="CO1459" s="100">
        <v>2088.5566580322761</v>
      </c>
      <c r="CP1459" s="100">
        <v>1228.2887882589821</v>
      </c>
      <c r="CQ1459" s="100">
        <v>1130.3336919951344</v>
      </c>
      <c r="CR1459" s="100">
        <v>959.48436041241177</v>
      </c>
      <c r="CS1459" s="100">
        <v>1318.7610011266679</v>
      </c>
      <c r="CT1459" s="100">
        <v>1134.9286604842648</v>
      </c>
      <c r="CU1459" s="100">
        <v>1101.4235282143179</v>
      </c>
      <c r="CV1459" s="100">
        <v>1045.8898081935888</v>
      </c>
      <c r="CW1459" s="100">
        <v>1079.3949404635357</v>
      </c>
      <c r="CX1459" s="100">
        <v>1281.4148752108615</v>
      </c>
      <c r="CY1459" s="100">
        <v>1139.802814990579</v>
      </c>
      <c r="CZ1459" s="100">
        <v>738.07543527917824</v>
      </c>
      <c r="DA1459" s="100">
        <v>809.5546876170954</v>
      </c>
      <c r="DB1459" s="100">
        <v>186.00251229132581</v>
      </c>
      <c r="DC1459" s="100">
        <v>186.00251229132581</v>
      </c>
      <c r="DD1459" s="100">
        <v>211.31295689108867</v>
      </c>
      <c r="DE1459" s="100">
        <v>211.31295689108867</v>
      </c>
      <c r="DF1459" s="100">
        <v>105.66265654991815</v>
      </c>
      <c r="DG1459" s="100">
        <v>105.66265654991815</v>
      </c>
      <c r="DH1459" s="100">
        <v>376.74988067189361</v>
      </c>
      <c r="DI1459" s="100">
        <v>376.74988067189361</v>
      </c>
      <c r="DJ1459" s="100">
        <v>211.06139715402122</v>
      </c>
      <c r="DK1459" s="100">
        <v>211.06139715402122</v>
      </c>
      <c r="DL1459" s="100">
        <v>52.770497708816826</v>
      </c>
      <c r="DM1459" s="100">
        <v>52.770497708816826</v>
      </c>
      <c r="DN1459" s="100">
        <v>316.04260570211869</v>
      </c>
      <c r="DO1459" s="100">
        <v>263.75744078448685</v>
      </c>
      <c r="DP1459" s="100">
        <v>158.25414764482679</v>
      </c>
      <c r="DQ1459" s="100">
        <v>474.76244293448036</v>
      </c>
    </row>
    <row r="1460" spans="1:121" x14ac:dyDescent="0.25">
      <c r="A1460" s="97">
        <v>63197</v>
      </c>
      <c r="B1460" s="98" t="s">
        <v>430</v>
      </c>
      <c r="C1460" s="97">
        <v>2</v>
      </c>
      <c r="D1460" s="97">
        <v>1970</v>
      </c>
      <c r="E1460" s="97">
        <v>4</v>
      </c>
      <c r="F1460" s="97">
        <v>30</v>
      </c>
      <c r="G1460" s="97">
        <v>139</v>
      </c>
      <c r="H1460" s="97">
        <v>1</v>
      </c>
      <c r="I1460" s="100">
        <v>1106</v>
      </c>
      <c r="J1460" s="100">
        <v>93582.500146629172</v>
      </c>
      <c r="K1460" s="102">
        <v>2488.7966421282795</v>
      </c>
      <c r="L1460" s="100">
        <v>0</v>
      </c>
      <c r="M1460" s="100">
        <v>0</v>
      </c>
      <c r="N1460" s="100">
        <v>0</v>
      </c>
      <c r="O1460" s="100">
        <v>0</v>
      </c>
      <c r="P1460" s="100">
        <v>0</v>
      </c>
      <c r="Q1460" s="100">
        <v>0</v>
      </c>
      <c r="R1460" s="100">
        <v>0</v>
      </c>
      <c r="S1460" s="100">
        <v>0</v>
      </c>
      <c r="T1460" s="100">
        <v>0</v>
      </c>
      <c r="U1460" s="100">
        <v>0</v>
      </c>
      <c r="V1460" s="100">
        <v>0</v>
      </c>
      <c r="W1460" s="100">
        <v>0</v>
      </c>
      <c r="X1460" s="100">
        <v>0</v>
      </c>
      <c r="Y1460" s="100">
        <v>0</v>
      </c>
      <c r="Z1460" s="100">
        <v>0</v>
      </c>
      <c r="AA1460" s="100">
        <v>0</v>
      </c>
      <c r="AB1460" s="100">
        <v>6.3007513785869591</v>
      </c>
      <c r="AC1460" s="100">
        <v>0</v>
      </c>
      <c r="AD1460" s="100">
        <v>0</v>
      </c>
      <c r="AE1460" s="100">
        <v>0</v>
      </c>
      <c r="AF1460" s="100">
        <v>0</v>
      </c>
      <c r="AG1460" s="100">
        <v>0</v>
      </c>
      <c r="AH1460" s="100">
        <v>0</v>
      </c>
      <c r="AI1460" s="100">
        <v>0</v>
      </c>
      <c r="AJ1460" s="100">
        <v>4.5504333031247368</v>
      </c>
      <c r="AK1460" s="100">
        <v>4.5504333031247368</v>
      </c>
      <c r="AL1460" s="100">
        <v>4.5504333031247368</v>
      </c>
      <c r="AM1460" s="100">
        <v>4.5504333031247368</v>
      </c>
      <c r="AN1460" s="100">
        <v>9.1008666062494736</v>
      </c>
      <c r="AO1460" s="100">
        <v>9.1008666062494736</v>
      </c>
      <c r="AP1460" s="100">
        <v>17.151936060298656</v>
      </c>
      <c r="AQ1460" s="100">
        <v>4.5504333031247368</v>
      </c>
      <c r="AR1460" s="100">
        <v>2.2752166515623684</v>
      </c>
      <c r="AS1460" s="100">
        <v>2.2752166515623684</v>
      </c>
      <c r="AT1460" s="100">
        <v>6.8256499546871057</v>
      </c>
      <c r="AU1460" s="100">
        <v>19.427152711861023</v>
      </c>
      <c r="AV1460" s="100">
        <v>2.2752166515623684</v>
      </c>
      <c r="AW1460" s="100">
        <v>2.2752166515623684</v>
      </c>
      <c r="AX1460" s="100">
        <v>6.8256499546871057</v>
      </c>
      <c r="AY1460" s="100">
        <v>6.8256499546871057</v>
      </c>
      <c r="AZ1460" s="100">
        <v>22.975982028620511</v>
      </c>
      <c r="BA1460" s="100">
        <v>22.975982028620511</v>
      </c>
      <c r="BB1460" s="100">
        <v>14.502738186947797</v>
      </c>
      <c r="BC1460" s="100">
        <v>19.115173552633237</v>
      </c>
      <c r="BD1460" s="100">
        <v>32.300664147866812</v>
      </c>
      <c r="BE1460" s="100">
        <v>32.300664147866812</v>
      </c>
      <c r="BF1460" s="100">
        <v>79.853588008589796</v>
      </c>
      <c r="BG1460" s="100">
        <v>73.552836630002844</v>
      </c>
      <c r="BH1460" s="100">
        <v>160.17660066132711</v>
      </c>
      <c r="BI1460" s="100">
        <v>166.47735203991408</v>
      </c>
      <c r="BJ1460" s="100">
        <v>361.64481614317424</v>
      </c>
      <c r="BK1460" s="100">
        <v>347.89552466979211</v>
      </c>
      <c r="BL1460" s="100">
        <v>734.2973141434237</v>
      </c>
      <c r="BM1460" s="100">
        <v>518.77418504783691</v>
      </c>
      <c r="BN1460" s="100">
        <v>456.49194141147683</v>
      </c>
      <c r="BO1460" s="100">
        <v>470.2412328848589</v>
      </c>
      <c r="BP1460" s="100">
        <v>380.91525409267331</v>
      </c>
      <c r="BQ1460" s="100">
        <v>391.19989891657815</v>
      </c>
      <c r="BR1460" s="100">
        <v>934.40541450342801</v>
      </c>
      <c r="BS1460" s="100">
        <v>781.70302275827737</v>
      </c>
      <c r="BT1460" s="100">
        <v>1374.6358494504641</v>
      </c>
      <c r="BU1460" s="100">
        <v>710.23953037545834</v>
      </c>
      <c r="BV1460" s="100">
        <v>837.08852186943477</v>
      </c>
      <c r="BW1460" s="100">
        <v>1145.5059027226418</v>
      </c>
      <c r="BX1460" s="100">
        <v>529.96544766850445</v>
      </c>
      <c r="BY1460" s="100">
        <v>677.94198524976923</v>
      </c>
      <c r="BZ1460" s="100">
        <v>1477.2939491560812</v>
      </c>
      <c r="CA1460" s="100">
        <v>2029.0889120041497</v>
      </c>
      <c r="CB1460" s="100">
        <v>4175.264320149261</v>
      </c>
      <c r="CC1460" s="100">
        <v>3112.3746787669438</v>
      </c>
      <c r="CD1460" s="100">
        <v>3991.9904677416971</v>
      </c>
      <c r="CE1460" s="100">
        <v>2360.8843190592879</v>
      </c>
      <c r="CF1460" s="100">
        <v>3970.8721724962888</v>
      </c>
      <c r="CG1460" s="100">
        <v>4240.0429602118702</v>
      </c>
      <c r="CH1460" s="100">
        <v>3648.3365218422655</v>
      </c>
      <c r="CI1460" s="100">
        <v>4237.1070368834062</v>
      </c>
      <c r="CJ1460" s="100">
        <v>3820.0872298027784</v>
      </c>
      <c r="CK1460" s="100">
        <v>3913.7208347941541</v>
      </c>
      <c r="CL1460" s="100">
        <v>3359.4340882349106</v>
      </c>
      <c r="CM1460" s="100">
        <v>3333.7773746060484</v>
      </c>
      <c r="CN1460" s="100">
        <v>2897.3460015066944</v>
      </c>
      <c r="CO1460" s="100">
        <v>2495.5429930860178</v>
      </c>
      <c r="CP1460" s="100">
        <v>2874.6979547120595</v>
      </c>
      <c r="CQ1460" s="100">
        <v>2795.8029032445857</v>
      </c>
      <c r="CR1460" s="100">
        <v>3962.3106319074827</v>
      </c>
      <c r="CS1460" s="100">
        <v>4000.2937519040511</v>
      </c>
      <c r="CT1460" s="100">
        <v>2980.6448242203328</v>
      </c>
      <c r="CU1460" s="100">
        <v>2965.0286050090026</v>
      </c>
      <c r="CV1460" s="100">
        <v>2347.3931664180013</v>
      </c>
      <c r="CW1460" s="100">
        <v>2331.5056287363968</v>
      </c>
      <c r="CX1460" s="100">
        <v>1333.9796408030552</v>
      </c>
      <c r="CY1460" s="100">
        <v>1321.3781380458813</v>
      </c>
      <c r="CZ1460" s="100">
        <v>584.18600178831286</v>
      </c>
      <c r="DA1460" s="100">
        <v>582.49768577541136</v>
      </c>
      <c r="DB1460" s="100">
        <v>339.48653350812282</v>
      </c>
      <c r="DC1460" s="100">
        <v>339.48653350812282</v>
      </c>
      <c r="DD1460" s="100">
        <v>140.84305285470037</v>
      </c>
      <c r="DE1460" s="100">
        <v>147.14380423328734</v>
      </c>
      <c r="DF1460" s="100">
        <v>12.03856533053081</v>
      </c>
      <c r="DG1460" s="100">
        <v>5.7378139519438509</v>
      </c>
      <c r="DH1460" s="100">
        <v>4.8887277717365132</v>
      </c>
      <c r="DI1460" s="100">
        <v>4.8887277717365132</v>
      </c>
      <c r="DJ1460" s="100">
        <v>8.6221069452741528</v>
      </c>
      <c r="DK1460" s="100">
        <v>8.6221069452741528</v>
      </c>
      <c r="DL1460" s="100">
        <v>0.85764131244031094</v>
      </c>
      <c r="DM1460" s="100">
        <v>0.85764131244031094</v>
      </c>
      <c r="DN1460" s="100">
        <v>16.065333458976976</v>
      </c>
      <c r="DO1460" s="100">
        <v>0.44911424764676172</v>
      </c>
      <c r="DP1460" s="100">
        <v>0.89822849529352344</v>
      </c>
      <c r="DQ1460" s="100">
        <v>18.142442385841829</v>
      </c>
    </row>
    <row r="1461" spans="1:121" x14ac:dyDescent="0.25">
      <c r="A1461" s="97">
        <v>63450</v>
      </c>
      <c r="B1461" s="98" t="s">
        <v>431</v>
      </c>
      <c r="C1461" s="97">
        <v>3</v>
      </c>
      <c r="D1461" s="97">
        <v>1970</v>
      </c>
      <c r="E1461" s="97">
        <v>1</v>
      </c>
      <c r="F1461" s="97">
        <v>30</v>
      </c>
      <c r="G1461" s="97">
        <v>139</v>
      </c>
      <c r="H1461" s="97">
        <v>1</v>
      </c>
      <c r="I1461" s="100">
        <v>241</v>
      </c>
      <c r="J1461" s="100">
        <v>18579.418990094531</v>
      </c>
      <c r="K1461" s="102">
        <v>240.48933157908618</v>
      </c>
      <c r="L1461" s="100">
        <v>0</v>
      </c>
      <c r="M1461" s="100">
        <v>0</v>
      </c>
      <c r="N1461" s="100">
        <v>0</v>
      </c>
      <c r="O1461" s="100">
        <v>0</v>
      </c>
      <c r="P1461" s="100">
        <v>0</v>
      </c>
      <c r="Q1461" s="100">
        <v>0</v>
      </c>
      <c r="R1461" s="100">
        <v>0</v>
      </c>
      <c r="S1461" s="100">
        <v>0</v>
      </c>
      <c r="T1461" s="100">
        <v>0</v>
      </c>
      <c r="U1461" s="100">
        <v>0</v>
      </c>
      <c r="V1461" s="100">
        <v>0</v>
      </c>
      <c r="W1461" s="100">
        <v>0</v>
      </c>
      <c r="X1461" s="100">
        <v>0</v>
      </c>
      <c r="Y1461" s="100">
        <v>0</v>
      </c>
      <c r="Z1461" s="100">
        <v>0</v>
      </c>
      <c r="AA1461" s="100">
        <v>0</v>
      </c>
      <c r="AB1461" s="100">
        <v>0</v>
      </c>
      <c r="AC1461" s="100">
        <v>0</v>
      </c>
      <c r="AD1461" s="100">
        <v>0</v>
      </c>
      <c r="AE1461" s="100">
        <v>0</v>
      </c>
      <c r="AF1461" s="100">
        <v>8.6244919931780364E-2</v>
      </c>
      <c r="AG1461" s="100">
        <v>8.6244919931780364E-2</v>
      </c>
      <c r="AH1461" s="100">
        <v>0.17248983986356073</v>
      </c>
      <c r="AI1461" s="100">
        <v>0.17248983986356073</v>
      </c>
      <c r="AJ1461" s="100">
        <v>0</v>
      </c>
      <c r="AK1461" s="100">
        <v>0</v>
      </c>
      <c r="AL1461" s="100">
        <v>77.146587378881819</v>
      </c>
      <c r="AM1461" s="100">
        <v>0.25873475979534105</v>
      </c>
      <c r="AN1461" s="100">
        <v>77.232832298813591</v>
      </c>
      <c r="AO1461" s="100">
        <v>0.34497967972712146</v>
      </c>
      <c r="AP1461" s="100">
        <v>154.29317475776364</v>
      </c>
      <c r="AQ1461" s="100">
        <v>0.5174695195906821</v>
      </c>
      <c r="AR1461" s="100">
        <v>77.491567058608936</v>
      </c>
      <c r="AS1461" s="100">
        <v>77.491567058608936</v>
      </c>
      <c r="AT1461" s="100">
        <v>385.56044705454548</v>
      </c>
      <c r="AU1461" s="100">
        <v>231.78474181637256</v>
      </c>
      <c r="AV1461" s="100">
        <v>231.35351721671364</v>
      </c>
      <c r="AW1461" s="100">
        <v>0.68995935945424292</v>
      </c>
      <c r="AX1461" s="100">
        <v>385.30171229475013</v>
      </c>
      <c r="AY1461" s="100">
        <v>462.18956491383659</v>
      </c>
      <c r="AZ1461" s="100">
        <v>693.28434737075486</v>
      </c>
      <c r="BA1461" s="100">
        <v>462.62078951349554</v>
      </c>
      <c r="BB1461" s="100">
        <v>846.88756276906406</v>
      </c>
      <c r="BC1461" s="100">
        <v>1385.1025311026694</v>
      </c>
      <c r="BD1461" s="100">
        <v>847.23254244879115</v>
      </c>
      <c r="BE1461" s="100">
        <v>1001.0082476869642</v>
      </c>
      <c r="BF1461" s="100">
        <v>616.91396427125915</v>
      </c>
      <c r="BG1461" s="100">
        <v>386.25040641399977</v>
      </c>
      <c r="BH1461" s="100">
        <v>770.86215934929567</v>
      </c>
      <c r="BI1461" s="100">
        <v>540.19860149203612</v>
      </c>
      <c r="BJ1461" s="100">
        <v>694.75051100959513</v>
      </c>
      <c r="BK1461" s="100">
        <v>233.42339529507638</v>
      </c>
      <c r="BL1461" s="100">
        <v>694.23304149000444</v>
      </c>
      <c r="BM1461" s="100">
        <v>771.12089410909095</v>
      </c>
      <c r="BN1461" s="100">
        <v>386.16416149406797</v>
      </c>
      <c r="BO1461" s="100">
        <v>770.60342458950026</v>
      </c>
      <c r="BP1461" s="100">
        <v>385.47420213461373</v>
      </c>
      <c r="BQ1461" s="100">
        <v>154.81064427735433</v>
      </c>
      <c r="BR1461" s="100">
        <v>0.55507372870437122</v>
      </c>
      <c r="BS1461" s="100">
        <v>231.29384000419114</v>
      </c>
      <c r="BT1461" s="100">
        <v>308.40731787795977</v>
      </c>
      <c r="BU1461" s="100">
        <v>77.743760020700364</v>
      </c>
      <c r="BV1461" s="100">
        <v>77.823463142928219</v>
      </c>
      <c r="BW1461" s="100">
        <v>1.3868610332060158</v>
      </c>
      <c r="BX1461" s="100">
        <v>231.73854871585152</v>
      </c>
      <c r="BY1461" s="100">
        <v>77.962843477678575</v>
      </c>
      <c r="BZ1461" s="100">
        <v>385.0253992355465</v>
      </c>
      <c r="CA1461" s="100">
        <v>0.47332351277307394</v>
      </c>
      <c r="CB1461" s="100">
        <v>231.19001678485105</v>
      </c>
      <c r="CC1461" s="100">
        <v>3.7604209113689155E-2</v>
      </c>
      <c r="CD1461" s="100">
        <v>230.77637048460048</v>
      </c>
      <c r="CE1461" s="100">
        <v>230.66355785725941</v>
      </c>
      <c r="CF1461" s="100">
        <v>76.925456828200169</v>
      </c>
      <c r="CG1461" s="100">
        <v>615.14042516180552</v>
      </c>
      <c r="CH1461" s="100">
        <v>153.77570523817295</v>
      </c>
      <c r="CI1461" s="100">
        <v>153.81330944728663</v>
      </c>
      <c r="CJ1461" s="100">
        <v>307.58901468545957</v>
      </c>
      <c r="CK1461" s="100">
        <v>76.887852619086473</v>
      </c>
      <c r="CL1461" s="100">
        <v>230.66355785725941</v>
      </c>
      <c r="CM1461" s="100">
        <v>538.21496833360516</v>
      </c>
      <c r="CN1461" s="100">
        <v>307.55141047634589</v>
      </c>
      <c r="CO1461" s="100">
        <v>153.77570523817295</v>
      </c>
      <c r="CP1461" s="100">
        <v>0</v>
      </c>
      <c r="CQ1461" s="100">
        <v>0</v>
      </c>
      <c r="CR1461" s="100">
        <v>76.887852619086473</v>
      </c>
      <c r="CS1461" s="100">
        <v>0</v>
      </c>
      <c r="CT1461" s="100">
        <v>0</v>
      </c>
      <c r="CU1461" s="100">
        <v>0</v>
      </c>
      <c r="CV1461" s="100">
        <v>0</v>
      </c>
      <c r="CW1461" s="100">
        <v>0</v>
      </c>
      <c r="CX1461" s="100">
        <v>0</v>
      </c>
      <c r="CY1461" s="100">
        <v>0</v>
      </c>
      <c r="CZ1461" s="100">
        <v>0</v>
      </c>
      <c r="DA1461" s="100">
        <v>0</v>
      </c>
      <c r="DB1461" s="100">
        <v>0</v>
      </c>
      <c r="DC1461" s="100">
        <v>0</v>
      </c>
      <c r="DD1461" s="100">
        <v>0</v>
      </c>
      <c r="DE1461" s="100">
        <v>0</v>
      </c>
      <c r="DF1461" s="100">
        <v>0</v>
      </c>
      <c r="DG1461" s="100">
        <v>0</v>
      </c>
      <c r="DH1461" s="100">
        <v>0</v>
      </c>
      <c r="DI1461" s="100">
        <v>0</v>
      </c>
      <c r="DJ1461" s="100">
        <v>0</v>
      </c>
      <c r="DK1461" s="100">
        <v>0</v>
      </c>
      <c r="DL1461" s="100">
        <v>0</v>
      </c>
      <c r="DM1461" s="100">
        <v>0</v>
      </c>
      <c r="DN1461" s="100">
        <v>0</v>
      </c>
      <c r="DO1461" s="100">
        <v>0</v>
      </c>
      <c r="DP1461" s="100">
        <v>0</v>
      </c>
      <c r="DQ1461" s="100">
        <v>0</v>
      </c>
    </row>
    <row r="1462" spans="1:121" x14ac:dyDescent="0.25">
      <c r="A1462" s="97">
        <v>63451</v>
      </c>
      <c r="B1462" s="98" t="s">
        <v>431</v>
      </c>
      <c r="C1462" s="97">
        <v>3</v>
      </c>
      <c r="D1462" s="97">
        <v>1970</v>
      </c>
      <c r="E1462" s="97">
        <v>2</v>
      </c>
      <c r="F1462" s="97">
        <v>30</v>
      </c>
      <c r="G1462" s="97">
        <v>139</v>
      </c>
      <c r="H1462" s="97">
        <v>1</v>
      </c>
      <c r="I1462" s="100">
        <v>0</v>
      </c>
      <c r="J1462" s="100">
        <v>99003.3449069052</v>
      </c>
      <c r="K1462" s="102">
        <v>1558.4379317361916</v>
      </c>
      <c r="L1462" s="100">
        <v>0</v>
      </c>
      <c r="M1462" s="100">
        <v>0</v>
      </c>
      <c r="N1462" s="100">
        <v>0</v>
      </c>
      <c r="O1462" s="100">
        <v>0</v>
      </c>
      <c r="P1462" s="100">
        <v>0</v>
      </c>
      <c r="Q1462" s="100">
        <v>0</v>
      </c>
      <c r="R1462" s="100">
        <v>6.9658221482031157E-2</v>
      </c>
      <c r="S1462" s="100">
        <v>6.9658221482031157E-2</v>
      </c>
      <c r="T1462" s="100">
        <v>0.34829110741015579</v>
      </c>
      <c r="U1462" s="100">
        <v>0.34829110741015579</v>
      </c>
      <c r="V1462" s="100">
        <v>13.235062081585919</v>
      </c>
      <c r="W1462" s="100">
        <v>13.235062081585919</v>
      </c>
      <c r="X1462" s="100">
        <v>10.448733222304673</v>
      </c>
      <c r="Y1462" s="100">
        <v>10.448733222304673</v>
      </c>
      <c r="Z1462" s="100">
        <v>10.448733222304673</v>
      </c>
      <c r="AA1462" s="100">
        <v>10.448733222304673</v>
      </c>
      <c r="AB1462" s="100">
        <v>17.832504699399976</v>
      </c>
      <c r="AC1462" s="100">
        <v>17.832504699399976</v>
      </c>
      <c r="AD1462" s="100">
        <v>63.854646392953441</v>
      </c>
      <c r="AE1462" s="100">
        <v>63.854646392953441</v>
      </c>
      <c r="AF1462" s="100">
        <v>46.337414950502058</v>
      </c>
      <c r="AG1462" s="100">
        <v>46.337414950502058</v>
      </c>
      <c r="AH1462" s="100">
        <v>91.017730250386691</v>
      </c>
      <c r="AI1462" s="100">
        <v>91.017730250386691</v>
      </c>
      <c r="AJ1462" s="100">
        <v>118.26879251481222</v>
      </c>
      <c r="AK1462" s="100">
        <v>118.26879251481222</v>
      </c>
      <c r="AL1462" s="100">
        <v>190.00951560018649</v>
      </c>
      <c r="AM1462" s="100">
        <v>190.00951560018649</v>
      </c>
      <c r="AN1462" s="100">
        <v>278.18957895532014</v>
      </c>
      <c r="AO1462" s="100">
        <v>278.18957895532014</v>
      </c>
      <c r="AP1462" s="100">
        <v>187.0874928185001</v>
      </c>
      <c r="AQ1462" s="100">
        <v>187.0874928185001</v>
      </c>
      <c r="AR1462" s="100">
        <v>84.12518884422451</v>
      </c>
      <c r="AS1462" s="100">
        <v>217.25076794232373</v>
      </c>
      <c r="AT1462" s="100">
        <v>513.08835008287497</v>
      </c>
      <c r="AU1462" s="100">
        <v>379.96277098477594</v>
      </c>
      <c r="AV1462" s="100">
        <v>638.0822374530868</v>
      </c>
      <c r="AW1462" s="100">
        <v>371.83107925688847</v>
      </c>
      <c r="AX1462" s="100">
        <v>509.26569260154758</v>
      </c>
      <c r="AY1462" s="100">
        <v>642.39127169964672</v>
      </c>
      <c r="AZ1462" s="100">
        <v>896.69296842929316</v>
      </c>
      <c r="BA1462" s="100">
        <v>763.56738933119414</v>
      </c>
      <c r="BB1462" s="100">
        <v>953.20174893827607</v>
      </c>
      <c r="BC1462" s="100">
        <v>1751.9552235268711</v>
      </c>
      <c r="BD1462" s="100">
        <v>2393.6793083415996</v>
      </c>
      <c r="BE1462" s="100">
        <v>3059.3072038320952</v>
      </c>
      <c r="BF1462" s="100">
        <v>3053.418007634481</v>
      </c>
      <c r="BG1462" s="100">
        <v>2920.2924285363806</v>
      </c>
      <c r="BH1462" s="100">
        <v>2270.1959247009609</v>
      </c>
      <c r="BI1462" s="100">
        <v>1338.3168710142675</v>
      </c>
      <c r="BJ1462" s="100">
        <v>2385.1748523560254</v>
      </c>
      <c r="BK1462" s="100">
        <v>2518.3004314541245</v>
      </c>
      <c r="BL1462" s="100">
        <v>2433.9185524300406</v>
      </c>
      <c r="BM1462" s="100">
        <v>2966.4208688224371</v>
      </c>
      <c r="BN1462" s="100">
        <v>2869.1692737875837</v>
      </c>
      <c r="BO1462" s="100">
        <v>3002.2948528856828</v>
      </c>
      <c r="BP1462" s="100">
        <v>3328.6159055866324</v>
      </c>
      <c r="BQ1462" s="100">
        <v>3062.3647473904339</v>
      </c>
      <c r="BR1462" s="100">
        <v>3260.5108768981336</v>
      </c>
      <c r="BS1462" s="100">
        <v>3260.5108768981336</v>
      </c>
      <c r="BT1462" s="100">
        <v>2532.5155963791212</v>
      </c>
      <c r="BU1462" s="100">
        <v>2532.5155963791212</v>
      </c>
      <c r="BV1462" s="100">
        <v>1923.6299292123322</v>
      </c>
      <c r="BW1462" s="100">
        <v>2056.7555083104312</v>
      </c>
      <c r="BX1462" s="100">
        <v>1647.0045837579737</v>
      </c>
      <c r="BY1462" s="100">
        <v>1513.8790046598749</v>
      </c>
      <c r="BZ1462" s="100">
        <v>1879.7439500195858</v>
      </c>
      <c r="CA1462" s="100">
        <v>2012.869529117685</v>
      </c>
      <c r="CB1462" s="100">
        <v>2580.6862065030164</v>
      </c>
      <c r="CC1462" s="100">
        <v>3379.4396810916119</v>
      </c>
      <c r="CD1462" s="100">
        <v>3228.4815972941124</v>
      </c>
      <c r="CE1462" s="100">
        <v>3361.6071763922118</v>
      </c>
      <c r="CF1462" s="100">
        <v>3011.3737683153122</v>
      </c>
      <c r="CG1462" s="100">
        <v>3277.6249265115098</v>
      </c>
      <c r="CH1462" s="100">
        <v>2492.0515534479705</v>
      </c>
      <c r="CI1462" s="100">
        <v>2358.925974349871</v>
      </c>
      <c r="CJ1462" s="100">
        <v>1127.3267983051421</v>
      </c>
      <c r="CK1462" s="100">
        <v>1393.5779565013404</v>
      </c>
      <c r="CL1462" s="100">
        <v>959.63604368700408</v>
      </c>
      <c r="CM1462" s="100">
        <v>693.38488549080591</v>
      </c>
      <c r="CN1462" s="100">
        <v>688.36949354409956</v>
      </c>
      <c r="CO1462" s="100">
        <v>288.99275624980208</v>
      </c>
      <c r="CP1462" s="100">
        <v>3.6222275170656202</v>
      </c>
      <c r="CQ1462" s="100">
        <v>136.74780661516479</v>
      </c>
      <c r="CR1462" s="100">
        <v>2.5076959733531217</v>
      </c>
      <c r="CS1462" s="100">
        <v>2.5076959733531217</v>
      </c>
      <c r="CT1462" s="100">
        <v>2.8559870807632772</v>
      </c>
      <c r="CU1462" s="100">
        <v>2.8559870807632772</v>
      </c>
      <c r="CV1462" s="100">
        <v>1.5324808726046855</v>
      </c>
      <c r="CW1462" s="100">
        <v>1.5324808726046855</v>
      </c>
      <c r="CX1462" s="100">
        <v>2.2987213089070284</v>
      </c>
      <c r="CY1462" s="100">
        <v>2.2987213089070284</v>
      </c>
      <c r="CZ1462" s="100">
        <v>1.7414555370507787</v>
      </c>
      <c r="DA1462" s="100">
        <v>1.7414555370507787</v>
      </c>
      <c r="DB1462" s="100">
        <v>0.83589865778437378</v>
      </c>
      <c r="DC1462" s="100">
        <v>0.83589865778437378</v>
      </c>
      <c r="DD1462" s="100">
        <v>0.27863288592812463</v>
      </c>
      <c r="DE1462" s="100">
        <v>0.27863288592812463</v>
      </c>
      <c r="DF1462" s="100">
        <v>6.9658221482031157E-2</v>
      </c>
      <c r="DG1462" s="100">
        <v>6.9658221482031157E-2</v>
      </c>
      <c r="DH1462" s="100">
        <v>6.9658221482031157E-2</v>
      </c>
      <c r="DI1462" s="100">
        <v>6.9658221482031157E-2</v>
      </c>
      <c r="DJ1462" s="100">
        <v>0</v>
      </c>
      <c r="DK1462" s="100">
        <v>0</v>
      </c>
      <c r="DL1462" s="100">
        <v>0</v>
      </c>
      <c r="DM1462" s="100">
        <v>0</v>
      </c>
      <c r="DN1462" s="100">
        <v>0</v>
      </c>
      <c r="DO1462" s="100">
        <v>0</v>
      </c>
      <c r="DP1462" s="100">
        <v>0</v>
      </c>
      <c r="DQ1462" s="100">
        <v>0</v>
      </c>
    </row>
    <row r="1463" spans="1:121" x14ac:dyDescent="0.25">
      <c r="A1463" s="97">
        <v>63452</v>
      </c>
      <c r="B1463" s="98" t="s">
        <v>431</v>
      </c>
      <c r="C1463" s="97">
        <v>3</v>
      </c>
      <c r="D1463" s="97">
        <v>1970</v>
      </c>
      <c r="E1463" s="97">
        <v>3</v>
      </c>
      <c r="F1463" s="97">
        <v>30</v>
      </c>
      <c r="G1463" s="97">
        <v>139</v>
      </c>
      <c r="H1463" s="97">
        <v>1</v>
      </c>
      <c r="I1463" s="100">
        <v>540</v>
      </c>
      <c r="J1463" s="100">
        <v>189726.99661296621</v>
      </c>
      <c r="K1463" s="102">
        <v>2740.5192116853596</v>
      </c>
      <c r="L1463" s="100">
        <v>0</v>
      </c>
      <c r="M1463" s="100">
        <v>0</v>
      </c>
      <c r="N1463" s="100">
        <v>1.5614836954103646</v>
      </c>
      <c r="O1463" s="100">
        <v>1.5614836954103646</v>
      </c>
      <c r="P1463" s="100">
        <v>3.1229673908207292</v>
      </c>
      <c r="Q1463" s="100">
        <v>3.1229673908207292</v>
      </c>
      <c r="R1463" s="100">
        <v>6.2459347816414583</v>
      </c>
      <c r="S1463" s="100">
        <v>6.2459347816414583</v>
      </c>
      <c r="T1463" s="100">
        <v>23.42225543115547</v>
      </c>
      <c r="U1463" s="100">
        <v>23.42225543115547</v>
      </c>
      <c r="V1463" s="100">
        <v>213.92326627121992</v>
      </c>
      <c r="W1463" s="100">
        <v>213.92326627121992</v>
      </c>
      <c r="X1463" s="100">
        <v>64.020831511824952</v>
      </c>
      <c r="Y1463" s="100">
        <v>64.020831511824952</v>
      </c>
      <c r="Z1463" s="100">
        <v>45.283027166900567</v>
      </c>
      <c r="AA1463" s="100">
        <v>45.283027166900567</v>
      </c>
      <c r="AB1463" s="100">
        <v>89.004570638390774</v>
      </c>
      <c r="AC1463" s="100">
        <v>89.004570638390774</v>
      </c>
      <c r="AD1463" s="100">
        <v>172.93589125843221</v>
      </c>
      <c r="AE1463" s="100">
        <v>172.93589125843221</v>
      </c>
      <c r="AF1463" s="100">
        <v>407.55982043597987</v>
      </c>
      <c r="AG1463" s="100">
        <v>407.55982043597987</v>
      </c>
      <c r="AH1463" s="100">
        <v>357.19725528379257</v>
      </c>
      <c r="AI1463" s="100">
        <v>357.19725528379257</v>
      </c>
      <c r="AJ1463" s="100">
        <v>461.82295084322436</v>
      </c>
      <c r="AK1463" s="100">
        <v>461.82295084322436</v>
      </c>
      <c r="AL1463" s="100">
        <v>573.85469001371496</v>
      </c>
      <c r="AM1463" s="100">
        <v>573.85469001371496</v>
      </c>
      <c r="AN1463" s="100">
        <v>1026.3150266514144</v>
      </c>
      <c r="AO1463" s="100">
        <v>1026.3150266514144</v>
      </c>
      <c r="AP1463" s="100">
        <v>1293.736401399517</v>
      </c>
      <c r="AQ1463" s="100">
        <v>1293.736401399517</v>
      </c>
      <c r="AR1463" s="100">
        <v>1306.2471348636122</v>
      </c>
      <c r="AS1463" s="100">
        <v>1438.8152290426833</v>
      </c>
      <c r="AT1463" s="100">
        <v>1872.9741674703262</v>
      </c>
      <c r="AU1463" s="100">
        <v>1740.4060732912551</v>
      </c>
      <c r="AV1463" s="100">
        <v>2256.1446748454177</v>
      </c>
      <c r="AW1463" s="100">
        <v>1991.0084864872749</v>
      </c>
      <c r="AX1463" s="100">
        <v>2062.6059574748433</v>
      </c>
      <c r="AY1463" s="100">
        <v>2195.1740516539144</v>
      </c>
      <c r="AZ1463" s="100">
        <v>2187.5543378557227</v>
      </c>
      <c r="BA1463" s="100">
        <v>2048.3945842853404</v>
      </c>
      <c r="BB1463" s="100">
        <v>2536.4467180889214</v>
      </c>
      <c r="BC1463" s="100">
        <v>3331.8552831633492</v>
      </c>
      <c r="BD1463" s="100">
        <v>3642.2933625892047</v>
      </c>
      <c r="BE1463" s="100">
        <v>4305.1338334845605</v>
      </c>
      <c r="BF1463" s="100">
        <v>5043.9176571130338</v>
      </c>
      <c r="BG1463" s="100">
        <v>4911.3495629339632</v>
      </c>
      <c r="BH1463" s="100">
        <v>4612.1355280466623</v>
      </c>
      <c r="BI1463" s="100">
        <v>3684.1588687931635</v>
      </c>
      <c r="BJ1463" s="100">
        <v>5394.4819803143782</v>
      </c>
      <c r="BK1463" s="100">
        <v>5527.0500744934479</v>
      </c>
      <c r="BL1463" s="100">
        <v>5008.0789135777813</v>
      </c>
      <c r="BM1463" s="100">
        <v>5538.3512902940665</v>
      </c>
      <c r="BN1463" s="100">
        <v>6250.6590587368746</v>
      </c>
      <c r="BO1463" s="100">
        <v>6383.227152915948</v>
      </c>
      <c r="BP1463" s="100">
        <v>6677.4433933881464</v>
      </c>
      <c r="BQ1463" s="100">
        <v>6412.3072050300034</v>
      </c>
      <c r="BR1463" s="100">
        <v>4970.5458924281211</v>
      </c>
      <c r="BS1463" s="100">
        <v>4970.5458924281211</v>
      </c>
      <c r="BT1463" s="100">
        <v>5447.6892007973911</v>
      </c>
      <c r="BU1463" s="100">
        <v>5447.6892007973911</v>
      </c>
      <c r="BV1463" s="100">
        <v>3808.1769778998209</v>
      </c>
      <c r="BW1463" s="100">
        <v>3940.7450720788925</v>
      </c>
      <c r="BX1463" s="100">
        <v>3220.0633074938546</v>
      </c>
      <c r="BY1463" s="100">
        <v>3087.4952133147826</v>
      </c>
      <c r="BZ1463" s="100">
        <v>3634.1788887502203</v>
      </c>
      <c r="CA1463" s="100">
        <v>3766.7469829292913</v>
      </c>
      <c r="CB1463" s="100">
        <v>3765.1164057416327</v>
      </c>
      <c r="CC1463" s="100">
        <v>4560.5249708160609</v>
      </c>
      <c r="CD1463" s="100">
        <v>4010.1813885279989</v>
      </c>
      <c r="CE1463" s="100">
        <v>4142.7494827070714</v>
      </c>
      <c r="CF1463" s="100">
        <v>3759.3356203967955</v>
      </c>
      <c r="CG1463" s="100">
        <v>4024.4718087549381</v>
      </c>
      <c r="CH1463" s="100">
        <v>3157.993727655059</v>
      </c>
      <c r="CI1463" s="100">
        <v>3025.4256334759875</v>
      </c>
      <c r="CJ1463" s="100">
        <v>1450.9156772851613</v>
      </c>
      <c r="CK1463" s="100">
        <v>1716.0518656433037</v>
      </c>
      <c r="CL1463" s="100">
        <v>1203.5816754768971</v>
      </c>
      <c r="CM1463" s="100">
        <v>938.44548711875427</v>
      </c>
      <c r="CN1463" s="100">
        <v>851.78628600694776</v>
      </c>
      <c r="CO1463" s="100">
        <v>454.08200346973393</v>
      </c>
      <c r="CP1463" s="100">
        <v>128.4367499227055</v>
      </c>
      <c r="CQ1463" s="100">
        <v>261.00484410177683</v>
      </c>
      <c r="CR1463" s="100">
        <v>113.21699986765748</v>
      </c>
      <c r="CS1463" s="100">
        <v>113.21699986765748</v>
      </c>
      <c r="CT1463" s="100">
        <v>102.68170089884053</v>
      </c>
      <c r="CU1463" s="100">
        <v>102.68170089884053</v>
      </c>
      <c r="CV1463" s="100">
        <v>135.86165743457644</v>
      </c>
      <c r="CW1463" s="100">
        <v>135.86165743457644</v>
      </c>
      <c r="CX1463" s="100">
        <v>153.03169011715309</v>
      </c>
      <c r="CY1463" s="100">
        <v>153.03169011715309</v>
      </c>
      <c r="CZ1463" s="100">
        <v>170.98560863090358</v>
      </c>
      <c r="DA1463" s="100">
        <v>170.98560863090358</v>
      </c>
      <c r="DB1463" s="100">
        <v>132.726114109881</v>
      </c>
      <c r="DC1463" s="100">
        <v>132.726114109881</v>
      </c>
      <c r="DD1463" s="100">
        <v>118.6727608511877</v>
      </c>
      <c r="DE1463" s="100">
        <v>118.6727608511877</v>
      </c>
      <c r="DF1463" s="100">
        <v>82.758635856749322</v>
      </c>
      <c r="DG1463" s="100">
        <v>82.758635856749322</v>
      </c>
      <c r="DH1463" s="100">
        <v>45.283027166900567</v>
      </c>
      <c r="DI1463" s="100">
        <v>45.283027166900567</v>
      </c>
      <c r="DJ1463" s="100">
        <v>10.930385867872552</v>
      </c>
      <c r="DK1463" s="100">
        <v>10.930385867872552</v>
      </c>
      <c r="DL1463" s="100">
        <v>4.6844510862310935</v>
      </c>
      <c r="DM1463" s="100">
        <v>4.6844510862310935</v>
      </c>
      <c r="DN1463" s="100">
        <v>1.5614836954103646</v>
      </c>
      <c r="DO1463" s="100">
        <v>1.5614836954103646</v>
      </c>
      <c r="DP1463" s="100">
        <v>0</v>
      </c>
      <c r="DQ1463" s="100">
        <v>0</v>
      </c>
    </row>
    <row r="1464" spans="1:121" x14ac:dyDescent="0.25">
      <c r="A1464" s="97">
        <v>63453</v>
      </c>
      <c r="B1464" s="98" t="s">
        <v>431</v>
      </c>
      <c r="C1464" s="97">
        <v>3</v>
      </c>
      <c r="D1464" s="97">
        <v>1970</v>
      </c>
      <c r="E1464" s="97">
        <v>4</v>
      </c>
      <c r="F1464" s="97">
        <v>30</v>
      </c>
      <c r="G1464" s="97">
        <v>139</v>
      </c>
      <c r="H1464" s="97">
        <v>1</v>
      </c>
      <c r="I1464" s="100">
        <v>114</v>
      </c>
      <c r="J1464" s="100">
        <v>5837.3187121018627</v>
      </c>
      <c r="K1464" s="102">
        <v>88.31620066187817</v>
      </c>
      <c r="L1464" s="100">
        <v>0</v>
      </c>
      <c r="M1464" s="100">
        <v>0</v>
      </c>
      <c r="N1464" s="100">
        <v>0</v>
      </c>
      <c r="O1464" s="100">
        <v>0</v>
      </c>
      <c r="P1464" s="100">
        <v>0</v>
      </c>
      <c r="Q1464" s="100">
        <v>0</v>
      </c>
      <c r="R1464" s="100">
        <v>0</v>
      </c>
      <c r="S1464" s="100">
        <v>0</v>
      </c>
      <c r="T1464" s="100">
        <v>0</v>
      </c>
      <c r="U1464" s="100">
        <v>0</v>
      </c>
      <c r="V1464" s="100">
        <v>0.3546822332194467</v>
      </c>
      <c r="W1464" s="100">
        <v>0.3546822332194467</v>
      </c>
      <c r="X1464" s="100">
        <v>0</v>
      </c>
      <c r="Y1464" s="100">
        <v>0</v>
      </c>
      <c r="Z1464" s="100">
        <v>0</v>
      </c>
      <c r="AA1464" s="100">
        <v>0</v>
      </c>
      <c r="AB1464" s="100">
        <v>0</v>
      </c>
      <c r="AC1464" s="100">
        <v>0</v>
      </c>
      <c r="AD1464" s="100">
        <v>0</v>
      </c>
      <c r="AE1464" s="100">
        <v>0</v>
      </c>
      <c r="AF1464" s="100">
        <v>0.68978333917491752</v>
      </c>
      <c r="AG1464" s="100">
        <v>0.53202334982916999</v>
      </c>
      <c r="AH1464" s="100">
        <v>0.70936446643889339</v>
      </c>
      <c r="AI1464" s="100">
        <v>0.70936446643889339</v>
      </c>
      <c r="AJ1464" s="100">
        <v>0.3546822332194467</v>
      </c>
      <c r="AK1464" s="100">
        <v>0.3546822332194467</v>
      </c>
      <c r="AL1464" s="100">
        <v>0.68978333917491752</v>
      </c>
      <c r="AM1464" s="100">
        <v>5.3231330272501367</v>
      </c>
      <c r="AN1464" s="100">
        <v>8.6053934490092363</v>
      </c>
      <c r="AO1464" s="100">
        <v>13.396503126430202</v>
      </c>
      <c r="AP1464" s="100">
        <v>19.2997180428072</v>
      </c>
      <c r="AQ1464" s="100">
        <v>21.379752902826191</v>
      </c>
      <c r="AR1464" s="100">
        <v>22.001896575439439</v>
      </c>
      <c r="AS1464" s="100">
        <v>19.606341736728957</v>
      </c>
      <c r="AT1464" s="100">
        <v>8.3379320096154323</v>
      </c>
      <c r="AU1464" s="100">
        <v>10.733486848325917</v>
      </c>
      <c r="AV1464" s="100">
        <v>51.90493138982967</v>
      </c>
      <c r="AW1464" s="100">
        <v>21.025070669606741</v>
      </c>
      <c r="AX1464" s="100">
        <v>60.777786278232711</v>
      </c>
      <c r="AY1464" s="100">
        <v>65.568895955653673</v>
      </c>
      <c r="AZ1464" s="100">
        <v>207.45108302958425</v>
      </c>
      <c r="BA1464" s="100">
        <v>76.482623449547759</v>
      </c>
      <c r="BB1464" s="100">
        <v>74.087068610837278</v>
      </c>
      <c r="BC1464" s="100">
        <v>107.36248416977068</v>
      </c>
      <c r="BD1464" s="100">
        <v>94.675345509779362</v>
      </c>
      <c r="BE1464" s="100">
        <v>51.975470585349775</v>
      </c>
      <c r="BF1464" s="100">
        <v>136.3788134011123</v>
      </c>
      <c r="BG1464" s="100">
        <v>191.21422250844006</v>
      </c>
      <c r="BH1464" s="100">
        <v>456.30411951296009</v>
      </c>
      <c r="BI1464" s="100">
        <v>127.97412922436605</v>
      </c>
      <c r="BJ1464" s="100">
        <v>167.10470116037871</v>
      </c>
      <c r="BK1464" s="100">
        <v>165.65570625774271</v>
      </c>
      <c r="BL1464" s="100">
        <v>295.40235914877519</v>
      </c>
      <c r="BM1464" s="100">
        <v>172.5379690224203</v>
      </c>
      <c r="BN1464" s="100">
        <v>198.30230380176107</v>
      </c>
      <c r="BO1464" s="100">
        <v>68.409009148620513</v>
      </c>
      <c r="BP1464" s="100">
        <v>107.43166819230969</v>
      </c>
      <c r="BQ1464" s="100">
        <v>108.95095808871861</v>
      </c>
      <c r="BR1464" s="100">
        <v>63.22448836819553</v>
      </c>
      <c r="BS1464" s="100">
        <v>103.21328847522317</v>
      </c>
      <c r="BT1464" s="100">
        <v>66.121800586976974</v>
      </c>
      <c r="BU1464" s="100">
        <v>69.148395383070465</v>
      </c>
      <c r="BV1464" s="100">
        <v>69.937195329799195</v>
      </c>
      <c r="BW1464" s="100">
        <v>113.1395052207903</v>
      </c>
      <c r="BX1464" s="100">
        <v>149.05502301686218</v>
      </c>
      <c r="BY1464" s="100">
        <v>148.07930808226345</v>
      </c>
      <c r="BZ1464" s="100">
        <v>189.90205129490471</v>
      </c>
      <c r="CA1464" s="100">
        <v>148.46425628524111</v>
      </c>
      <c r="CB1464" s="100">
        <v>226.84757500753332</v>
      </c>
      <c r="CC1464" s="100">
        <v>227.63637495426204</v>
      </c>
      <c r="CD1464" s="100">
        <v>269.89323588041259</v>
      </c>
      <c r="CE1464" s="100">
        <v>176.70493655656327</v>
      </c>
      <c r="CF1464" s="100">
        <v>179.22798541486131</v>
      </c>
      <c r="CG1464" s="100">
        <v>94.172910543217853</v>
      </c>
      <c r="CH1464" s="100">
        <v>90.752471259376975</v>
      </c>
      <c r="CI1464" s="100">
        <v>48.052596334947388</v>
      </c>
      <c r="CJ1464" s="100">
        <v>44.001117093723522</v>
      </c>
      <c r="CK1464" s="100">
        <v>1.1434821799481845</v>
      </c>
      <c r="CL1464" s="100">
        <v>86.582394283335319</v>
      </c>
      <c r="CM1464" s="100">
        <v>44.040279348251488</v>
      </c>
      <c r="CN1464" s="100">
        <v>0.67020221191094187</v>
      </c>
      <c r="CO1464" s="100">
        <v>0.67020221191094187</v>
      </c>
      <c r="CP1464" s="100">
        <v>43.034976030385067</v>
      </c>
      <c r="CQ1464" s="100">
        <v>43.034976030385067</v>
      </c>
      <c r="CR1464" s="100">
        <v>0</v>
      </c>
      <c r="CS1464" s="100">
        <v>0</v>
      </c>
      <c r="CT1464" s="100">
        <v>0</v>
      </c>
      <c r="CU1464" s="100">
        <v>0</v>
      </c>
      <c r="CV1464" s="100">
        <v>0</v>
      </c>
      <c r="CW1464" s="100">
        <v>0</v>
      </c>
      <c r="CX1464" s="100">
        <v>0.15775998934574756</v>
      </c>
      <c r="CY1464" s="100">
        <v>0</v>
      </c>
      <c r="CZ1464" s="100">
        <v>0</v>
      </c>
      <c r="DA1464" s="100">
        <v>0</v>
      </c>
      <c r="DB1464" s="100">
        <v>0</v>
      </c>
      <c r="DC1464" s="100">
        <v>0</v>
      </c>
      <c r="DD1464" s="100">
        <v>0</v>
      </c>
      <c r="DE1464" s="100">
        <v>0</v>
      </c>
      <c r="DF1464" s="100">
        <v>0</v>
      </c>
      <c r="DG1464" s="100">
        <v>0</v>
      </c>
      <c r="DH1464" s="100">
        <v>0</v>
      </c>
      <c r="DI1464" s="100">
        <v>0</v>
      </c>
      <c r="DJ1464" s="100">
        <v>0</v>
      </c>
      <c r="DK1464" s="100">
        <v>0</v>
      </c>
      <c r="DL1464" s="100">
        <v>0</v>
      </c>
      <c r="DM1464" s="100">
        <v>0</v>
      </c>
      <c r="DN1464" s="100">
        <v>0</v>
      </c>
      <c r="DO1464" s="100">
        <v>0</v>
      </c>
      <c r="DP1464" s="100">
        <v>0</v>
      </c>
      <c r="DQ1464" s="100">
        <v>0</v>
      </c>
    </row>
    <row r="1465" spans="1:121" x14ac:dyDescent="0.25">
      <c r="A1465" s="97">
        <v>63684</v>
      </c>
      <c r="B1465" s="98" t="s">
        <v>432</v>
      </c>
      <c r="C1465" s="97">
        <v>4</v>
      </c>
      <c r="D1465" s="97">
        <v>1970</v>
      </c>
      <c r="E1465" s="97">
        <v>1</v>
      </c>
      <c r="F1465" s="97">
        <v>30</v>
      </c>
      <c r="G1465" s="97">
        <v>139</v>
      </c>
      <c r="H1465" s="97">
        <v>1</v>
      </c>
      <c r="I1465" s="100">
        <v>150</v>
      </c>
      <c r="J1465" s="100">
        <v>2495.6865846906371</v>
      </c>
      <c r="K1465" s="102">
        <v>29.498668843438804</v>
      </c>
      <c r="L1465" s="100">
        <v>0</v>
      </c>
      <c r="M1465" s="100">
        <v>0</v>
      </c>
      <c r="N1465" s="100">
        <v>0</v>
      </c>
      <c r="O1465" s="100">
        <v>0</v>
      </c>
      <c r="P1465" s="100">
        <v>0</v>
      </c>
      <c r="Q1465" s="100">
        <v>0</v>
      </c>
      <c r="R1465" s="100">
        <v>0</v>
      </c>
      <c r="S1465" s="100">
        <v>0</v>
      </c>
      <c r="T1465" s="100">
        <v>0</v>
      </c>
      <c r="U1465" s="100">
        <v>0</v>
      </c>
      <c r="V1465" s="100">
        <v>0</v>
      </c>
      <c r="W1465" s="100">
        <v>0</v>
      </c>
      <c r="X1465" s="100">
        <v>0</v>
      </c>
      <c r="Y1465" s="100">
        <v>0</v>
      </c>
      <c r="Z1465" s="100">
        <v>0</v>
      </c>
      <c r="AA1465" s="100">
        <v>0</v>
      </c>
      <c r="AB1465" s="100">
        <v>0</v>
      </c>
      <c r="AC1465" s="100">
        <v>0</v>
      </c>
      <c r="AD1465" s="100">
        <v>0</v>
      </c>
      <c r="AE1465" s="100">
        <v>0</v>
      </c>
      <c r="AF1465" s="100">
        <v>0</v>
      </c>
      <c r="AG1465" s="100">
        <v>0</v>
      </c>
      <c r="AH1465" s="100">
        <v>0</v>
      </c>
      <c r="AI1465" s="100">
        <v>0</v>
      </c>
      <c r="AJ1465" s="100">
        <v>0</v>
      </c>
      <c r="AK1465" s="100">
        <v>0</v>
      </c>
      <c r="AL1465" s="100">
        <v>0</v>
      </c>
      <c r="AM1465" s="100">
        <v>0</v>
      </c>
      <c r="AN1465" s="100">
        <v>0</v>
      </c>
      <c r="AO1465" s="100">
        <v>0</v>
      </c>
      <c r="AP1465" s="100">
        <v>0</v>
      </c>
      <c r="AQ1465" s="100">
        <v>0</v>
      </c>
      <c r="AR1465" s="100">
        <v>23.995711650943182</v>
      </c>
      <c r="AS1465" s="100">
        <v>11.997855825471591</v>
      </c>
      <c r="AT1465" s="100">
        <v>0</v>
      </c>
      <c r="AU1465" s="100">
        <v>11.997855825471591</v>
      </c>
      <c r="AV1465" s="100">
        <v>23.995711650943182</v>
      </c>
      <c r="AW1465" s="100">
        <v>0</v>
      </c>
      <c r="AX1465" s="100">
        <v>11.997855825471591</v>
      </c>
      <c r="AY1465" s="100">
        <v>35.993567476414768</v>
      </c>
      <c r="AZ1465" s="100">
        <v>47.991423301886364</v>
      </c>
      <c r="BA1465" s="100">
        <v>83.984990778301125</v>
      </c>
      <c r="BB1465" s="100">
        <v>119.97855825471591</v>
      </c>
      <c r="BC1465" s="100">
        <v>155.97212573113066</v>
      </c>
      <c r="BD1465" s="100">
        <v>119.97855825471591</v>
      </c>
      <c r="BE1465" s="100">
        <v>155.97212573113066</v>
      </c>
      <c r="BF1465" s="100">
        <v>203.96354903301705</v>
      </c>
      <c r="BG1465" s="100">
        <v>167.96998155660225</v>
      </c>
      <c r="BH1465" s="100">
        <v>155.97212573113066</v>
      </c>
      <c r="BI1465" s="100">
        <v>131.97641408018751</v>
      </c>
      <c r="BJ1465" s="100">
        <v>143.97426990565907</v>
      </c>
      <c r="BK1465" s="100">
        <v>83.984990778301125</v>
      </c>
      <c r="BL1465" s="100">
        <v>23.995711650943182</v>
      </c>
      <c r="BM1465" s="100">
        <v>35.993567476414768</v>
      </c>
      <c r="BN1465" s="100">
        <v>23.995711650943182</v>
      </c>
      <c r="BO1465" s="100">
        <v>11.997855825471591</v>
      </c>
      <c r="BP1465" s="100">
        <v>0</v>
      </c>
      <c r="BQ1465" s="100">
        <v>11.997855825471591</v>
      </c>
      <c r="BR1465" s="100">
        <v>4.3774101312572258</v>
      </c>
      <c r="BS1465" s="100">
        <v>13.132230393771676</v>
      </c>
      <c r="BT1465" s="100">
        <v>39.396691181315035</v>
      </c>
      <c r="BU1465" s="100">
        <v>39.396691181315035</v>
      </c>
      <c r="BV1465" s="100">
        <v>78.793382362630069</v>
      </c>
      <c r="BW1465" s="100">
        <v>131.32230393771678</v>
      </c>
      <c r="BX1465" s="100">
        <v>105.05784315017341</v>
      </c>
      <c r="BY1465" s="100">
        <v>105.05784315017341</v>
      </c>
      <c r="BZ1465" s="100">
        <v>48.151511443829484</v>
      </c>
      <c r="CA1465" s="100">
        <v>35.019281050057806</v>
      </c>
      <c r="CB1465" s="100">
        <v>61.283741837601156</v>
      </c>
      <c r="CC1465" s="100">
        <v>4.3774101312572258</v>
      </c>
      <c r="CD1465" s="100">
        <v>13.132230393771676</v>
      </c>
      <c r="CE1465" s="100">
        <v>0</v>
      </c>
      <c r="CF1465" s="100">
        <v>4.3774101312572258</v>
      </c>
      <c r="CG1465" s="100">
        <v>4.3774101312572258</v>
      </c>
      <c r="CH1465" s="100">
        <v>0</v>
      </c>
      <c r="CI1465" s="100">
        <v>4.3774101312572258</v>
      </c>
      <c r="CJ1465" s="100">
        <v>4.3774101312572258</v>
      </c>
      <c r="CK1465" s="100">
        <v>0</v>
      </c>
      <c r="CL1465" s="100">
        <v>0</v>
      </c>
      <c r="CM1465" s="100">
        <v>0</v>
      </c>
      <c r="CN1465" s="100">
        <v>0</v>
      </c>
      <c r="CO1465" s="100">
        <v>0</v>
      </c>
      <c r="CP1465" s="100">
        <v>0</v>
      </c>
      <c r="CQ1465" s="100">
        <v>0</v>
      </c>
      <c r="CR1465" s="100">
        <v>0</v>
      </c>
      <c r="CS1465" s="100">
        <v>0</v>
      </c>
      <c r="CT1465" s="100">
        <v>0</v>
      </c>
      <c r="CU1465" s="100">
        <v>0</v>
      </c>
      <c r="CV1465" s="100">
        <v>0</v>
      </c>
      <c r="CW1465" s="100">
        <v>0</v>
      </c>
      <c r="CX1465" s="100">
        <v>0</v>
      </c>
      <c r="CY1465" s="100">
        <v>0</v>
      </c>
      <c r="CZ1465" s="100">
        <v>0</v>
      </c>
      <c r="DA1465" s="100">
        <v>0</v>
      </c>
      <c r="DB1465" s="100">
        <v>0</v>
      </c>
      <c r="DC1465" s="100">
        <v>0</v>
      </c>
      <c r="DD1465" s="100">
        <v>0</v>
      </c>
      <c r="DE1465" s="100">
        <v>0</v>
      </c>
      <c r="DF1465" s="100">
        <v>0</v>
      </c>
      <c r="DG1465" s="100">
        <v>0</v>
      </c>
      <c r="DH1465" s="100">
        <v>0</v>
      </c>
      <c r="DI1465" s="100">
        <v>0</v>
      </c>
      <c r="DJ1465" s="100">
        <v>0</v>
      </c>
      <c r="DK1465" s="100">
        <v>0</v>
      </c>
      <c r="DL1465" s="100">
        <v>0</v>
      </c>
      <c r="DM1465" s="100">
        <v>0</v>
      </c>
      <c r="DN1465" s="100">
        <v>0</v>
      </c>
      <c r="DO1465" s="100">
        <v>0</v>
      </c>
      <c r="DP1465" s="100">
        <v>0</v>
      </c>
      <c r="DQ1465" s="100">
        <v>0</v>
      </c>
    </row>
    <row r="1466" spans="1:121" x14ac:dyDescent="0.25">
      <c r="A1466" s="97">
        <v>63685</v>
      </c>
      <c r="B1466" s="98" t="s">
        <v>432</v>
      </c>
      <c r="C1466" s="97">
        <v>4</v>
      </c>
      <c r="D1466" s="97">
        <v>1970</v>
      </c>
      <c r="E1466" s="97">
        <v>2</v>
      </c>
      <c r="F1466" s="97">
        <v>30</v>
      </c>
      <c r="G1466" s="97">
        <v>139</v>
      </c>
      <c r="H1466" s="97">
        <v>1</v>
      </c>
      <c r="I1466" s="100">
        <v>0</v>
      </c>
      <c r="J1466" s="100">
        <v>14984.89106378824</v>
      </c>
      <c r="K1466" s="102">
        <v>301.59697209643804</v>
      </c>
      <c r="L1466" s="100">
        <v>0</v>
      </c>
      <c r="M1466" s="100">
        <v>0</v>
      </c>
      <c r="N1466" s="100">
        <v>0</v>
      </c>
      <c r="O1466" s="100">
        <v>0</v>
      </c>
      <c r="P1466" s="100">
        <v>0</v>
      </c>
      <c r="Q1466" s="100">
        <v>0</v>
      </c>
      <c r="R1466" s="100">
        <v>0</v>
      </c>
      <c r="S1466" s="100">
        <v>0</v>
      </c>
      <c r="T1466" s="100">
        <v>0</v>
      </c>
      <c r="U1466" s="100">
        <v>0</v>
      </c>
      <c r="V1466" s="100">
        <v>0</v>
      </c>
      <c r="W1466" s="100">
        <v>0</v>
      </c>
      <c r="X1466" s="100">
        <v>0</v>
      </c>
      <c r="Y1466" s="100">
        <v>0</v>
      </c>
      <c r="Z1466" s="100">
        <v>0</v>
      </c>
      <c r="AA1466" s="100">
        <v>0</v>
      </c>
      <c r="AB1466" s="100">
        <v>0</v>
      </c>
      <c r="AC1466" s="100">
        <v>0</v>
      </c>
      <c r="AD1466" s="100">
        <v>0</v>
      </c>
      <c r="AE1466" s="100">
        <v>0</v>
      </c>
      <c r="AF1466" s="100">
        <v>0</v>
      </c>
      <c r="AG1466" s="100">
        <v>0</v>
      </c>
      <c r="AH1466" s="100">
        <v>0</v>
      </c>
      <c r="AI1466" s="100">
        <v>0</v>
      </c>
      <c r="AJ1466" s="100">
        <v>0</v>
      </c>
      <c r="AK1466" s="100">
        <v>0</v>
      </c>
      <c r="AL1466" s="100">
        <v>0</v>
      </c>
      <c r="AM1466" s="100">
        <v>0</v>
      </c>
      <c r="AN1466" s="100">
        <v>0</v>
      </c>
      <c r="AO1466" s="100">
        <v>0</v>
      </c>
      <c r="AP1466" s="100">
        <v>0</v>
      </c>
      <c r="AQ1466" s="100">
        <v>0</v>
      </c>
      <c r="AR1466" s="100">
        <v>64.618286117111722</v>
      </c>
      <c r="AS1466" s="100">
        <v>32.309143058555861</v>
      </c>
      <c r="AT1466" s="100">
        <v>0</v>
      </c>
      <c r="AU1466" s="100">
        <v>32.309143058555861</v>
      </c>
      <c r="AV1466" s="100">
        <v>64.618286117111722</v>
      </c>
      <c r="AW1466" s="100">
        <v>0</v>
      </c>
      <c r="AX1466" s="100">
        <v>32.309143058555861</v>
      </c>
      <c r="AY1466" s="100">
        <v>96.927429175667584</v>
      </c>
      <c r="AZ1466" s="100">
        <v>129.23657223422344</v>
      </c>
      <c r="BA1466" s="100">
        <v>226.16400140989103</v>
      </c>
      <c r="BB1466" s="100">
        <v>323.09143058555861</v>
      </c>
      <c r="BC1466" s="100">
        <v>420.01885976122622</v>
      </c>
      <c r="BD1466" s="100">
        <v>323.09143058555861</v>
      </c>
      <c r="BE1466" s="100">
        <v>701.64440434469452</v>
      </c>
      <c r="BF1466" s="100">
        <v>549.25543199544961</v>
      </c>
      <c r="BG1466" s="100">
        <v>452.32800281978206</v>
      </c>
      <c r="BH1466" s="100">
        <v>420.01885976122622</v>
      </c>
      <c r="BI1466" s="100">
        <v>355.40057364411444</v>
      </c>
      <c r="BJ1466" s="100">
        <v>387.70971670267033</v>
      </c>
      <c r="BK1466" s="100">
        <v>226.16400140989103</v>
      </c>
      <c r="BL1466" s="100">
        <v>64.618286117111722</v>
      </c>
      <c r="BM1466" s="100">
        <v>96.927429175667584</v>
      </c>
      <c r="BN1466" s="100">
        <v>64.618286117111722</v>
      </c>
      <c r="BO1466" s="100">
        <v>32.309143058555861</v>
      </c>
      <c r="BP1466" s="100">
        <v>0</v>
      </c>
      <c r="BQ1466" s="100">
        <v>32.309143058555861</v>
      </c>
      <c r="BR1466" s="100">
        <v>281.62554458346835</v>
      </c>
      <c r="BS1466" s="100">
        <v>0</v>
      </c>
      <c r="BT1466" s="100">
        <v>281.62554458346835</v>
      </c>
      <c r="BU1466" s="100">
        <v>0</v>
      </c>
      <c r="BV1466" s="100">
        <v>0</v>
      </c>
      <c r="BW1466" s="100">
        <v>0</v>
      </c>
      <c r="BX1466" s="100">
        <v>0</v>
      </c>
      <c r="BY1466" s="100">
        <v>563.25108916693671</v>
      </c>
      <c r="BZ1466" s="100">
        <v>0</v>
      </c>
      <c r="CA1466" s="100">
        <v>0</v>
      </c>
      <c r="CB1466" s="100">
        <v>281.62554458346835</v>
      </c>
      <c r="CC1466" s="100">
        <v>0</v>
      </c>
      <c r="CD1466" s="100">
        <v>1126.5021783338734</v>
      </c>
      <c r="CE1466" s="100">
        <v>0</v>
      </c>
      <c r="CF1466" s="100">
        <v>1126.5021783338734</v>
      </c>
      <c r="CG1466" s="100">
        <v>563.25108916693671</v>
      </c>
      <c r="CH1466" s="100">
        <v>281.62554458346835</v>
      </c>
      <c r="CI1466" s="100">
        <v>1408.1277229173418</v>
      </c>
      <c r="CJ1466" s="100">
        <v>0</v>
      </c>
      <c r="CK1466" s="100">
        <v>0</v>
      </c>
      <c r="CL1466" s="100">
        <v>281.62554458346835</v>
      </c>
      <c r="CM1466" s="100">
        <v>844.87663375040495</v>
      </c>
      <c r="CN1466" s="100">
        <v>844.87663375040495</v>
      </c>
      <c r="CO1466" s="100">
        <v>563.25108916693671</v>
      </c>
      <c r="CP1466" s="100">
        <v>281.62554458346835</v>
      </c>
      <c r="CQ1466" s="100">
        <v>844.87663375040495</v>
      </c>
      <c r="CR1466" s="100">
        <v>0</v>
      </c>
      <c r="CS1466" s="100">
        <v>0</v>
      </c>
      <c r="CT1466" s="100">
        <v>0</v>
      </c>
      <c r="CU1466" s="100">
        <v>0</v>
      </c>
      <c r="CV1466" s="100">
        <v>0</v>
      </c>
      <c r="CW1466" s="100">
        <v>0</v>
      </c>
      <c r="CX1466" s="100">
        <v>0</v>
      </c>
      <c r="CY1466" s="100">
        <v>0</v>
      </c>
      <c r="CZ1466" s="100">
        <v>0</v>
      </c>
      <c r="DA1466" s="100">
        <v>0</v>
      </c>
      <c r="DB1466" s="100">
        <v>0</v>
      </c>
      <c r="DC1466" s="100">
        <v>0</v>
      </c>
      <c r="DD1466" s="100">
        <v>0</v>
      </c>
      <c r="DE1466" s="100">
        <v>0</v>
      </c>
      <c r="DF1466" s="100">
        <v>281.62554458346835</v>
      </c>
      <c r="DG1466" s="100">
        <v>0</v>
      </c>
      <c r="DH1466" s="100">
        <v>0</v>
      </c>
      <c r="DI1466" s="100">
        <v>0</v>
      </c>
      <c r="DJ1466" s="100">
        <v>0</v>
      </c>
      <c r="DK1466" s="100">
        <v>0</v>
      </c>
      <c r="DL1466" s="100">
        <v>0</v>
      </c>
      <c r="DM1466" s="100">
        <v>0</v>
      </c>
      <c r="DN1466" s="100">
        <v>0</v>
      </c>
      <c r="DO1466" s="100">
        <v>0</v>
      </c>
      <c r="DP1466" s="100">
        <v>0</v>
      </c>
      <c r="DQ1466" s="100">
        <v>0</v>
      </c>
    </row>
    <row r="1467" spans="1:121" x14ac:dyDescent="0.25">
      <c r="A1467" s="97">
        <v>63686</v>
      </c>
      <c r="B1467" s="98" t="s">
        <v>432</v>
      </c>
      <c r="C1467" s="97">
        <v>4</v>
      </c>
      <c r="D1467" s="97">
        <v>1970</v>
      </c>
      <c r="E1467" s="97">
        <v>3</v>
      </c>
      <c r="F1467" s="97">
        <v>30</v>
      </c>
      <c r="G1467" s="97">
        <v>139</v>
      </c>
      <c r="H1467" s="97">
        <v>1</v>
      </c>
      <c r="I1467" s="100">
        <v>0</v>
      </c>
      <c r="J1467" s="100">
        <v>13721.304728578007</v>
      </c>
      <c r="K1467" s="102">
        <v>326.01831748141228</v>
      </c>
      <c r="L1467" s="100">
        <v>0</v>
      </c>
      <c r="M1467" s="100">
        <v>0</v>
      </c>
      <c r="N1467" s="100">
        <v>0</v>
      </c>
      <c r="O1467" s="100">
        <v>0</v>
      </c>
      <c r="P1467" s="100">
        <v>0</v>
      </c>
      <c r="Q1467" s="100">
        <v>0</v>
      </c>
      <c r="R1467" s="100">
        <v>0</v>
      </c>
      <c r="S1467" s="100">
        <v>0</v>
      </c>
      <c r="T1467" s="100">
        <v>0</v>
      </c>
      <c r="U1467" s="100">
        <v>0</v>
      </c>
      <c r="V1467" s="100">
        <v>0</v>
      </c>
      <c r="W1467" s="100">
        <v>0</v>
      </c>
      <c r="X1467" s="100">
        <v>0</v>
      </c>
      <c r="Y1467" s="100">
        <v>0</v>
      </c>
      <c r="Z1467" s="100">
        <v>0</v>
      </c>
      <c r="AA1467" s="100">
        <v>0</v>
      </c>
      <c r="AB1467" s="100">
        <v>0</v>
      </c>
      <c r="AC1467" s="100">
        <v>0</v>
      </c>
      <c r="AD1467" s="100">
        <v>0</v>
      </c>
      <c r="AE1467" s="100">
        <v>0</v>
      </c>
      <c r="AF1467" s="100">
        <v>0</v>
      </c>
      <c r="AG1467" s="100">
        <v>0</v>
      </c>
      <c r="AH1467" s="100">
        <v>0</v>
      </c>
      <c r="AI1467" s="100">
        <v>11.093401235824835</v>
      </c>
      <c r="AJ1467" s="100">
        <v>0</v>
      </c>
      <c r="AK1467" s="100">
        <v>0</v>
      </c>
      <c r="AL1467" s="100">
        <v>0</v>
      </c>
      <c r="AM1467" s="100">
        <v>0</v>
      </c>
      <c r="AN1467" s="100">
        <v>0</v>
      </c>
      <c r="AO1467" s="100">
        <v>0</v>
      </c>
      <c r="AP1467" s="100">
        <v>0</v>
      </c>
      <c r="AQ1467" s="100">
        <v>0</v>
      </c>
      <c r="AR1467" s="100">
        <v>0</v>
      </c>
      <c r="AS1467" s="100">
        <v>0</v>
      </c>
      <c r="AT1467" s="100">
        <v>0</v>
      </c>
      <c r="AU1467" s="100">
        <v>0</v>
      </c>
      <c r="AV1467" s="100">
        <v>0</v>
      </c>
      <c r="AW1467" s="100">
        <v>0</v>
      </c>
      <c r="AX1467" s="100">
        <v>0</v>
      </c>
      <c r="AY1467" s="100">
        <v>0</v>
      </c>
      <c r="AZ1467" s="100">
        <v>11.386333984507452</v>
      </c>
      <c r="BA1467" s="100">
        <v>0</v>
      </c>
      <c r="BB1467" s="100">
        <v>0</v>
      </c>
      <c r="BC1467" s="100">
        <v>0</v>
      </c>
      <c r="BD1467" s="100">
        <v>0</v>
      </c>
      <c r="BE1467" s="100">
        <v>0</v>
      </c>
      <c r="BF1467" s="100">
        <v>0</v>
      </c>
      <c r="BG1467" s="100">
        <v>0</v>
      </c>
      <c r="BH1467" s="100">
        <v>0</v>
      </c>
      <c r="BI1467" s="100">
        <v>0</v>
      </c>
      <c r="BJ1467" s="100">
        <v>11.093401235824835</v>
      </c>
      <c r="BK1467" s="100">
        <v>0</v>
      </c>
      <c r="BL1467" s="100">
        <v>11.093401235824835</v>
      </c>
      <c r="BM1467" s="100">
        <v>0</v>
      </c>
      <c r="BN1467" s="100">
        <v>11.093401235824835</v>
      </c>
      <c r="BO1467" s="100">
        <v>11.093401235824835</v>
      </c>
      <c r="BP1467" s="100">
        <v>11.093401235824835</v>
      </c>
      <c r="BQ1467" s="100">
        <v>11.093401235824835</v>
      </c>
      <c r="BR1467" s="100">
        <v>44.373604943299341</v>
      </c>
      <c r="BS1467" s="100">
        <v>44.373604943299341</v>
      </c>
      <c r="BT1467" s="100">
        <v>135.48240557547274</v>
      </c>
      <c r="BU1467" s="100">
        <v>66.560407414949012</v>
      </c>
      <c r="BV1467" s="100">
        <v>308.96819634956955</v>
      </c>
      <c r="BW1467" s="100">
        <v>202.04281299042179</v>
      </c>
      <c r="BX1467" s="100">
        <v>442.08901117946755</v>
      </c>
      <c r="BY1467" s="100">
        <v>757.4274272737124</v>
      </c>
      <c r="BZ1467" s="100">
        <v>464.27581365111723</v>
      </c>
      <c r="CA1467" s="100">
        <v>566.4780155191155</v>
      </c>
      <c r="CB1467" s="100">
        <v>668.68021738711377</v>
      </c>
      <c r="CC1467" s="100">
        <v>395.35381549059343</v>
      </c>
      <c r="CD1467" s="100">
        <v>1406.2824329347511</v>
      </c>
      <c r="CE1467" s="100">
        <v>899.28005259386055</v>
      </c>
      <c r="CF1467" s="100">
        <v>828.71101617981094</v>
      </c>
      <c r="CG1467" s="100">
        <v>785.98444949003738</v>
      </c>
      <c r="CH1467" s="100">
        <v>470.64603339579259</v>
      </c>
      <c r="CI1467" s="100">
        <v>857.26803839613581</v>
      </c>
      <c r="CJ1467" s="100">
        <v>586.30322724519044</v>
      </c>
      <c r="CK1467" s="100">
        <v>766.15923776396244</v>
      </c>
      <c r="CL1467" s="100">
        <v>435.00423894274331</v>
      </c>
      <c r="CM1467" s="100">
        <v>519.74281983024139</v>
      </c>
      <c r="CN1467" s="100">
        <v>766.15923776396244</v>
      </c>
      <c r="CO1467" s="100">
        <v>288.42843213144573</v>
      </c>
      <c r="CP1467" s="100">
        <v>279.69662164119563</v>
      </c>
      <c r="CQ1467" s="100">
        <v>248.77800867929588</v>
      </c>
      <c r="CR1467" s="100">
        <v>44.373604943299341</v>
      </c>
      <c r="CS1467" s="100">
        <v>157.66920804712245</v>
      </c>
      <c r="CT1467" s="100">
        <v>57.828596924698921</v>
      </c>
      <c r="CU1467" s="100">
        <v>11.093401235824835</v>
      </c>
      <c r="CV1467" s="100">
        <v>11.093401235824835</v>
      </c>
      <c r="CW1467" s="100">
        <v>57.828596924698921</v>
      </c>
      <c r="CX1467" s="100">
        <v>0</v>
      </c>
      <c r="CY1467" s="100">
        <v>0</v>
      </c>
      <c r="CZ1467" s="100">
        <v>0</v>
      </c>
      <c r="DA1467" s="100">
        <v>0</v>
      </c>
      <c r="DB1467" s="100">
        <v>0</v>
      </c>
      <c r="DC1467" s="100">
        <v>0</v>
      </c>
      <c r="DD1467" s="100">
        <v>0</v>
      </c>
      <c r="DE1467" s="100">
        <v>0</v>
      </c>
      <c r="DF1467" s="100">
        <v>0</v>
      </c>
      <c r="DG1467" s="100">
        <v>0</v>
      </c>
      <c r="DH1467" s="100">
        <v>0</v>
      </c>
      <c r="DI1467" s="100">
        <v>0</v>
      </c>
      <c r="DJ1467" s="100">
        <v>0</v>
      </c>
      <c r="DK1467" s="100">
        <v>0</v>
      </c>
      <c r="DL1467" s="100">
        <v>0</v>
      </c>
      <c r="DM1467" s="100">
        <v>0</v>
      </c>
      <c r="DN1467" s="100">
        <v>57.828596924698921</v>
      </c>
      <c r="DO1467" s="100">
        <v>0</v>
      </c>
      <c r="DP1467" s="100">
        <v>0</v>
      </c>
      <c r="DQ1467" s="100">
        <v>0</v>
      </c>
    </row>
    <row r="1468" spans="1:121" x14ac:dyDescent="0.25">
      <c r="A1468" s="97">
        <v>63687</v>
      </c>
      <c r="B1468" s="98" t="s">
        <v>432</v>
      </c>
      <c r="C1468" s="97">
        <v>4</v>
      </c>
      <c r="D1468" s="97">
        <v>1970</v>
      </c>
      <c r="E1468" s="97">
        <v>4</v>
      </c>
      <c r="F1468" s="97">
        <v>30</v>
      </c>
      <c r="G1468" s="97">
        <v>139</v>
      </c>
      <c r="H1468" s="97">
        <v>1</v>
      </c>
      <c r="I1468" s="100">
        <v>0</v>
      </c>
      <c r="J1468" s="100">
        <v>7524.1408647630815</v>
      </c>
      <c r="K1468" s="102">
        <v>126.05032003507519</v>
      </c>
      <c r="L1468" s="100">
        <v>4.815437903310861E-2</v>
      </c>
      <c r="M1468" s="100">
        <v>4.4450196030561794E-2</v>
      </c>
      <c r="N1468" s="100">
        <v>0.10927339857513108</v>
      </c>
      <c r="O1468" s="100">
        <v>0.10927339857513108</v>
      </c>
      <c r="P1468" s="100">
        <v>0.18335705862606741</v>
      </c>
      <c r="Q1468" s="100">
        <v>0.18335705862606741</v>
      </c>
      <c r="R1468" s="100">
        <v>0.36115784274831464</v>
      </c>
      <c r="S1468" s="100">
        <v>0.36115784274831464</v>
      </c>
      <c r="T1468" s="100">
        <v>0.50562097984764043</v>
      </c>
      <c r="U1468" s="100">
        <v>0.50562097984764043</v>
      </c>
      <c r="V1468" s="100">
        <v>1.7261492791868165</v>
      </c>
      <c r="W1468" s="100">
        <v>1.7261492791868165</v>
      </c>
      <c r="X1468" s="100">
        <v>1.5872424165913108</v>
      </c>
      <c r="Y1468" s="100">
        <v>1.5872424165913108</v>
      </c>
      <c r="Z1468" s="100">
        <v>1.7076283641740824</v>
      </c>
      <c r="AA1468" s="100">
        <v>1.7076283641740824</v>
      </c>
      <c r="AB1468" s="100">
        <v>2.8392562714521348</v>
      </c>
      <c r="AC1468" s="100">
        <v>2.8392562714521348</v>
      </c>
      <c r="AD1468" s="100">
        <v>3.8782796036665168</v>
      </c>
      <c r="AE1468" s="100">
        <v>3.8782796036665168</v>
      </c>
      <c r="AF1468" s="100">
        <v>10.254819654935375</v>
      </c>
      <c r="AG1468" s="100">
        <v>5.8396445035150562</v>
      </c>
      <c r="AH1468" s="100">
        <v>6.01003692163221</v>
      </c>
      <c r="AI1468" s="100">
        <v>6.01003692163221</v>
      </c>
      <c r="AJ1468" s="100">
        <v>6.7730986201568539</v>
      </c>
      <c r="AK1468" s="100">
        <v>6.7730986201568539</v>
      </c>
      <c r="AL1468" s="100">
        <v>13.131117756412976</v>
      </c>
      <c r="AM1468" s="100">
        <v>8.7159426049926587</v>
      </c>
      <c r="AN1468" s="100">
        <v>14.1944292657594</v>
      </c>
      <c r="AO1468" s="100">
        <v>14.1944292657594</v>
      </c>
      <c r="AP1468" s="100">
        <v>28.934803549163483</v>
      </c>
      <c r="AQ1468" s="100">
        <v>20.104453246322848</v>
      </c>
      <c r="AR1468" s="100">
        <v>18.663526058332135</v>
      </c>
      <c r="AS1468" s="100">
        <v>18.663526058332135</v>
      </c>
      <c r="AT1468" s="100">
        <v>20.713791350241799</v>
      </c>
      <c r="AU1468" s="100">
        <v>20.713791350241799</v>
      </c>
      <c r="AV1468" s="100">
        <v>23.386359386579326</v>
      </c>
      <c r="AW1468" s="100">
        <v>23.386359386579326</v>
      </c>
      <c r="AX1468" s="100">
        <v>26.62751951380779</v>
      </c>
      <c r="AY1468" s="100">
        <v>26.62751951380779</v>
      </c>
      <c r="AZ1468" s="100">
        <v>34.31555133559371</v>
      </c>
      <c r="BA1468" s="100">
        <v>34.31555133559371</v>
      </c>
      <c r="BB1468" s="100">
        <v>30.848436045209887</v>
      </c>
      <c r="BC1468" s="100">
        <v>30.848436045209887</v>
      </c>
      <c r="BD1468" s="100">
        <v>36.551025777630713</v>
      </c>
      <c r="BE1468" s="100">
        <v>40.966200929051027</v>
      </c>
      <c r="BF1468" s="100">
        <v>51.069571056112956</v>
      </c>
      <c r="BG1468" s="100">
        <v>51.069571056112956</v>
      </c>
      <c r="BH1468" s="100">
        <v>54.91409103752558</v>
      </c>
      <c r="BI1468" s="100">
        <v>59.329266188945894</v>
      </c>
      <c r="BJ1468" s="100">
        <v>75.955491595877277</v>
      </c>
      <c r="BK1468" s="100">
        <v>102.44654250439919</v>
      </c>
      <c r="BL1468" s="100">
        <v>98.364640863444734</v>
      </c>
      <c r="BM1468" s="100">
        <v>188.38862886868193</v>
      </c>
      <c r="BN1468" s="100">
        <v>163.74966946143346</v>
      </c>
      <c r="BO1468" s="100">
        <v>260.88352279268042</v>
      </c>
      <c r="BP1468" s="100">
        <v>236.48390516432718</v>
      </c>
      <c r="BQ1468" s="100">
        <v>413.09091122113989</v>
      </c>
      <c r="BR1468" s="100">
        <v>386.51217904921168</v>
      </c>
      <c r="BS1468" s="100">
        <v>378.65603394412966</v>
      </c>
      <c r="BT1468" s="100">
        <v>422.49852083196117</v>
      </c>
      <c r="BU1468" s="100">
        <v>437.07957552382595</v>
      </c>
      <c r="BV1468" s="100">
        <v>453.32909449821807</v>
      </c>
      <c r="BW1468" s="100">
        <v>386.69287978830431</v>
      </c>
      <c r="BX1468" s="100">
        <v>273.11585530081055</v>
      </c>
      <c r="BY1468" s="100">
        <v>319.01172349122646</v>
      </c>
      <c r="BZ1468" s="100">
        <v>253.26270033285255</v>
      </c>
      <c r="CA1468" s="100">
        <v>296.07892260945192</v>
      </c>
      <c r="CB1468" s="100">
        <v>225.78557224005084</v>
      </c>
      <c r="CC1468" s="100">
        <v>238.62251025570288</v>
      </c>
      <c r="CD1468" s="100">
        <v>216.9846646859703</v>
      </c>
      <c r="CE1468" s="100">
        <v>117.28951980129267</v>
      </c>
      <c r="CF1468" s="100">
        <v>157.72175778538187</v>
      </c>
      <c r="CG1468" s="100">
        <v>96.83624746449226</v>
      </c>
      <c r="CH1468" s="100">
        <v>78.775837624907254</v>
      </c>
      <c r="CI1468" s="100">
        <v>95.509596431593693</v>
      </c>
      <c r="CJ1468" s="100">
        <v>56.623261610651156</v>
      </c>
      <c r="CK1468" s="100">
        <v>59.70290752446769</v>
      </c>
      <c r="CL1468" s="100">
        <v>23.978435426570183</v>
      </c>
      <c r="CM1468" s="100">
        <v>42.047723470860404</v>
      </c>
      <c r="CN1468" s="100">
        <v>38.510057438242541</v>
      </c>
      <c r="CO1468" s="100">
        <v>23.111827869159889</v>
      </c>
      <c r="CP1468" s="100">
        <v>13.660644660591512</v>
      </c>
      <c r="CQ1468" s="100">
        <v>16.740290574408043</v>
      </c>
      <c r="CR1468" s="100">
        <v>8.9270810361378263</v>
      </c>
      <c r="CS1468" s="100">
        <v>12.006726949954356</v>
      </c>
      <c r="CT1468" s="100">
        <v>11.802996884814281</v>
      </c>
      <c r="CU1468" s="100">
        <v>8.7233509709977515</v>
      </c>
      <c r="CV1468" s="100">
        <v>8.3307075727277891</v>
      </c>
      <c r="CW1468" s="100">
        <v>11.41035348654432</v>
      </c>
      <c r="CX1468" s="100">
        <v>11.540171156819119</v>
      </c>
      <c r="CY1468" s="100">
        <v>7.1249960053988008</v>
      </c>
      <c r="CZ1468" s="100">
        <v>4.8135858118095873</v>
      </c>
      <c r="DA1468" s="100">
        <v>4.8135858118095873</v>
      </c>
      <c r="DB1468" s="100">
        <v>3.0615072516049437</v>
      </c>
      <c r="DC1468" s="100">
        <v>3.0615072516049437</v>
      </c>
      <c r="DD1468" s="100">
        <v>1.8465352267695878</v>
      </c>
      <c r="DE1468" s="100">
        <v>1.8465352267695878</v>
      </c>
      <c r="DF1468" s="100">
        <v>0.95938339765962555</v>
      </c>
      <c r="DG1468" s="100">
        <v>0.95938339765962555</v>
      </c>
      <c r="DH1468" s="100">
        <v>0.60933810391895138</v>
      </c>
      <c r="DI1468" s="100">
        <v>0.60933810391895138</v>
      </c>
      <c r="DJ1468" s="100">
        <v>0.37597457475850188</v>
      </c>
      <c r="DK1468" s="100">
        <v>0.37597457475850188</v>
      </c>
      <c r="DL1468" s="100">
        <v>0.12409013058531836</v>
      </c>
      <c r="DM1468" s="100">
        <v>0.12409013058531836</v>
      </c>
      <c r="DN1468" s="100">
        <v>3.1444691163610994</v>
      </c>
      <c r="DO1468" s="100">
        <v>6.4823202544569289E-2</v>
      </c>
      <c r="DP1468" s="100">
        <v>3.7041830025468167E-2</v>
      </c>
      <c r="DQ1468" s="100">
        <v>0.1111254900764045</v>
      </c>
    </row>
    <row r="1469" spans="1:121" x14ac:dyDescent="0.25">
      <c r="A1469" s="97">
        <v>63956</v>
      </c>
      <c r="B1469" s="98" t="s">
        <v>433</v>
      </c>
      <c r="C1469" s="97">
        <v>1</v>
      </c>
      <c r="D1469" s="97">
        <v>1970</v>
      </c>
      <c r="E1469" s="97">
        <v>1</v>
      </c>
      <c r="F1469" s="97">
        <v>30</v>
      </c>
      <c r="G1469" s="97">
        <v>139</v>
      </c>
      <c r="H1469" s="97">
        <v>1</v>
      </c>
      <c r="I1469" s="100">
        <v>0</v>
      </c>
      <c r="J1469" s="100">
        <v>1041.7425450163691</v>
      </c>
      <c r="K1469" s="102">
        <v>2.3937361655652598</v>
      </c>
      <c r="L1469" s="100">
        <v>12.812349181847491</v>
      </c>
      <c r="M1469" s="100">
        <v>8.0487834603913733</v>
      </c>
      <c r="N1469" s="100">
        <v>14.290697164368357</v>
      </c>
      <c r="O1469" s="100">
        <v>16.590349581623034</v>
      </c>
      <c r="P1469" s="100">
        <v>21.025393529185628</v>
      </c>
      <c r="Q1469" s="100">
        <v>32.030872954618729</v>
      </c>
      <c r="R1469" s="100">
        <v>31.866612067671969</v>
      </c>
      <c r="S1469" s="100">
        <v>31.538090293778442</v>
      </c>
      <c r="T1469" s="100">
        <v>36.46591690218132</v>
      </c>
      <c r="U1469" s="100">
        <v>32.359394728512257</v>
      </c>
      <c r="V1469" s="100">
        <v>55.520179788005798</v>
      </c>
      <c r="W1469" s="100">
        <v>36.137395128287793</v>
      </c>
      <c r="X1469" s="100">
        <v>31.373829406831678</v>
      </c>
      <c r="Y1469" s="100">
        <v>40.079656415010099</v>
      </c>
      <c r="Z1469" s="100">
        <v>39.094091093329531</v>
      </c>
      <c r="AA1469" s="100">
        <v>51.577918501283492</v>
      </c>
      <c r="AB1469" s="100">
        <v>30.716785859044627</v>
      </c>
      <c r="AC1469" s="100">
        <v>37.615743110808666</v>
      </c>
      <c r="AD1469" s="100">
        <v>38.437047545542477</v>
      </c>
      <c r="AE1469" s="100">
        <v>36.137395128287793</v>
      </c>
      <c r="AF1469" s="100">
        <v>54.534614466325216</v>
      </c>
      <c r="AG1469" s="100">
        <v>27.760089894002899</v>
      </c>
      <c r="AH1469" s="100">
        <v>37.122960449968375</v>
      </c>
      <c r="AI1469" s="100">
        <v>32.523655615459013</v>
      </c>
      <c r="AJ1469" s="100">
        <v>35.316090693553981</v>
      </c>
      <c r="AK1469" s="100">
        <v>39.915395528063343</v>
      </c>
      <c r="AL1469" s="100">
        <v>34.166264484926643</v>
      </c>
      <c r="AM1469" s="100">
        <v>30.716785859044627</v>
      </c>
      <c r="AN1469" s="100">
        <v>37.780003997755422</v>
      </c>
      <c r="AO1469" s="100">
        <v>22.996524172546781</v>
      </c>
      <c r="AP1469" s="100">
        <v>31.045307632938151</v>
      </c>
      <c r="AQ1469" s="100">
        <v>2.1353915303079152</v>
      </c>
      <c r="AR1469" s="100">
        <v>4.7635657214561187</v>
      </c>
      <c r="AS1469" s="100">
        <v>2.9566959650417286</v>
      </c>
      <c r="AT1469" s="100">
        <v>2.6281741911482035</v>
      </c>
      <c r="AU1469" s="100">
        <v>3.7780003997755425</v>
      </c>
      <c r="AV1469" s="100">
        <v>2.9566959650417286</v>
      </c>
      <c r="AW1469" s="100">
        <v>2.1353915303079152</v>
      </c>
      <c r="AX1469" s="100">
        <v>2.4639133042014407</v>
      </c>
      <c r="AY1469" s="100">
        <v>0</v>
      </c>
      <c r="AZ1469" s="100">
        <v>0.32852177389352544</v>
      </c>
      <c r="BA1469" s="100">
        <v>0</v>
      </c>
      <c r="BB1469" s="100">
        <v>0</v>
      </c>
      <c r="BC1469" s="100">
        <v>0</v>
      </c>
      <c r="BD1469" s="100">
        <v>0</v>
      </c>
      <c r="BE1469" s="100">
        <v>0</v>
      </c>
      <c r="BF1469" s="100">
        <v>0</v>
      </c>
      <c r="BG1469" s="100">
        <v>0</v>
      </c>
      <c r="BH1469" s="100">
        <v>0</v>
      </c>
      <c r="BI1469" s="100">
        <v>0</v>
      </c>
      <c r="BJ1469" s="100">
        <v>0</v>
      </c>
      <c r="BK1469" s="100">
        <v>0</v>
      </c>
      <c r="BL1469" s="100">
        <v>0</v>
      </c>
      <c r="BM1469" s="100">
        <v>0</v>
      </c>
      <c r="BN1469" s="100">
        <v>0</v>
      </c>
      <c r="BO1469" s="100">
        <v>0</v>
      </c>
      <c r="BP1469" s="100">
        <v>0</v>
      </c>
      <c r="BQ1469" s="100">
        <v>0</v>
      </c>
      <c r="BR1469" s="100">
        <v>0</v>
      </c>
      <c r="BS1469" s="100">
        <v>0</v>
      </c>
      <c r="BT1469" s="100">
        <v>0</v>
      </c>
      <c r="BU1469" s="100">
        <v>0</v>
      </c>
      <c r="BV1469" s="100">
        <v>0</v>
      </c>
      <c r="BW1469" s="100">
        <v>0</v>
      </c>
      <c r="BX1469" s="100">
        <v>0</v>
      </c>
      <c r="BY1469" s="100">
        <v>0</v>
      </c>
      <c r="BZ1469" s="100">
        <v>0</v>
      </c>
      <c r="CA1469" s="100">
        <v>0</v>
      </c>
      <c r="CB1469" s="100">
        <v>0</v>
      </c>
      <c r="CC1469" s="100">
        <v>0</v>
      </c>
      <c r="CD1469" s="100">
        <v>0</v>
      </c>
      <c r="CE1469" s="100">
        <v>0</v>
      </c>
      <c r="CF1469" s="100">
        <v>0</v>
      </c>
      <c r="CG1469" s="100">
        <v>0</v>
      </c>
      <c r="CH1469" s="100">
        <v>0</v>
      </c>
      <c r="CI1469" s="100">
        <v>0</v>
      </c>
      <c r="CJ1469" s="100">
        <v>0</v>
      </c>
      <c r="CK1469" s="100">
        <v>0</v>
      </c>
      <c r="CL1469" s="100">
        <v>0</v>
      </c>
      <c r="CM1469" s="100">
        <v>0</v>
      </c>
      <c r="CN1469" s="100">
        <v>0</v>
      </c>
      <c r="CO1469" s="100">
        <v>0</v>
      </c>
      <c r="CP1469" s="100">
        <v>0</v>
      </c>
      <c r="CQ1469" s="100">
        <v>0</v>
      </c>
      <c r="CR1469" s="100">
        <v>0</v>
      </c>
      <c r="CS1469" s="100">
        <v>0</v>
      </c>
      <c r="CT1469" s="100">
        <v>0</v>
      </c>
      <c r="CU1469" s="100">
        <v>0</v>
      </c>
      <c r="CV1469" s="100">
        <v>0</v>
      </c>
      <c r="CW1469" s="100">
        <v>0</v>
      </c>
      <c r="CX1469" s="100">
        <v>0</v>
      </c>
      <c r="CY1469" s="100">
        <v>0</v>
      </c>
      <c r="CZ1469" s="100">
        <v>0</v>
      </c>
      <c r="DA1469" s="100">
        <v>0</v>
      </c>
      <c r="DB1469" s="100">
        <v>0</v>
      </c>
      <c r="DC1469" s="100">
        <v>0</v>
      </c>
      <c r="DD1469" s="100">
        <v>0</v>
      </c>
      <c r="DE1469" s="100">
        <v>0</v>
      </c>
      <c r="DF1469" s="100">
        <v>0</v>
      </c>
      <c r="DG1469" s="100">
        <v>0</v>
      </c>
      <c r="DH1469" s="100">
        <v>0</v>
      </c>
      <c r="DI1469" s="100">
        <v>0</v>
      </c>
      <c r="DJ1469" s="100">
        <v>0</v>
      </c>
      <c r="DK1469" s="100">
        <v>0</v>
      </c>
      <c r="DL1469" s="100">
        <v>0</v>
      </c>
      <c r="DM1469" s="100">
        <v>0</v>
      </c>
      <c r="DN1469" s="100">
        <v>0</v>
      </c>
      <c r="DO1469" s="100">
        <v>0</v>
      </c>
      <c r="DP1469" s="100">
        <v>0</v>
      </c>
      <c r="DQ1469" s="100">
        <v>0</v>
      </c>
    </row>
    <row r="1470" spans="1:121" x14ac:dyDescent="0.25">
      <c r="A1470" s="97">
        <v>63957</v>
      </c>
      <c r="B1470" s="98" t="s">
        <v>433</v>
      </c>
      <c r="C1470" s="97">
        <v>1</v>
      </c>
      <c r="D1470" s="97">
        <v>1970</v>
      </c>
      <c r="E1470" s="97">
        <v>2</v>
      </c>
      <c r="F1470" s="97">
        <v>30</v>
      </c>
      <c r="G1470" s="97">
        <v>139</v>
      </c>
      <c r="H1470" s="97">
        <v>1</v>
      </c>
      <c r="I1470" s="100">
        <v>0</v>
      </c>
      <c r="J1470" s="100">
        <v>1041.7425450163691</v>
      </c>
      <c r="K1470" s="102">
        <v>2.3937361655652598</v>
      </c>
      <c r="L1470" s="100">
        <v>12.812349181847491</v>
      </c>
      <c r="M1470" s="100">
        <v>8.0487834603913733</v>
      </c>
      <c r="N1470" s="100">
        <v>14.290697164368357</v>
      </c>
      <c r="O1470" s="100">
        <v>16.590349581623034</v>
      </c>
      <c r="P1470" s="100">
        <v>21.025393529185628</v>
      </c>
      <c r="Q1470" s="100">
        <v>32.030872954618729</v>
      </c>
      <c r="R1470" s="100">
        <v>31.866612067671969</v>
      </c>
      <c r="S1470" s="100">
        <v>31.538090293778442</v>
      </c>
      <c r="T1470" s="100">
        <v>36.46591690218132</v>
      </c>
      <c r="U1470" s="100">
        <v>32.359394728512257</v>
      </c>
      <c r="V1470" s="100">
        <v>55.520179788005798</v>
      </c>
      <c r="W1470" s="100">
        <v>36.137395128287793</v>
      </c>
      <c r="X1470" s="100">
        <v>31.373829406831678</v>
      </c>
      <c r="Y1470" s="100">
        <v>40.079656415010099</v>
      </c>
      <c r="Z1470" s="100">
        <v>39.094091093329531</v>
      </c>
      <c r="AA1470" s="100">
        <v>51.577918501283492</v>
      </c>
      <c r="AB1470" s="100">
        <v>30.716785859044627</v>
      </c>
      <c r="AC1470" s="100">
        <v>37.615743110808666</v>
      </c>
      <c r="AD1470" s="100">
        <v>38.437047545542477</v>
      </c>
      <c r="AE1470" s="100">
        <v>36.137395128287793</v>
      </c>
      <c r="AF1470" s="100">
        <v>54.534614466325216</v>
      </c>
      <c r="AG1470" s="100">
        <v>27.760089894002899</v>
      </c>
      <c r="AH1470" s="100">
        <v>37.122960449968375</v>
      </c>
      <c r="AI1470" s="100">
        <v>32.523655615459013</v>
      </c>
      <c r="AJ1470" s="100">
        <v>35.316090693553981</v>
      </c>
      <c r="AK1470" s="100">
        <v>39.915395528063343</v>
      </c>
      <c r="AL1470" s="100">
        <v>34.166264484926643</v>
      </c>
      <c r="AM1470" s="100">
        <v>30.716785859044627</v>
      </c>
      <c r="AN1470" s="100">
        <v>37.780003997755422</v>
      </c>
      <c r="AO1470" s="100">
        <v>22.996524172546781</v>
      </c>
      <c r="AP1470" s="100">
        <v>31.045307632938151</v>
      </c>
      <c r="AQ1470" s="100">
        <v>2.1353915303079152</v>
      </c>
      <c r="AR1470" s="100">
        <v>4.7635657214561187</v>
      </c>
      <c r="AS1470" s="100">
        <v>2.9566959650417286</v>
      </c>
      <c r="AT1470" s="100">
        <v>2.6281741911482035</v>
      </c>
      <c r="AU1470" s="100">
        <v>3.7780003997755425</v>
      </c>
      <c r="AV1470" s="100">
        <v>2.9566959650417286</v>
      </c>
      <c r="AW1470" s="100">
        <v>2.1353915303079152</v>
      </c>
      <c r="AX1470" s="100">
        <v>2.4639133042014407</v>
      </c>
      <c r="AY1470" s="100">
        <v>0</v>
      </c>
      <c r="AZ1470" s="100">
        <v>0.32852177389352544</v>
      </c>
      <c r="BA1470" s="100">
        <v>0</v>
      </c>
      <c r="BB1470" s="100">
        <v>0</v>
      </c>
      <c r="BC1470" s="100">
        <v>0</v>
      </c>
      <c r="BD1470" s="100">
        <v>0</v>
      </c>
      <c r="BE1470" s="100">
        <v>0</v>
      </c>
      <c r="BF1470" s="100">
        <v>0</v>
      </c>
      <c r="BG1470" s="100">
        <v>0</v>
      </c>
      <c r="BH1470" s="100">
        <v>0</v>
      </c>
      <c r="BI1470" s="100">
        <v>0</v>
      </c>
      <c r="BJ1470" s="100">
        <v>0</v>
      </c>
      <c r="BK1470" s="100">
        <v>0</v>
      </c>
      <c r="BL1470" s="100">
        <v>0</v>
      </c>
      <c r="BM1470" s="100">
        <v>0</v>
      </c>
      <c r="BN1470" s="100">
        <v>0</v>
      </c>
      <c r="BO1470" s="100">
        <v>0</v>
      </c>
      <c r="BP1470" s="100">
        <v>0</v>
      </c>
      <c r="BQ1470" s="100">
        <v>0</v>
      </c>
      <c r="BR1470" s="100">
        <v>0</v>
      </c>
      <c r="BS1470" s="100">
        <v>0</v>
      </c>
      <c r="BT1470" s="100">
        <v>0</v>
      </c>
      <c r="BU1470" s="100">
        <v>0</v>
      </c>
      <c r="BV1470" s="100">
        <v>0</v>
      </c>
      <c r="BW1470" s="100">
        <v>0</v>
      </c>
      <c r="BX1470" s="100">
        <v>0</v>
      </c>
      <c r="BY1470" s="100">
        <v>0</v>
      </c>
      <c r="BZ1470" s="100">
        <v>0</v>
      </c>
      <c r="CA1470" s="100">
        <v>0</v>
      </c>
      <c r="CB1470" s="100">
        <v>0</v>
      </c>
      <c r="CC1470" s="100">
        <v>0</v>
      </c>
      <c r="CD1470" s="100">
        <v>0</v>
      </c>
      <c r="CE1470" s="100">
        <v>0</v>
      </c>
      <c r="CF1470" s="100">
        <v>0</v>
      </c>
      <c r="CG1470" s="100">
        <v>0</v>
      </c>
      <c r="CH1470" s="100">
        <v>0</v>
      </c>
      <c r="CI1470" s="100">
        <v>0</v>
      </c>
      <c r="CJ1470" s="100">
        <v>0</v>
      </c>
      <c r="CK1470" s="100">
        <v>0</v>
      </c>
      <c r="CL1470" s="100">
        <v>0</v>
      </c>
      <c r="CM1470" s="100">
        <v>0</v>
      </c>
      <c r="CN1470" s="100">
        <v>0</v>
      </c>
      <c r="CO1470" s="100">
        <v>0</v>
      </c>
      <c r="CP1470" s="100">
        <v>0</v>
      </c>
      <c r="CQ1470" s="100">
        <v>0</v>
      </c>
      <c r="CR1470" s="100">
        <v>0</v>
      </c>
      <c r="CS1470" s="100">
        <v>0</v>
      </c>
      <c r="CT1470" s="100">
        <v>0</v>
      </c>
      <c r="CU1470" s="100">
        <v>0</v>
      </c>
      <c r="CV1470" s="100">
        <v>0</v>
      </c>
      <c r="CW1470" s="100">
        <v>0</v>
      </c>
      <c r="CX1470" s="100">
        <v>0</v>
      </c>
      <c r="CY1470" s="100">
        <v>0</v>
      </c>
      <c r="CZ1470" s="100">
        <v>0</v>
      </c>
      <c r="DA1470" s="100">
        <v>0</v>
      </c>
      <c r="DB1470" s="100">
        <v>0</v>
      </c>
      <c r="DC1470" s="100">
        <v>0</v>
      </c>
      <c r="DD1470" s="100">
        <v>0</v>
      </c>
      <c r="DE1470" s="100">
        <v>0</v>
      </c>
      <c r="DF1470" s="100">
        <v>0</v>
      </c>
      <c r="DG1470" s="100">
        <v>0</v>
      </c>
      <c r="DH1470" s="100">
        <v>0</v>
      </c>
      <c r="DI1470" s="100">
        <v>0</v>
      </c>
      <c r="DJ1470" s="100">
        <v>0</v>
      </c>
      <c r="DK1470" s="100">
        <v>0</v>
      </c>
      <c r="DL1470" s="100">
        <v>0</v>
      </c>
      <c r="DM1470" s="100">
        <v>0</v>
      </c>
      <c r="DN1470" s="100">
        <v>0</v>
      </c>
      <c r="DO1470" s="100">
        <v>0</v>
      </c>
      <c r="DP1470" s="100">
        <v>0</v>
      </c>
      <c r="DQ1470" s="100">
        <v>0</v>
      </c>
    </row>
    <row r="1471" spans="1:121" x14ac:dyDescent="0.25">
      <c r="A1471" s="97">
        <v>63958</v>
      </c>
      <c r="B1471" s="98" t="s">
        <v>433</v>
      </c>
      <c r="C1471" s="97">
        <v>1</v>
      </c>
      <c r="D1471" s="97">
        <v>1970</v>
      </c>
      <c r="E1471" s="97">
        <v>3</v>
      </c>
      <c r="F1471" s="97">
        <v>30</v>
      </c>
      <c r="G1471" s="97">
        <v>139</v>
      </c>
      <c r="H1471" s="97">
        <v>1</v>
      </c>
      <c r="I1471" s="100">
        <v>0</v>
      </c>
      <c r="J1471" s="100">
        <v>1041.7425450163691</v>
      </c>
      <c r="K1471" s="102">
        <v>2.3937361655652598</v>
      </c>
      <c r="L1471" s="100">
        <v>12.812349181847491</v>
      </c>
      <c r="M1471" s="100">
        <v>8.0487834603913733</v>
      </c>
      <c r="N1471" s="100">
        <v>14.290697164368357</v>
      </c>
      <c r="O1471" s="100">
        <v>16.590349581623034</v>
      </c>
      <c r="P1471" s="100">
        <v>21.025393529185628</v>
      </c>
      <c r="Q1471" s="100">
        <v>32.030872954618729</v>
      </c>
      <c r="R1471" s="100">
        <v>31.866612067671969</v>
      </c>
      <c r="S1471" s="100">
        <v>31.538090293778442</v>
      </c>
      <c r="T1471" s="100">
        <v>36.46591690218132</v>
      </c>
      <c r="U1471" s="100">
        <v>32.359394728512257</v>
      </c>
      <c r="V1471" s="100">
        <v>55.520179788005798</v>
      </c>
      <c r="W1471" s="100">
        <v>36.137395128287793</v>
      </c>
      <c r="X1471" s="100">
        <v>31.373829406831678</v>
      </c>
      <c r="Y1471" s="100">
        <v>40.079656415010099</v>
      </c>
      <c r="Z1471" s="100">
        <v>39.094091093329531</v>
      </c>
      <c r="AA1471" s="100">
        <v>51.577918501283492</v>
      </c>
      <c r="AB1471" s="100">
        <v>30.716785859044627</v>
      </c>
      <c r="AC1471" s="100">
        <v>37.615743110808666</v>
      </c>
      <c r="AD1471" s="100">
        <v>38.437047545542477</v>
      </c>
      <c r="AE1471" s="100">
        <v>36.137395128287793</v>
      </c>
      <c r="AF1471" s="100">
        <v>54.534614466325216</v>
      </c>
      <c r="AG1471" s="100">
        <v>27.760089894002899</v>
      </c>
      <c r="AH1471" s="100">
        <v>37.122960449968375</v>
      </c>
      <c r="AI1471" s="100">
        <v>32.523655615459013</v>
      </c>
      <c r="AJ1471" s="100">
        <v>35.316090693553981</v>
      </c>
      <c r="AK1471" s="100">
        <v>39.915395528063343</v>
      </c>
      <c r="AL1471" s="100">
        <v>34.166264484926643</v>
      </c>
      <c r="AM1471" s="100">
        <v>30.716785859044627</v>
      </c>
      <c r="AN1471" s="100">
        <v>37.780003997755422</v>
      </c>
      <c r="AO1471" s="100">
        <v>22.996524172546781</v>
      </c>
      <c r="AP1471" s="100">
        <v>31.045307632938151</v>
      </c>
      <c r="AQ1471" s="100">
        <v>2.1353915303079152</v>
      </c>
      <c r="AR1471" s="100">
        <v>4.7635657214561187</v>
      </c>
      <c r="AS1471" s="100">
        <v>2.9566959650417286</v>
      </c>
      <c r="AT1471" s="100">
        <v>2.6281741911482035</v>
      </c>
      <c r="AU1471" s="100">
        <v>3.7780003997755425</v>
      </c>
      <c r="AV1471" s="100">
        <v>2.9566959650417286</v>
      </c>
      <c r="AW1471" s="100">
        <v>2.1353915303079152</v>
      </c>
      <c r="AX1471" s="100">
        <v>2.4639133042014407</v>
      </c>
      <c r="AY1471" s="100">
        <v>0</v>
      </c>
      <c r="AZ1471" s="100">
        <v>0.32852177389352544</v>
      </c>
      <c r="BA1471" s="100">
        <v>0</v>
      </c>
      <c r="BB1471" s="100">
        <v>0</v>
      </c>
      <c r="BC1471" s="100">
        <v>0</v>
      </c>
      <c r="BD1471" s="100">
        <v>0</v>
      </c>
      <c r="BE1471" s="100">
        <v>0</v>
      </c>
      <c r="BF1471" s="100">
        <v>0</v>
      </c>
      <c r="BG1471" s="100">
        <v>0</v>
      </c>
      <c r="BH1471" s="100">
        <v>0</v>
      </c>
      <c r="BI1471" s="100">
        <v>0</v>
      </c>
      <c r="BJ1471" s="100">
        <v>0</v>
      </c>
      <c r="BK1471" s="100">
        <v>0</v>
      </c>
      <c r="BL1471" s="100">
        <v>0</v>
      </c>
      <c r="BM1471" s="100">
        <v>0</v>
      </c>
      <c r="BN1471" s="100">
        <v>0</v>
      </c>
      <c r="BO1471" s="100">
        <v>0</v>
      </c>
      <c r="BP1471" s="100">
        <v>0</v>
      </c>
      <c r="BQ1471" s="100">
        <v>0</v>
      </c>
      <c r="BR1471" s="100">
        <v>0</v>
      </c>
      <c r="BS1471" s="100">
        <v>0</v>
      </c>
      <c r="BT1471" s="100">
        <v>0</v>
      </c>
      <c r="BU1471" s="100">
        <v>0</v>
      </c>
      <c r="BV1471" s="100">
        <v>0</v>
      </c>
      <c r="BW1471" s="100">
        <v>0</v>
      </c>
      <c r="BX1471" s="100">
        <v>0</v>
      </c>
      <c r="BY1471" s="100">
        <v>0</v>
      </c>
      <c r="BZ1471" s="100">
        <v>0</v>
      </c>
      <c r="CA1471" s="100">
        <v>0</v>
      </c>
      <c r="CB1471" s="100">
        <v>0</v>
      </c>
      <c r="CC1471" s="100">
        <v>0</v>
      </c>
      <c r="CD1471" s="100">
        <v>0</v>
      </c>
      <c r="CE1471" s="100">
        <v>0</v>
      </c>
      <c r="CF1471" s="100">
        <v>0</v>
      </c>
      <c r="CG1471" s="100">
        <v>0</v>
      </c>
      <c r="CH1471" s="100">
        <v>0</v>
      </c>
      <c r="CI1471" s="100">
        <v>0</v>
      </c>
      <c r="CJ1471" s="100">
        <v>0</v>
      </c>
      <c r="CK1471" s="100">
        <v>0</v>
      </c>
      <c r="CL1471" s="100">
        <v>0</v>
      </c>
      <c r="CM1471" s="100">
        <v>0</v>
      </c>
      <c r="CN1471" s="100">
        <v>0</v>
      </c>
      <c r="CO1471" s="100">
        <v>0</v>
      </c>
      <c r="CP1471" s="100">
        <v>0</v>
      </c>
      <c r="CQ1471" s="100">
        <v>0</v>
      </c>
      <c r="CR1471" s="100">
        <v>0</v>
      </c>
      <c r="CS1471" s="100">
        <v>0</v>
      </c>
      <c r="CT1471" s="100">
        <v>0</v>
      </c>
      <c r="CU1471" s="100">
        <v>0</v>
      </c>
      <c r="CV1471" s="100">
        <v>0</v>
      </c>
      <c r="CW1471" s="100">
        <v>0</v>
      </c>
      <c r="CX1471" s="100">
        <v>0</v>
      </c>
      <c r="CY1471" s="100">
        <v>0</v>
      </c>
      <c r="CZ1471" s="100">
        <v>0</v>
      </c>
      <c r="DA1471" s="100">
        <v>0</v>
      </c>
      <c r="DB1471" s="100">
        <v>0</v>
      </c>
      <c r="DC1471" s="100">
        <v>0</v>
      </c>
      <c r="DD1471" s="100">
        <v>0</v>
      </c>
      <c r="DE1471" s="100">
        <v>0</v>
      </c>
      <c r="DF1471" s="100">
        <v>0</v>
      </c>
      <c r="DG1471" s="100">
        <v>0</v>
      </c>
      <c r="DH1471" s="100">
        <v>0</v>
      </c>
      <c r="DI1471" s="100">
        <v>0</v>
      </c>
      <c r="DJ1471" s="100">
        <v>0</v>
      </c>
      <c r="DK1471" s="100">
        <v>0</v>
      </c>
      <c r="DL1471" s="100">
        <v>0</v>
      </c>
      <c r="DM1471" s="100">
        <v>0</v>
      </c>
      <c r="DN1471" s="100">
        <v>0</v>
      </c>
      <c r="DO1471" s="100">
        <v>0</v>
      </c>
      <c r="DP1471" s="100">
        <v>0</v>
      </c>
      <c r="DQ1471" s="100">
        <v>0</v>
      </c>
    </row>
    <row r="1472" spans="1:121" x14ac:dyDescent="0.25">
      <c r="A1472" s="97">
        <v>63959</v>
      </c>
      <c r="B1472" s="98" t="s">
        <v>433</v>
      </c>
      <c r="C1472" s="97">
        <v>1</v>
      </c>
      <c r="D1472" s="97">
        <v>1970</v>
      </c>
      <c r="E1472" s="97">
        <v>4</v>
      </c>
      <c r="F1472" s="97">
        <v>30</v>
      </c>
      <c r="G1472" s="97">
        <v>139</v>
      </c>
      <c r="H1472" s="97">
        <v>1</v>
      </c>
      <c r="I1472" s="100">
        <v>0</v>
      </c>
      <c r="J1472" s="100">
        <v>1041.7425450163691</v>
      </c>
      <c r="K1472" s="102">
        <v>2.3937361655652598</v>
      </c>
      <c r="L1472" s="100">
        <v>12.812349181847491</v>
      </c>
      <c r="M1472" s="100">
        <v>8.0487834603913733</v>
      </c>
      <c r="N1472" s="100">
        <v>14.290697164368357</v>
      </c>
      <c r="O1472" s="100">
        <v>16.590349581623034</v>
      </c>
      <c r="P1472" s="100">
        <v>21.025393529185628</v>
      </c>
      <c r="Q1472" s="100">
        <v>32.030872954618729</v>
      </c>
      <c r="R1472" s="100">
        <v>31.866612067671969</v>
      </c>
      <c r="S1472" s="100">
        <v>31.538090293778442</v>
      </c>
      <c r="T1472" s="100">
        <v>36.46591690218132</v>
      </c>
      <c r="U1472" s="100">
        <v>32.359394728512257</v>
      </c>
      <c r="V1472" s="100">
        <v>55.520179788005798</v>
      </c>
      <c r="W1472" s="100">
        <v>36.137395128287793</v>
      </c>
      <c r="X1472" s="100">
        <v>31.373829406831678</v>
      </c>
      <c r="Y1472" s="100">
        <v>40.079656415010099</v>
      </c>
      <c r="Z1472" s="100">
        <v>39.094091093329531</v>
      </c>
      <c r="AA1472" s="100">
        <v>51.577918501283492</v>
      </c>
      <c r="AB1472" s="100">
        <v>30.716785859044627</v>
      </c>
      <c r="AC1472" s="100">
        <v>37.615743110808666</v>
      </c>
      <c r="AD1472" s="100">
        <v>38.437047545542477</v>
      </c>
      <c r="AE1472" s="100">
        <v>36.137395128287793</v>
      </c>
      <c r="AF1472" s="100">
        <v>54.534614466325216</v>
      </c>
      <c r="AG1472" s="100">
        <v>27.760089894002899</v>
      </c>
      <c r="AH1472" s="100">
        <v>37.122960449968375</v>
      </c>
      <c r="AI1472" s="100">
        <v>32.523655615459013</v>
      </c>
      <c r="AJ1472" s="100">
        <v>35.316090693553981</v>
      </c>
      <c r="AK1472" s="100">
        <v>39.915395528063343</v>
      </c>
      <c r="AL1472" s="100">
        <v>34.166264484926643</v>
      </c>
      <c r="AM1472" s="100">
        <v>30.716785859044627</v>
      </c>
      <c r="AN1472" s="100">
        <v>37.780003997755422</v>
      </c>
      <c r="AO1472" s="100">
        <v>22.996524172546781</v>
      </c>
      <c r="AP1472" s="100">
        <v>31.045307632938151</v>
      </c>
      <c r="AQ1472" s="100">
        <v>2.1353915303079152</v>
      </c>
      <c r="AR1472" s="100">
        <v>4.7635657214561187</v>
      </c>
      <c r="AS1472" s="100">
        <v>2.9566959650417286</v>
      </c>
      <c r="AT1472" s="100">
        <v>2.6281741911482035</v>
      </c>
      <c r="AU1472" s="100">
        <v>3.7780003997755425</v>
      </c>
      <c r="AV1472" s="100">
        <v>2.9566959650417286</v>
      </c>
      <c r="AW1472" s="100">
        <v>2.1353915303079152</v>
      </c>
      <c r="AX1472" s="100">
        <v>2.4639133042014407</v>
      </c>
      <c r="AY1472" s="100">
        <v>0</v>
      </c>
      <c r="AZ1472" s="100">
        <v>0.32852177389352544</v>
      </c>
      <c r="BA1472" s="100">
        <v>0</v>
      </c>
      <c r="BB1472" s="100">
        <v>0</v>
      </c>
      <c r="BC1472" s="100">
        <v>0</v>
      </c>
      <c r="BD1472" s="100">
        <v>0</v>
      </c>
      <c r="BE1472" s="100">
        <v>0</v>
      </c>
      <c r="BF1472" s="100">
        <v>0</v>
      </c>
      <c r="BG1472" s="100">
        <v>0</v>
      </c>
      <c r="BH1472" s="100">
        <v>0</v>
      </c>
      <c r="BI1472" s="100">
        <v>0</v>
      </c>
      <c r="BJ1472" s="100">
        <v>0</v>
      </c>
      <c r="BK1472" s="100">
        <v>0</v>
      </c>
      <c r="BL1472" s="100">
        <v>0</v>
      </c>
      <c r="BM1472" s="100">
        <v>0</v>
      </c>
      <c r="BN1472" s="100">
        <v>0</v>
      </c>
      <c r="BO1472" s="100">
        <v>0</v>
      </c>
      <c r="BP1472" s="100">
        <v>0</v>
      </c>
      <c r="BQ1472" s="100">
        <v>0</v>
      </c>
      <c r="BR1472" s="100">
        <v>0</v>
      </c>
      <c r="BS1472" s="100">
        <v>0</v>
      </c>
      <c r="BT1472" s="100">
        <v>0</v>
      </c>
      <c r="BU1472" s="100">
        <v>0</v>
      </c>
      <c r="BV1472" s="100">
        <v>0</v>
      </c>
      <c r="BW1472" s="100">
        <v>0</v>
      </c>
      <c r="BX1472" s="100">
        <v>0</v>
      </c>
      <c r="BY1472" s="100">
        <v>0</v>
      </c>
      <c r="BZ1472" s="100">
        <v>0</v>
      </c>
      <c r="CA1472" s="100">
        <v>0</v>
      </c>
      <c r="CB1472" s="100">
        <v>0</v>
      </c>
      <c r="CC1472" s="100">
        <v>0</v>
      </c>
      <c r="CD1472" s="100">
        <v>0</v>
      </c>
      <c r="CE1472" s="100">
        <v>0</v>
      </c>
      <c r="CF1472" s="100">
        <v>0</v>
      </c>
      <c r="CG1472" s="100">
        <v>0</v>
      </c>
      <c r="CH1472" s="100">
        <v>0</v>
      </c>
      <c r="CI1472" s="100">
        <v>0</v>
      </c>
      <c r="CJ1472" s="100">
        <v>0</v>
      </c>
      <c r="CK1472" s="100">
        <v>0</v>
      </c>
      <c r="CL1472" s="100">
        <v>0</v>
      </c>
      <c r="CM1472" s="100">
        <v>0</v>
      </c>
      <c r="CN1472" s="100">
        <v>0</v>
      </c>
      <c r="CO1472" s="100">
        <v>0</v>
      </c>
      <c r="CP1472" s="100">
        <v>0</v>
      </c>
      <c r="CQ1472" s="100">
        <v>0</v>
      </c>
      <c r="CR1472" s="100">
        <v>0</v>
      </c>
      <c r="CS1472" s="100">
        <v>0</v>
      </c>
      <c r="CT1472" s="100">
        <v>0</v>
      </c>
      <c r="CU1472" s="100">
        <v>0</v>
      </c>
      <c r="CV1472" s="100">
        <v>0</v>
      </c>
      <c r="CW1472" s="100">
        <v>0</v>
      </c>
      <c r="CX1472" s="100">
        <v>0</v>
      </c>
      <c r="CY1472" s="100">
        <v>0</v>
      </c>
      <c r="CZ1472" s="100">
        <v>0</v>
      </c>
      <c r="DA1472" s="100">
        <v>0</v>
      </c>
      <c r="DB1472" s="100">
        <v>0</v>
      </c>
      <c r="DC1472" s="100">
        <v>0</v>
      </c>
      <c r="DD1472" s="100">
        <v>0</v>
      </c>
      <c r="DE1472" s="100">
        <v>0</v>
      </c>
      <c r="DF1472" s="100">
        <v>0</v>
      </c>
      <c r="DG1472" s="100">
        <v>0</v>
      </c>
      <c r="DH1472" s="100">
        <v>0</v>
      </c>
      <c r="DI1472" s="100">
        <v>0</v>
      </c>
      <c r="DJ1472" s="100">
        <v>0</v>
      </c>
      <c r="DK1472" s="100">
        <v>0</v>
      </c>
      <c r="DL1472" s="100">
        <v>0</v>
      </c>
      <c r="DM1472" s="100">
        <v>0</v>
      </c>
      <c r="DN1472" s="100">
        <v>0</v>
      </c>
      <c r="DO1472" s="100">
        <v>0</v>
      </c>
      <c r="DP1472" s="100">
        <v>0</v>
      </c>
      <c r="DQ1472" s="100">
        <v>0</v>
      </c>
    </row>
    <row r="1473" spans="1:121" x14ac:dyDescent="0.25">
      <c r="A1473" s="97">
        <v>64228</v>
      </c>
      <c r="B1473" s="98" t="s">
        <v>434</v>
      </c>
      <c r="C1473" s="97">
        <v>2</v>
      </c>
      <c r="D1473" s="97">
        <v>1970</v>
      </c>
      <c r="E1473" s="97">
        <v>1</v>
      </c>
      <c r="F1473" s="97">
        <v>30</v>
      </c>
      <c r="G1473" s="97">
        <v>139</v>
      </c>
      <c r="H1473" s="97">
        <v>1</v>
      </c>
      <c r="I1473" s="100">
        <v>0</v>
      </c>
      <c r="J1473" s="100">
        <v>2540.0711051167973</v>
      </c>
      <c r="K1473" s="102">
        <v>5.8283824920654288</v>
      </c>
      <c r="L1473" s="100">
        <v>28.596439880862398</v>
      </c>
      <c r="M1473" s="100">
        <v>17.964430181567401</v>
      </c>
      <c r="N1473" s="100">
        <v>31.896029097884981</v>
      </c>
      <c r="O1473" s="100">
        <v>37.670396779321088</v>
      </c>
      <c r="P1473" s="100">
        <v>50.502528287967905</v>
      </c>
      <c r="Q1473" s="100">
        <v>79.28284744885039</v>
      </c>
      <c r="R1473" s="100">
        <v>77.082874013749844</v>
      </c>
      <c r="S1473" s="100">
        <v>77.724646273762801</v>
      </c>
      <c r="T1473" s="100">
        <v>88.906612238270114</v>
      </c>
      <c r="U1473" s="100">
        <v>80.107757117626974</v>
      </c>
      <c r="V1473" s="100">
        <v>140.87641595203272</v>
      </c>
      <c r="W1473" s="100">
        <v>88.90671115443763</v>
      </c>
      <c r="X1473" s="100">
        <v>75.983010941408992</v>
      </c>
      <c r="Y1473" s="100">
        <v>96.880607148220406</v>
      </c>
      <c r="Z1473" s="100">
        <v>95.872560070680166</v>
      </c>
      <c r="AA1473" s="100">
        <v>131.16083516781234</v>
      </c>
      <c r="AB1473" s="100">
        <v>73.049844916164972</v>
      </c>
      <c r="AC1473" s="100">
        <v>92.114632750910857</v>
      </c>
      <c r="AD1473" s="100">
        <v>94.222740733127011</v>
      </c>
      <c r="AE1473" s="100">
        <v>89.181714016085678</v>
      </c>
      <c r="AF1473" s="100">
        <v>139.31836315119639</v>
      </c>
      <c r="AG1473" s="100">
        <v>66.175663620471767</v>
      </c>
      <c r="AH1473" s="100">
        <v>89.639755370329823</v>
      </c>
      <c r="AI1473" s="100">
        <v>79.00769621295106</v>
      </c>
      <c r="AJ1473" s="100">
        <v>85.423588863981294</v>
      </c>
      <c r="AK1473" s="100">
        <v>100.63902904882737</v>
      </c>
      <c r="AL1473" s="100">
        <v>80.74888642255101</v>
      </c>
      <c r="AM1473" s="100">
        <v>75.06653256825058</v>
      </c>
      <c r="AN1473" s="100">
        <v>90.556233743488221</v>
      </c>
      <c r="AO1473" s="100">
        <v>55.543653921176777</v>
      </c>
      <c r="AP1473" s="100">
        <v>72.316405035602685</v>
      </c>
      <c r="AQ1473" s="100">
        <v>4.8577409340264124</v>
      </c>
      <c r="AR1473" s="100">
        <v>11.82368876643649</v>
      </c>
      <c r="AS1473" s="100">
        <v>7.3325193984399339</v>
      </c>
      <c r="AT1473" s="100">
        <v>6.1409392474659654</v>
      </c>
      <c r="AU1473" s="100">
        <v>9.3489597601067302</v>
      </c>
      <c r="AV1473" s="100">
        <v>6.599178434045168</v>
      </c>
      <c r="AW1473" s="100">
        <v>5.0410761751251041</v>
      </c>
      <c r="AX1473" s="100">
        <v>5.7743182233523447</v>
      </c>
      <c r="AY1473" s="100">
        <v>0</v>
      </c>
      <c r="AZ1473" s="100">
        <v>0.73324204822724093</v>
      </c>
      <c r="BA1473" s="100">
        <v>0</v>
      </c>
      <c r="BB1473" s="100">
        <v>0</v>
      </c>
      <c r="BC1473" s="100">
        <v>0</v>
      </c>
      <c r="BD1473" s="100">
        <v>0</v>
      </c>
      <c r="BE1473" s="100">
        <v>0</v>
      </c>
      <c r="BF1473" s="100">
        <v>0</v>
      </c>
      <c r="BG1473" s="100">
        <v>0</v>
      </c>
      <c r="BH1473" s="100">
        <v>0</v>
      </c>
      <c r="BI1473" s="100">
        <v>0</v>
      </c>
      <c r="BJ1473" s="100">
        <v>0</v>
      </c>
      <c r="BK1473" s="100">
        <v>0</v>
      </c>
      <c r="BL1473" s="100">
        <v>0</v>
      </c>
      <c r="BM1473" s="100">
        <v>0</v>
      </c>
      <c r="BN1473" s="100">
        <v>0</v>
      </c>
      <c r="BO1473" s="100">
        <v>0</v>
      </c>
      <c r="BP1473" s="100">
        <v>0</v>
      </c>
      <c r="BQ1473" s="100">
        <v>0</v>
      </c>
      <c r="BR1473" s="100">
        <v>0</v>
      </c>
      <c r="BS1473" s="100">
        <v>0</v>
      </c>
      <c r="BT1473" s="100">
        <v>0</v>
      </c>
      <c r="BU1473" s="100">
        <v>0</v>
      </c>
      <c r="BV1473" s="100">
        <v>0</v>
      </c>
      <c r="BW1473" s="100">
        <v>0</v>
      </c>
      <c r="BX1473" s="100">
        <v>0</v>
      </c>
      <c r="BY1473" s="100">
        <v>0</v>
      </c>
      <c r="BZ1473" s="100">
        <v>0</v>
      </c>
      <c r="CA1473" s="100">
        <v>0</v>
      </c>
      <c r="CB1473" s="100">
        <v>0</v>
      </c>
      <c r="CC1473" s="100">
        <v>0</v>
      </c>
      <c r="CD1473" s="100">
        <v>0</v>
      </c>
      <c r="CE1473" s="100">
        <v>0</v>
      </c>
      <c r="CF1473" s="100">
        <v>0</v>
      </c>
      <c r="CG1473" s="100">
        <v>0</v>
      </c>
      <c r="CH1473" s="100">
        <v>0</v>
      </c>
      <c r="CI1473" s="100">
        <v>0</v>
      </c>
      <c r="CJ1473" s="100">
        <v>0</v>
      </c>
      <c r="CK1473" s="100">
        <v>0</v>
      </c>
      <c r="CL1473" s="100">
        <v>0</v>
      </c>
      <c r="CM1473" s="100">
        <v>0</v>
      </c>
      <c r="CN1473" s="100">
        <v>0</v>
      </c>
      <c r="CO1473" s="100">
        <v>0</v>
      </c>
      <c r="CP1473" s="100">
        <v>0</v>
      </c>
      <c r="CQ1473" s="100">
        <v>0</v>
      </c>
      <c r="CR1473" s="100">
        <v>0</v>
      </c>
      <c r="CS1473" s="100">
        <v>0</v>
      </c>
      <c r="CT1473" s="100">
        <v>0</v>
      </c>
      <c r="CU1473" s="100">
        <v>0</v>
      </c>
      <c r="CV1473" s="100">
        <v>0</v>
      </c>
      <c r="CW1473" s="100">
        <v>0</v>
      </c>
      <c r="CX1473" s="100">
        <v>0</v>
      </c>
      <c r="CY1473" s="100">
        <v>0</v>
      </c>
      <c r="CZ1473" s="100">
        <v>0</v>
      </c>
      <c r="DA1473" s="100">
        <v>0</v>
      </c>
      <c r="DB1473" s="100">
        <v>0</v>
      </c>
      <c r="DC1473" s="100">
        <v>0</v>
      </c>
      <c r="DD1473" s="100">
        <v>0</v>
      </c>
      <c r="DE1473" s="100">
        <v>0</v>
      </c>
      <c r="DF1473" s="100">
        <v>0</v>
      </c>
      <c r="DG1473" s="100">
        <v>0</v>
      </c>
      <c r="DH1473" s="100">
        <v>0</v>
      </c>
      <c r="DI1473" s="100">
        <v>0</v>
      </c>
      <c r="DJ1473" s="100">
        <v>0</v>
      </c>
      <c r="DK1473" s="100">
        <v>0</v>
      </c>
      <c r="DL1473" s="100">
        <v>0</v>
      </c>
      <c r="DM1473" s="100">
        <v>0</v>
      </c>
      <c r="DN1473" s="100">
        <v>0</v>
      </c>
      <c r="DO1473" s="100">
        <v>0</v>
      </c>
      <c r="DP1473" s="100">
        <v>0</v>
      </c>
      <c r="DQ1473" s="100">
        <v>0</v>
      </c>
    </row>
    <row r="1474" spans="1:121" x14ac:dyDescent="0.25">
      <c r="A1474" s="97">
        <v>64229</v>
      </c>
      <c r="B1474" s="98" t="s">
        <v>434</v>
      </c>
      <c r="C1474" s="97">
        <v>2</v>
      </c>
      <c r="D1474" s="97">
        <v>1970</v>
      </c>
      <c r="E1474" s="97">
        <v>2</v>
      </c>
      <c r="F1474" s="97">
        <v>30</v>
      </c>
      <c r="G1474" s="97">
        <v>139</v>
      </c>
      <c r="H1474" s="97">
        <v>1</v>
      </c>
      <c r="I1474" s="100">
        <v>0</v>
      </c>
      <c r="J1474" s="100">
        <v>2548.855070290334</v>
      </c>
      <c r="K1474" s="102">
        <v>5.8283824920654288</v>
      </c>
      <c r="L1474" s="100">
        <v>33.91665340333472</v>
      </c>
      <c r="M1474" s="100">
        <v>21.215671778633826</v>
      </c>
      <c r="N1474" s="100">
        <v>37.364026329314868</v>
      </c>
      <c r="O1474" s="100">
        <v>43.235639211693382</v>
      </c>
      <c r="P1474" s="100">
        <v>52.838839444846009</v>
      </c>
      <c r="Q1474" s="100">
        <v>78.584717732119088</v>
      </c>
      <c r="R1474" s="100">
        <v>78.513664125920599</v>
      </c>
      <c r="S1474" s="100">
        <v>77.706530223214585</v>
      </c>
      <c r="T1474" s="100">
        <v>89.591863200368593</v>
      </c>
      <c r="U1474" s="100">
        <v>79.465743489303904</v>
      </c>
      <c r="V1474" s="100">
        <v>133.08049610577274</v>
      </c>
      <c r="W1474" s="100">
        <v>87.824135189438394</v>
      </c>
      <c r="X1474" s="100">
        <v>76.970449926707047</v>
      </c>
      <c r="Y1474" s="100">
        <v>98.987579111486298</v>
      </c>
      <c r="Z1474" s="100">
        <v>95.457799586186511</v>
      </c>
      <c r="AA1474" s="100">
        <v>122.43429516507626</v>
      </c>
      <c r="AB1474" s="100">
        <v>76.24288437504039</v>
      </c>
      <c r="AC1474" s="100">
        <v>92.010426660206349</v>
      </c>
      <c r="AD1474" s="100">
        <v>93.474072508380559</v>
      </c>
      <c r="AE1474" s="100">
        <v>87.898027043917168</v>
      </c>
      <c r="AF1474" s="100">
        <v>129.32904101703656</v>
      </c>
      <c r="AG1474" s="100">
        <v>69.126462959643746</v>
      </c>
      <c r="AH1474" s="100">
        <v>90.5411043154716</v>
      </c>
      <c r="AI1474" s="100">
        <v>80.27571564029023</v>
      </c>
      <c r="AJ1474" s="100">
        <v>86.508273050221774</v>
      </c>
      <c r="AK1474" s="100">
        <v>96.10863503509411</v>
      </c>
      <c r="AL1474" s="100">
        <v>84.385277008299113</v>
      </c>
      <c r="AM1474" s="100">
        <v>75.134506557858657</v>
      </c>
      <c r="AN1474" s="100">
        <v>93.115966229107798</v>
      </c>
      <c r="AO1474" s="100">
        <v>56.203805771506502</v>
      </c>
      <c r="AP1474" s="100">
        <v>76.237207878479808</v>
      </c>
      <c r="AQ1474" s="100">
        <v>4.9138570224346312</v>
      </c>
      <c r="AR1474" s="100">
        <v>11.001468971688906</v>
      </c>
      <c r="AS1474" s="100">
        <v>6.599178434045168</v>
      </c>
      <c r="AT1474" s="100">
        <v>6.0137200947754925</v>
      </c>
      <c r="AU1474" s="100">
        <v>8.4322835546132708</v>
      </c>
      <c r="AV1474" s="100">
        <v>6.7469621430027322</v>
      </c>
      <c r="AW1474" s="100">
        <v>4.7660733134770661</v>
      </c>
      <c r="AX1474" s="100">
        <v>5.7209909251406543</v>
      </c>
      <c r="AY1474" s="100">
        <v>0</v>
      </c>
      <c r="AZ1474" s="100">
        <v>0.88102575718480569</v>
      </c>
      <c r="BA1474" s="100">
        <v>0</v>
      </c>
      <c r="BB1474" s="100">
        <v>0</v>
      </c>
      <c r="BC1474" s="100">
        <v>0</v>
      </c>
      <c r="BD1474" s="100">
        <v>0</v>
      </c>
      <c r="BE1474" s="100">
        <v>0</v>
      </c>
      <c r="BF1474" s="100">
        <v>0</v>
      </c>
      <c r="BG1474" s="100">
        <v>0</v>
      </c>
      <c r="BH1474" s="100">
        <v>0</v>
      </c>
      <c r="BI1474" s="100">
        <v>0</v>
      </c>
      <c r="BJ1474" s="100">
        <v>0</v>
      </c>
      <c r="BK1474" s="100">
        <v>0</v>
      </c>
      <c r="BL1474" s="100">
        <v>0</v>
      </c>
      <c r="BM1474" s="100">
        <v>0</v>
      </c>
      <c r="BN1474" s="100">
        <v>0</v>
      </c>
      <c r="BO1474" s="100">
        <v>0</v>
      </c>
      <c r="BP1474" s="100">
        <v>0</v>
      </c>
      <c r="BQ1474" s="100">
        <v>0</v>
      </c>
      <c r="BR1474" s="100">
        <v>0</v>
      </c>
      <c r="BS1474" s="100">
        <v>0</v>
      </c>
      <c r="BT1474" s="100">
        <v>0</v>
      </c>
      <c r="BU1474" s="100">
        <v>0</v>
      </c>
      <c r="BV1474" s="100">
        <v>0</v>
      </c>
      <c r="BW1474" s="100">
        <v>0</v>
      </c>
      <c r="BX1474" s="100">
        <v>0</v>
      </c>
      <c r="BY1474" s="100">
        <v>0</v>
      </c>
      <c r="BZ1474" s="100">
        <v>0</v>
      </c>
      <c r="CA1474" s="100">
        <v>0</v>
      </c>
      <c r="CB1474" s="100">
        <v>0</v>
      </c>
      <c r="CC1474" s="100">
        <v>0</v>
      </c>
      <c r="CD1474" s="100">
        <v>0</v>
      </c>
      <c r="CE1474" s="100">
        <v>0</v>
      </c>
      <c r="CF1474" s="100">
        <v>0</v>
      </c>
      <c r="CG1474" s="100">
        <v>0</v>
      </c>
      <c r="CH1474" s="100">
        <v>0</v>
      </c>
      <c r="CI1474" s="100">
        <v>0</v>
      </c>
      <c r="CJ1474" s="100">
        <v>0</v>
      </c>
      <c r="CK1474" s="100">
        <v>0</v>
      </c>
      <c r="CL1474" s="100">
        <v>0</v>
      </c>
      <c r="CM1474" s="100">
        <v>0</v>
      </c>
      <c r="CN1474" s="100">
        <v>0</v>
      </c>
      <c r="CO1474" s="100">
        <v>0</v>
      </c>
      <c r="CP1474" s="100">
        <v>0</v>
      </c>
      <c r="CQ1474" s="100">
        <v>0</v>
      </c>
      <c r="CR1474" s="100">
        <v>0</v>
      </c>
      <c r="CS1474" s="100">
        <v>0</v>
      </c>
      <c r="CT1474" s="100">
        <v>0</v>
      </c>
      <c r="CU1474" s="100">
        <v>0</v>
      </c>
      <c r="CV1474" s="100">
        <v>0</v>
      </c>
      <c r="CW1474" s="100">
        <v>0</v>
      </c>
      <c r="CX1474" s="100">
        <v>0</v>
      </c>
      <c r="CY1474" s="100">
        <v>0</v>
      </c>
      <c r="CZ1474" s="100">
        <v>0</v>
      </c>
      <c r="DA1474" s="100">
        <v>0</v>
      </c>
      <c r="DB1474" s="100">
        <v>0</v>
      </c>
      <c r="DC1474" s="100">
        <v>0</v>
      </c>
      <c r="DD1474" s="100">
        <v>0</v>
      </c>
      <c r="DE1474" s="100">
        <v>0</v>
      </c>
      <c r="DF1474" s="100">
        <v>0</v>
      </c>
      <c r="DG1474" s="100">
        <v>0</v>
      </c>
      <c r="DH1474" s="100">
        <v>0</v>
      </c>
      <c r="DI1474" s="100">
        <v>0</v>
      </c>
      <c r="DJ1474" s="100">
        <v>0</v>
      </c>
      <c r="DK1474" s="100">
        <v>0</v>
      </c>
      <c r="DL1474" s="100">
        <v>0</v>
      </c>
      <c r="DM1474" s="100">
        <v>0</v>
      </c>
      <c r="DN1474" s="100">
        <v>0</v>
      </c>
      <c r="DO1474" s="100">
        <v>0</v>
      </c>
      <c r="DP1474" s="100">
        <v>0</v>
      </c>
      <c r="DQ1474" s="100">
        <v>0</v>
      </c>
    </row>
    <row r="1475" spans="1:121" x14ac:dyDescent="0.25">
      <c r="A1475" s="97">
        <v>64230</v>
      </c>
      <c r="B1475" s="98" t="s">
        <v>434</v>
      </c>
      <c r="C1475" s="97">
        <v>2</v>
      </c>
      <c r="D1475" s="97">
        <v>1970</v>
      </c>
      <c r="E1475" s="97">
        <v>3</v>
      </c>
      <c r="F1475" s="97">
        <v>30</v>
      </c>
      <c r="G1475" s="97">
        <v>139</v>
      </c>
      <c r="H1475" s="97">
        <v>1</v>
      </c>
      <c r="I1475" s="100">
        <v>0</v>
      </c>
      <c r="J1475" s="100">
        <v>1712.6443108968342</v>
      </c>
      <c r="K1475" s="102">
        <v>5.8283824920654288</v>
      </c>
      <c r="L1475" s="100">
        <v>16.797859648523684</v>
      </c>
      <c r="M1475" s="100">
        <v>10.198713942933315</v>
      </c>
      <c r="N1475" s="100">
        <v>19.597470194822833</v>
      </c>
      <c r="O1475" s="100">
        <v>22.197154729742206</v>
      </c>
      <c r="P1475" s="100">
        <v>27.396515617467252</v>
      </c>
      <c r="Q1475" s="100">
        <v>41.194781433516113</v>
      </c>
      <c r="R1475" s="100">
        <v>42.594541705040342</v>
      </c>
      <c r="S1475" s="100">
        <v>39.595021511588811</v>
      </c>
      <c r="T1475" s="100">
        <v>48.593778462672176</v>
      </c>
      <c r="U1475" s="100">
        <v>40.794863953846964</v>
      </c>
      <c r="V1475" s="100">
        <v>71.190989768016436</v>
      </c>
      <c r="W1475" s="100">
        <v>48.993695942341333</v>
      </c>
      <c r="X1475" s="100">
        <v>42.594517158699233</v>
      </c>
      <c r="Y1475" s="100">
        <v>53.193197673983903</v>
      </c>
      <c r="Z1475" s="100">
        <v>52.793214737405158</v>
      </c>
      <c r="AA1475" s="100">
        <v>67.791355724166962</v>
      </c>
      <c r="AB1475" s="100">
        <v>42.794451352192709</v>
      </c>
      <c r="AC1475" s="100">
        <v>50.993438800847372</v>
      </c>
      <c r="AD1475" s="100">
        <v>53.793016618691738</v>
      </c>
      <c r="AE1475" s="100">
        <v>48.993695942341333</v>
      </c>
      <c r="AF1475" s="100">
        <v>73.190609894816987</v>
      </c>
      <c r="AG1475" s="100">
        <v>37.395197181542684</v>
      </c>
      <c r="AH1475" s="100">
        <v>54.792785771523512</v>
      </c>
      <c r="AI1475" s="100">
        <v>43.994342887133058</v>
      </c>
      <c r="AJ1475" s="100">
        <v>50.793357329307298</v>
      </c>
      <c r="AK1475" s="100">
        <v>55.540762188251534</v>
      </c>
      <c r="AL1475" s="100">
        <v>49.993432366718309</v>
      </c>
      <c r="AM1475" s="100">
        <v>42.794451352192709</v>
      </c>
      <c r="AN1475" s="100">
        <v>54.592851578030022</v>
      </c>
      <c r="AO1475" s="100">
        <v>32.195819929590243</v>
      </c>
      <c r="AP1475" s="100">
        <v>55.288323065165486</v>
      </c>
      <c r="AQ1475" s="100">
        <v>7.1468851906180246</v>
      </c>
      <c r="AR1475" s="100">
        <v>10.546453777557897</v>
      </c>
      <c r="AS1475" s="100">
        <v>10.6943003292575</v>
      </c>
      <c r="AT1475" s="100">
        <v>5.3992378064226214</v>
      </c>
      <c r="AU1475" s="100">
        <v>9.7465369970825968</v>
      </c>
      <c r="AV1475" s="100">
        <v>11.894101860947149</v>
      </c>
      <c r="AW1475" s="100">
        <v>9.6944248089476268</v>
      </c>
      <c r="AX1475" s="100">
        <v>17.537026950112104</v>
      </c>
      <c r="AY1475" s="100">
        <v>12.737698091648008</v>
      </c>
      <c r="AZ1475" s="100">
        <v>15.68518791810156</v>
      </c>
      <c r="BA1475" s="100">
        <v>10.190158473318407</v>
      </c>
      <c r="BB1475" s="100">
        <v>22.927856564966415</v>
      </c>
      <c r="BC1475" s="100">
        <v>17.832777328307213</v>
      </c>
      <c r="BD1475" s="100">
        <v>25.475396183296017</v>
      </c>
      <c r="BE1475" s="100">
        <v>15.285237709977611</v>
      </c>
      <c r="BF1475" s="100">
        <v>12.737698091648008</v>
      </c>
      <c r="BG1475" s="100">
        <v>25.475396183296017</v>
      </c>
      <c r="BH1475" s="100">
        <v>35.665554656614425</v>
      </c>
      <c r="BI1475" s="100">
        <v>15.285237709977611</v>
      </c>
      <c r="BJ1475" s="100">
        <v>7.6426188549888057</v>
      </c>
      <c r="BK1475" s="100">
        <v>7.6426188549888057</v>
      </c>
      <c r="BL1475" s="100">
        <v>5.0950792366592035</v>
      </c>
      <c r="BM1475" s="100">
        <v>2.5475396183296017</v>
      </c>
      <c r="BN1475" s="100">
        <v>5.0950792366592035</v>
      </c>
      <c r="BO1475" s="100">
        <v>0</v>
      </c>
      <c r="BP1475" s="100">
        <v>0</v>
      </c>
      <c r="BQ1475" s="100">
        <v>0</v>
      </c>
      <c r="BR1475" s="100">
        <v>0</v>
      </c>
      <c r="BS1475" s="100">
        <v>0</v>
      </c>
      <c r="BT1475" s="100">
        <v>0</v>
      </c>
      <c r="BU1475" s="100">
        <v>0</v>
      </c>
      <c r="BV1475" s="100">
        <v>0</v>
      </c>
      <c r="BW1475" s="100">
        <v>0</v>
      </c>
      <c r="BX1475" s="100">
        <v>0</v>
      </c>
      <c r="BY1475" s="100">
        <v>0</v>
      </c>
      <c r="BZ1475" s="100">
        <v>0</v>
      </c>
      <c r="CA1475" s="100">
        <v>0</v>
      </c>
      <c r="CB1475" s="100">
        <v>0</v>
      </c>
      <c r="CC1475" s="100">
        <v>0</v>
      </c>
      <c r="CD1475" s="100">
        <v>0</v>
      </c>
      <c r="CE1475" s="100">
        <v>0</v>
      </c>
      <c r="CF1475" s="100">
        <v>0</v>
      </c>
      <c r="CG1475" s="100">
        <v>0</v>
      </c>
      <c r="CH1475" s="100">
        <v>0</v>
      </c>
      <c r="CI1475" s="100">
        <v>0</v>
      </c>
      <c r="CJ1475" s="100">
        <v>0</v>
      </c>
      <c r="CK1475" s="100">
        <v>0</v>
      </c>
      <c r="CL1475" s="100">
        <v>0</v>
      </c>
      <c r="CM1475" s="100">
        <v>0</v>
      </c>
      <c r="CN1475" s="100">
        <v>0</v>
      </c>
      <c r="CO1475" s="100">
        <v>0</v>
      </c>
      <c r="CP1475" s="100">
        <v>0</v>
      </c>
      <c r="CQ1475" s="100">
        <v>0</v>
      </c>
      <c r="CR1475" s="100">
        <v>0</v>
      </c>
      <c r="CS1475" s="100">
        <v>0</v>
      </c>
      <c r="CT1475" s="100">
        <v>0</v>
      </c>
      <c r="CU1475" s="100">
        <v>0</v>
      </c>
      <c r="CV1475" s="100">
        <v>0</v>
      </c>
      <c r="CW1475" s="100">
        <v>0</v>
      </c>
      <c r="CX1475" s="100">
        <v>0</v>
      </c>
      <c r="CY1475" s="100">
        <v>0</v>
      </c>
      <c r="CZ1475" s="100">
        <v>0</v>
      </c>
      <c r="DA1475" s="100">
        <v>0</v>
      </c>
      <c r="DB1475" s="100">
        <v>0</v>
      </c>
      <c r="DC1475" s="100">
        <v>0</v>
      </c>
      <c r="DD1475" s="100">
        <v>0</v>
      </c>
      <c r="DE1475" s="100">
        <v>0</v>
      </c>
      <c r="DF1475" s="100">
        <v>0</v>
      </c>
      <c r="DG1475" s="100">
        <v>0</v>
      </c>
      <c r="DH1475" s="100">
        <v>0</v>
      </c>
      <c r="DI1475" s="100">
        <v>0</v>
      </c>
      <c r="DJ1475" s="100">
        <v>0</v>
      </c>
      <c r="DK1475" s="100">
        <v>0</v>
      </c>
      <c r="DL1475" s="100">
        <v>0</v>
      </c>
      <c r="DM1475" s="100">
        <v>0</v>
      </c>
      <c r="DN1475" s="100">
        <v>0</v>
      </c>
      <c r="DO1475" s="100">
        <v>0</v>
      </c>
      <c r="DP1475" s="100">
        <v>0</v>
      </c>
      <c r="DQ1475" s="100">
        <v>0</v>
      </c>
    </row>
    <row r="1476" spans="1:121" x14ac:dyDescent="0.25">
      <c r="A1476" s="97">
        <v>64231</v>
      </c>
      <c r="B1476" s="98" t="s">
        <v>434</v>
      </c>
      <c r="C1476" s="97">
        <v>2</v>
      </c>
      <c r="D1476" s="97">
        <v>1970</v>
      </c>
      <c r="E1476" s="97">
        <v>4</v>
      </c>
      <c r="F1476" s="97">
        <v>30</v>
      </c>
      <c r="G1476" s="97">
        <v>139</v>
      </c>
      <c r="H1476" s="97">
        <v>1</v>
      </c>
      <c r="I1476" s="100">
        <v>0</v>
      </c>
      <c r="J1476" s="100">
        <v>2589.0950427800499</v>
      </c>
      <c r="K1476" s="102">
        <v>5.8283824920654288</v>
      </c>
      <c r="L1476" s="100">
        <v>28.596439880862398</v>
      </c>
      <c r="M1476" s="100">
        <v>23.315467502880956</v>
      </c>
      <c r="N1476" s="100">
        <v>35.463387312094014</v>
      </c>
      <c r="O1476" s="100">
        <v>37.028723435475669</v>
      </c>
      <c r="P1476" s="100">
        <v>46.927491086543419</v>
      </c>
      <c r="Q1476" s="100">
        <v>76.842137023469547</v>
      </c>
      <c r="R1476" s="100">
        <v>88.961269749087549</v>
      </c>
      <c r="S1476" s="100">
        <v>82.876990379546754</v>
      </c>
      <c r="T1476" s="100">
        <v>95.659300210059897</v>
      </c>
      <c r="U1476" s="100">
        <v>82.926416393010342</v>
      </c>
      <c r="V1476" s="100">
        <v>143.53837632855343</v>
      </c>
      <c r="W1476" s="100">
        <v>94.926058161832643</v>
      </c>
      <c r="X1476" s="100">
        <v>87.861406676746682</v>
      </c>
      <c r="Y1476" s="100">
        <v>110.85967916897758</v>
      </c>
      <c r="Z1476" s="100">
        <v>99.741557488773282</v>
      </c>
      <c r="AA1476" s="100">
        <v>141.87418817824459</v>
      </c>
      <c r="AB1476" s="100">
        <v>81.043885258978648</v>
      </c>
      <c r="AC1476" s="100">
        <v>92.874610057541673</v>
      </c>
      <c r="AD1476" s="100">
        <v>91.140356963900743</v>
      </c>
      <c r="AE1476" s="100">
        <v>87.791341733414569</v>
      </c>
      <c r="AF1476" s="100">
        <v>127.06921732703556</v>
      </c>
      <c r="AG1476" s="100">
        <v>76.228385932037995</v>
      </c>
      <c r="AH1476" s="100">
        <v>82.856351449678229</v>
      </c>
      <c r="AI1476" s="100">
        <v>76.158320988705896</v>
      </c>
      <c r="AJ1476" s="100">
        <v>78.823520184428403</v>
      </c>
      <c r="AK1476" s="100">
        <v>89.088908859609788</v>
      </c>
      <c r="AL1476" s="100">
        <v>88.742926765364686</v>
      </c>
      <c r="AM1476" s="100">
        <v>68.558131509247019</v>
      </c>
      <c r="AN1476" s="100">
        <v>84.322835546132708</v>
      </c>
      <c r="AO1476" s="100">
        <v>63.812697125638486</v>
      </c>
      <c r="AP1476" s="100">
        <v>69.291373557474259</v>
      </c>
      <c r="AQ1476" s="100">
        <v>4.7660733134770661</v>
      </c>
      <c r="AR1476" s="100">
        <v>10.632009699294995</v>
      </c>
      <c r="AS1476" s="100">
        <v>6.599178434045168</v>
      </c>
      <c r="AT1476" s="100">
        <v>5.8659363858179274</v>
      </c>
      <c r="AU1476" s="100">
        <v>8.4322835546132708</v>
      </c>
      <c r="AV1476" s="100">
        <v>6.599178434045168</v>
      </c>
      <c r="AW1476" s="100">
        <v>4.7660733134770661</v>
      </c>
      <c r="AX1476" s="100">
        <v>5.4993153617043076</v>
      </c>
      <c r="AY1476" s="100">
        <v>0</v>
      </c>
      <c r="AZ1476" s="100">
        <v>0.73324204822724093</v>
      </c>
      <c r="BA1476" s="100">
        <v>0</v>
      </c>
      <c r="BB1476" s="100">
        <v>0</v>
      </c>
      <c r="BC1476" s="100">
        <v>0</v>
      </c>
      <c r="BD1476" s="100">
        <v>0</v>
      </c>
      <c r="BE1476" s="100">
        <v>0</v>
      </c>
      <c r="BF1476" s="100">
        <v>0</v>
      </c>
      <c r="BG1476" s="100">
        <v>0</v>
      </c>
      <c r="BH1476" s="100">
        <v>0</v>
      </c>
      <c r="BI1476" s="100">
        <v>0</v>
      </c>
      <c r="BJ1476" s="100">
        <v>0</v>
      </c>
      <c r="BK1476" s="100">
        <v>0</v>
      </c>
      <c r="BL1476" s="100">
        <v>0</v>
      </c>
      <c r="BM1476" s="100">
        <v>0</v>
      </c>
      <c r="BN1476" s="100">
        <v>0</v>
      </c>
      <c r="BO1476" s="100">
        <v>0</v>
      </c>
      <c r="BP1476" s="100">
        <v>0</v>
      </c>
      <c r="BQ1476" s="100">
        <v>0</v>
      </c>
      <c r="BR1476" s="100">
        <v>0</v>
      </c>
      <c r="BS1476" s="100">
        <v>0</v>
      </c>
      <c r="BT1476" s="100">
        <v>0</v>
      </c>
      <c r="BU1476" s="100">
        <v>0</v>
      </c>
      <c r="BV1476" s="100">
        <v>0</v>
      </c>
      <c r="BW1476" s="100">
        <v>0</v>
      </c>
      <c r="BX1476" s="100">
        <v>0</v>
      </c>
      <c r="BY1476" s="100">
        <v>0</v>
      </c>
      <c r="BZ1476" s="100">
        <v>0</v>
      </c>
      <c r="CA1476" s="100">
        <v>0</v>
      </c>
      <c r="CB1476" s="100">
        <v>0</v>
      </c>
      <c r="CC1476" s="100">
        <v>0</v>
      </c>
      <c r="CD1476" s="100">
        <v>0</v>
      </c>
      <c r="CE1476" s="100">
        <v>0</v>
      </c>
      <c r="CF1476" s="100">
        <v>0</v>
      </c>
      <c r="CG1476" s="100">
        <v>0</v>
      </c>
      <c r="CH1476" s="100">
        <v>0</v>
      </c>
      <c r="CI1476" s="100">
        <v>0</v>
      </c>
      <c r="CJ1476" s="100">
        <v>0</v>
      </c>
      <c r="CK1476" s="100">
        <v>0</v>
      </c>
      <c r="CL1476" s="100">
        <v>0</v>
      </c>
      <c r="CM1476" s="100">
        <v>0</v>
      </c>
      <c r="CN1476" s="100">
        <v>0</v>
      </c>
      <c r="CO1476" s="100">
        <v>0</v>
      </c>
      <c r="CP1476" s="100">
        <v>0</v>
      </c>
      <c r="CQ1476" s="100">
        <v>0</v>
      </c>
      <c r="CR1476" s="100">
        <v>0</v>
      </c>
      <c r="CS1476" s="100">
        <v>0</v>
      </c>
      <c r="CT1476" s="100">
        <v>0</v>
      </c>
      <c r="CU1476" s="100">
        <v>0</v>
      </c>
      <c r="CV1476" s="100">
        <v>0</v>
      </c>
      <c r="CW1476" s="100">
        <v>0</v>
      </c>
      <c r="CX1476" s="100">
        <v>0</v>
      </c>
      <c r="CY1476" s="100">
        <v>0</v>
      </c>
      <c r="CZ1476" s="100">
        <v>0</v>
      </c>
      <c r="DA1476" s="100">
        <v>0</v>
      </c>
      <c r="DB1476" s="100">
        <v>0</v>
      </c>
      <c r="DC1476" s="100">
        <v>0</v>
      </c>
      <c r="DD1476" s="100">
        <v>0</v>
      </c>
      <c r="DE1476" s="100">
        <v>0</v>
      </c>
      <c r="DF1476" s="100">
        <v>0</v>
      </c>
      <c r="DG1476" s="100">
        <v>0</v>
      </c>
      <c r="DH1476" s="100">
        <v>0</v>
      </c>
      <c r="DI1476" s="100">
        <v>0</v>
      </c>
      <c r="DJ1476" s="100">
        <v>0</v>
      </c>
      <c r="DK1476" s="100">
        <v>0</v>
      </c>
      <c r="DL1476" s="100">
        <v>0</v>
      </c>
      <c r="DM1476" s="100">
        <v>0</v>
      </c>
      <c r="DN1476" s="100">
        <v>0</v>
      </c>
      <c r="DO1476" s="100">
        <v>0</v>
      </c>
      <c r="DP1476" s="100">
        <v>0</v>
      </c>
      <c r="DQ1476" s="100">
        <v>0</v>
      </c>
    </row>
    <row r="1477" spans="1:121" x14ac:dyDescent="0.25">
      <c r="A1477" s="97">
        <v>62929</v>
      </c>
      <c r="B1477" s="98" t="s">
        <v>429</v>
      </c>
      <c r="C1477" s="97">
        <v>1</v>
      </c>
      <c r="D1477" s="97">
        <v>1969</v>
      </c>
      <c r="E1477" s="97">
        <v>1</v>
      </c>
      <c r="F1477" s="97">
        <v>30</v>
      </c>
      <c r="G1477" s="97">
        <v>139</v>
      </c>
      <c r="H1477" s="97">
        <v>1</v>
      </c>
      <c r="I1477" s="100">
        <v>67</v>
      </c>
      <c r="J1477" s="100">
        <v>71971.270381468319</v>
      </c>
      <c r="K1477" s="102">
        <v>1440.3559453792127</v>
      </c>
      <c r="L1477" s="100">
        <v>0.2737411263895379</v>
      </c>
      <c r="M1477" s="100">
        <v>0.23683718332605525</v>
      </c>
      <c r="N1477" s="100">
        <v>0.58222474234321919</v>
      </c>
      <c r="O1477" s="100">
        <v>0.58259000853725429</v>
      </c>
      <c r="P1477" s="100">
        <v>0.97768391360804807</v>
      </c>
      <c r="Q1477" s="100">
        <v>0.97695338121997799</v>
      </c>
      <c r="R1477" s="100">
        <v>1.924302114524199</v>
      </c>
      <c r="S1477" s="100">
        <v>1.924302114524199</v>
      </c>
      <c r="T1477" s="100">
        <v>2.6947534927219485</v>
      </c>
      <c r="U1477" s="100">
        <v>2.6943882265279133</v>
      </c>
      <c r="V1477" s="100">
        <v>9.1986383506046181</v>
      </c>
      <c r="W1477" s="100">
        <v>9.1979078182165495</v>
      </c>
      <c r="X1477" s="100">
        <v>8.4570610879345569</v>
      </c>
      <c r="Y1477" s="100">
        <v>8.4570610879345569</v>
      </c>
      <c r="Z1477" s="100">
        <v>10.027238902492607</v>
      </c>
      <c r="AA1477" s="100">
        <v>10.028699967268748</v>
      </c>
      <c r="AB1477" s="100">
        <v>15.129070883533885</v>
      </c>
      <c r="AC1477" s="100">
        <v>15.12870561733985</v>
      </c>
      <c r="AD1477" s="100">
        <v>20.667696907138673</v>
      </c>
      <c r="AE1477" s="100">
        <v>20.664774777586391</v>
      </c>
      <c r="AF1477" s="100">
        <v>32.046881397784183</v>
      </c>
      <c r="AG1477" s="100">
        <v>32.045055066814008</v>
      </c>
      <c r="AH1477" s="100">
        <v>32.955122533394757</v>
      </c>
      <c r="AI1477" s="100">
        <v>32.952930936230544</v>
      </c>
      <c r="AJ1477" s="100">
        <v>39.809980972527605</v>
      </c>
      <c r="AK1477" s="100">
        <v>39.814364166856024</v>
      </c>
      <c r="AL1477" s="100">
        <v>51.091579102036029</v>
      </c>
      <c r="AM1477" s="100">
        <v>51.087926440095679</v>
      </c>
      <c r="AN1477" s="100">
        <v>79.355209767753223</v>
      </c>
      <c r="AO1477" s="100">
        <v>79.355940300141299</v>
      </c>
      <c r="AP1477" s="100">
        <v>129.95292305443647</v>
      </c>
      <c r="AQ1477" s="100">
        <v>168.02694147934241</v>
      </c>
      <c r="AR1477" s="100">
        <v>203.71065658127969</v>
      </c>
      <c r="AS1477" s="100">
        <v>125.05510756594083</v>
      </c>
      <c r="AT1477" s="100">
        <v>132.03865969183906</v>
      </c>
      <c r="AU1477" s="100">
        <v>122.56763969083714</v>
      </c>
      <c r="AV1477" s="100">
        <v>148.81283965301478</v>
      </c>
      <c r="AW1477" s="100">
        <v>148.79384581092495</v>
      </c>
      <c r="AX1477" s="100">
        <v>249.14197420177112</v>
      </c>
      <c r="AY1477" s="100">
        <v>249.10836971191989</v>
      </c>
      <c r="AZ1477" s="100">
        <v>247.66705514487228</v>
      </c>
      <c r="BA1477" s="100">
        <v>408.6820854880595</v>
      </c>
      <c r="BB1477" s="100">
        <v>388.57720424604867</v>
      </c>
      <c r="BC1477" s="100">
        <v>417.11299369025028</v>
      </c>
      <c r="BD1477" s="100">
        <v>503.18759973274717</v>
      </c>
      <c r="BE1477" s="100">
        <v>597.5402238748859</v>
      </c>
      <c r="BF1477" s="100">
        <v>516.09073511369877</v>
      </c>
      <c r="BG1477" s="100">
        <v>525.59791646791007</v>
      </c>
      <c r="BH1477" s="100">
        <v>498.59195873883834</v>
      </c>
      <c r="BI1477" s="100">
        <v>489.03984964276066</v>
      </c>
      <c r="BJ1477" s="100">
        <v>498.39005031669217</v>
      </c>
      <c r="BK1477" s="100">
        <v>507.82381316590261</v>
      </c>
      <c r="BL1477" s="100">
        <v>531.84848958360976</v>
      </c>
      <c r="BM1477" s="100">
        <v>580.51356814227017</v>
      </c>
      <c r="BN1477" s="100">
        <v>563.99975560117832</v>
      </c>
      <c r="BO1477" s="100">
        <v>645.12662338827897</v>
      </c>
      <c r="BP1477" s="100">
        <v>771.62246231443419</v>
      </c>
      <c r="BQ1477" s="100">
        <v>880.74342977998242</v>
      </c>
      <c r="BR1477" s="100">
        <v>839.4297393283822</v>
      </c>
      <c r="BS1477" s="100">
        <v>780.285006825148</v>
      </c>
      <c r="BT1477" s="100">
        <v>1906.2352348322627</v>
      </c>
      <c r="BU1477" s="100">
        <v>1425.31369324309</v>
      </c>
      <c r="BV1477" s="100">
        <v>1421.9054431167344</v>
      </c>
      <c r="BW1477" s="100">
        <v>2342.2332087608852</v>
      </c>
      <c r="BX1477" s="100">
        <v>2027.2469125401522</v>
      </c>
      <c r="BY1477" s="100">
        <v>4491.0620586444084</v>
      </c>
      <c r="BZ1477" s="100">
        <v>3826.077137491051</v>
      </c>
      <c r="CA1477" s="100">
        <v>4737.2642880353778</v>
      </c>
      <c r="CB1477" s="100">
        <v>3681.190420352048</v>
      </c>
      <c r="CC1477" s="100">
        <v>2406.5670722566165</v>
      </c>
      <c r="CD1477" s="100">
        <v>5039.4739864459962</v>
      </c>
      <c r="CE1477" s="100">
        <v>3026.7634092051089</v>
      </c>
      <c r="CF1477" s="100">
        <v>3776.5383190103003</v>
      </c>
      <c r="CG1477" s="100">
        <v>2870.2806182189029</v>
      </c>
      <c r="CH1477" s="100">
        <v>2910.9860171161085</v>
      </c>
      <c r="CI1477" s="100">
        <v>2819.410400324246</v>
      </c>
      <c r="CJ1477" s="100">
        <v>1651.6411588342135</v>
      </c>
      <c r="CK1477" s="100">
        <v>1838.4051145997062</v>
      </c>
      <c r="CL1477" s="100">
        <v>1495.0801825847311</v>
      </c>
      <c r="CM1477" s="100">
        <v>756.37823046652386</v>
      </c>
      <c r="CN1477" s="100">
        <v>971.92360792698025</v>
      </c>
      <c r="CO1477" s="100">
        <v>819.3676762454769</v>
      </c>
      <c r="CP1477" s="100">
        <v>161.77356470135288</v>
      </c>
      <c r="CQ1477" s="100">
        <v>407.6234451128405</v>
      </c>
      <c r="CR1477" s="100">
        <v>111.97185597888415</v>
      </c>
      <c r="CS1477" s="100">
        <v>357.88164004619324</v>
      </c>
      <c r="CT1477" s="100">
        <v>244.85267184277961</v>
      </c>
      <c r="CU1477" s="100">
        <v>121.86454058546785</v>
      </c>
      <c r="CV1477" s="100">
        <v>117.02606848072956</v>
      </c>
      <c r="CW1477" s="100">
        <v>116.98881132893798</v>
      </c>
      <c r="CX1477" s="100">
        <v>109.01832759023524</v>
      </c>
      <c r="CY1477" s="100">
        <v>108.97120825120471</v>
      </c>
      <c r="CZ1477" s="100">
        <v>51.2811579221881</v>
      </c>
      <c r="DA1477" s="100">
        <v>51.280062123605994</v>
      </c>
      <c r="DB1477" s="100">
        <v>39.197555802610424</v>
      </c>
      <c r="DC1477" s="100">
        <v>39.205956925073224</v>
      </c>
      <c r="DD1477" s="100">
        <v>23.754664881898368</v>
      </c>
      <c r="DE1477" s="100">
        <v>23.74845535659977</v>
      </c>
      <c r="DF1477" s="100">
        <v>20.598812307910123</v>
      </c>
      <c r="DG1477" s="100">
        <v>20.592602782611518</v>
      </c>
      <c r="DH1477" s="100">
        <v>4.1929196084583378</v>
      </c>
      <c r="DI1477" s="100">
        <v>4.1805005578611487</v>
      </c>
      <c r="DJ1477" s="100">
        <v>9.4338615011502576</v>
      </c>
      <c r="DK1477" s="100">
        <v>9.4294783068218386</v>
      </c>
      <c r="DL1477" s="100">
        <v>22.934017604580866</v>
      </c>
      <c r="DM1477" s="100">
        <v>22.942418727043673</v>
      </c>
      <c r="DN1477" s="100">
        <v>17.671188801136303</v>
      </c>
      <c r="DO1477" s="100">
        <v>17.668997203972094</v>
      </c>
      <c r="DP1477" s="100">
        <v>2.6739920282592582</v>
      </c>
      <c r="DQ1477" s="100">
        <v>11.748274442326128</v>
      </c>
    </row>
    <row r="1478" spans="1:121" x14ac:dyDescent="0.25">
      <c r="A1478" s="97">
        <v>62930</v>
      </c>
      <c r="B1478" s="98" t="s">
        <v>429</v>
      </c>
      <c r="C1478" s="97">
        <v>1</v>
      </c>
      <c r="D1478" s="97">
        <v>1969</v>
      </c>
      <c r="E1478" s="97">
        <v>2</v>
      </c>
      <c r="F1478" s="97">
        <v>30</v>
      </c>
      <c r="G1478" s="97">
        <v>139</v>
      </c>
      <c r="H1478" s="97">
        <v>1</v>
      </c>
      <c r="I1478" s="100">
        <v>270</v>
      </c>
      <c r="J1478" s="100">
        <v>71633.904604506795</v>
      </c>
      <c r="K1478" s="102">
        <v>1434.5588917356495</v>
      </c>
      <c r="L1478" s="100">
        <v>4.0509351627290233E-2</v>
      </c>
      <c r="M1478" s="100">
        <v>3.5048150380868365E-2</v>
      </c>
      <c r="N1478" s="100">
        <v>8.6160036352968053E-2</v>
      </c>
      <c r="O1478" s="100">
        <v>8.6214090013564129E-2</v>
      </c>
      <c r="P1478" s="100">
        <v>0.14468172764227413</v>
      </c>
      <c r="Q1478" s="100">
        <v>0.14457362032108195</v>
      </c>
      <c r="R1478" s="100">
        <v>0.28476622184455541</v>
      </c>
      <c r="S1478" s="100">
        <v>0.28476622184455541</v>
      </c>
      <c r="T1478" s="100">
        <v>0.39878081790356978</v>
      </c>
      <c r="U1478" s="100">
        <v>0.39872676424297371</v>
      </c>
      <c r="V1478" s="100">
        <v>1.361252721099439</v>
      </c>
      <c r="W1478" s="100">
        <v>1.3611446137782468</v>
      </c>
      <c r="X1478" s="100">
        <v>1.2515110365168411</v>
      </c>
      <c r="Y1478" s="100">
        <v>1.2515110365168411</v>
      </c>
      <c r="Z1478" s="100">
        <v>1.3464331104650262</v>
      </c>
      <c r="AA1478" s="100">
        <v>1.3466493251074108</v>
      </c>
      <c r="AB1478" s="100">
        <v>2.2388627665597549</v>
      </c>
      <c r="AC1478" s="100">
        <v>2.2388087128991589</v>
      </c>
      <c r="AD1478" s="100">
        <v>3.0584916573367256</v>
      </c>
      <c r="AE1478" s="100">
        <v>3.0580592280519565</v>
      </c>
      <c r="AF1478" s="100">
        <v>4.6049912928925423</v>
      </c>
      <c r="AG1478" s="100">
        <v>4.6047210245895611</v>
      </c>
      <c r="AH1478" s="100">
        <v>4.7393965896798003</v>
      </c>
      <c r="AI1478" s="100">
        <v>4.7390722677162245</v>
      </c>
      <c r="AJ1478" s="100">
        <v>5.3414889338361435</v>
      </c>
      <c r="AK1478" s="100">
        <v>9.8155324598197922</v>
      </c>
      <c r="AL1478" s="100">
        <v>11.346942216438215</v>
      </c>
      <c r="AM1478" s="100">
        <v>11.346401679832255</v>
      </c>
      <c r="AN1478" s="100">
        <v>15.666951072843817</v>
      </c>
      <c r="AO1478" s="100">
        <v>15.66705918016501</v>
      </c>
      <c r="AP1478" s="100">
        <v>15.862310598520772</v>
      </c>
      <c r="AQ1478" s="100">
        <v>24.805640928355619</v>
      </c>
      <c r="AR1478" s="100">
        <v>3410.1976474490116</v>
      </c>
      <c r="AS1478" s="100">
        <v>46.038957598845712</v>
      </c>
      <c r="AT1478" s="100">
        <v>96.864572901263202</v>
      </c>
      <c r="AU1478" s="100">
        <v>123.71283402804923</v>
      </c>
      <c r="AV1478" s="100">
        <v>166.07054997367587</v>
      </c>
      <c r="AW1478" s="100">
        <v>179.48792382949438</v>
      </c>
      <c r="AX1478" s="100">
        <v>199.94293545166974</v>
      </c>
      <c r="AY1478" s="100">
        <v>123.89024951993447</v>
      </c>
      <c r="AZ1478" s="100">
        <v>138.90826024362161</v>
      </c>
      <c r="BA1478" s="100">
        <v>129.35322916037185</v>
      </c>
      <c r="BB1478" s="100">
        <v>73.547678862710683</v>
      </c>
      <c r="BC1478" s="100">
        <v>140.64308862017737</v>
      </c>
      <c r="BD1478" s="100">
        <v>140.67580902297368</v>
      </c>
      <c r="BE1478" s="100">
        <v>244.11689923869355</v>
      </c>
      <c r="BF1478" s="100">
        <v>281.85153839879973</v>
      </c>
      <c r="BG1478" s="100">
        <v>295.26918252292114</v>
      </c>
      <c r="BH1478" s="100">
        <v>295.8073972867</v>
      </c>
      <c r="BI1478" s="100">
        <v>251.06934038792974</v>
      </c>
      <c r="BJ1478" s="100">
        <v>280.98065306142871</v>
      </c>
      <c r="BK1478" s="100">
        <v>254.12687846126198</v>
      </c>
      <c r="BL1478" s="100">
        <v>181.83074082237886</v>
      </c>
      <c r="BM1478" s="100">
        <v>247.29683849464081</v>
      </c>
      <c r="BN1478" s="100">
        <v>206.49159800240412</v>
      </c>
      <c r="BO1478" s="100">
        <v>233.94232143184954</v>
      </c>
      <c r="BP1478" s="100">
        <v>250.07054831256085</v>
      </c>
      <c r="BQ1478" s="100">
        <v>196.91448881294451</v>
      </c>
      <c r="BR1478" s="100">
        <v>372.66242574674936</v>
      </c>
      <c r="BS1478" s="100">
        <v>189.22257881677533</v>
      </c>
      <c r="BT1478" s="100">
        <v>1034.1106220920453</v>
      </c>
      <c r="BU1478" s="100">
        <v>413.88986452619406</v>
      </c>
      <c r="BV1478" s="100">
        <v>339.58511313863721</v>
      </c>
      <c r="BW1478" s="100">
        <v>4755.3850403456172</v>
      </c>
      <c r="BX1478" s="100">
        <v>1025.1434000105685</v>
      </c>
      <c r="BY1478" s="100">
        <v>3841.1433492771071</v>
      </c>
      <c r="BZ1478" s="100">
        <v>7256.1347844595612</v>
      </c>
      <c r="CA1478" s="100">
        <v>9087.4998807864758</v>
      </c>
      <c r="CB1478" s="100">
        <v>4147.1601495788254</v>
      </c>
      <c r="CC1478" s="100">
        <v>4012.8366157735149</v>
      </c>
      <c r="CD1478" s="100">
        <v>4997.9617584572461</v>
      </c>
      <c r="CE1478" s="100">
        <v>3204.0154764693748</v>
      </c>
      <c r="CF1478" s="100">
        <v>4009.9552388958377</v>
      </c>
      <c r="CG1478" s="100">
        <v>2276.8907499983188</v>
      </c>
      <c r="CH1478" s="100">
        <v>2680.8020370834315</v>
      </c>
      <c r="CI1478" s="100">
        <v>2878.5212160367646</v>
      </c>
      <c r="CJ1478" s="100">
        <v>1174.3129062713622</v>
      </c>
      <c r="CK1478" s="100">
        <v>1125.4425326650858</v>
      </c>
      <c r="CL1478" s="100">
        <v>1067.5775298030317</v>
      </c>
      <c r="CM1478" s="100">
        <v>464.41682361355959</v>
      </c>
      <c r="CN1478" s="100">
        <v>447.99965729950503</v>
      </c>
      <c r="CO1478" s="100">
        <v>275.24720287049638</v>
      </c>
      <c r="CP1478" s="100">
        <v>188.68687290922543</v>
      </c>
      <c r="CQ1478" s="100">
        <v>158.55413689695891</v>
      </c>
      <c r="CR1478" s="100">
        <v>312.35440161265393</v>
      </c>
      <c r="CS1478" s="100">
        <v>243.15511270255089</v>
      </c>
      <c r="CT1478" s="100">
        <v>275.9735368761518</v>
      </c>
      <c r="CU1478" s="100">
        <v>275.96623963197135</v>
      </c>
      <c r="CV1478" s="100">
        <v>193.38189534560127</v>
      </c>
      <c r="CW1478" s="100">
        <v>193.37638187222043</v>
      </c>
      <c r="CX1478" s="100">
        <v>150.29719028931402</v>
      </c>
      <c r="CY1478" s="100">
        <v>149.71018733358508</v>
      </c>
      <c r="CZ1478" s="100">
        <v>32.61539911064736</v>
      </c>
      <c r="DA1478" s="100">
        <v>32.615236949665572</v>
      </c>
      <c r="DB1478" s="100">
        <v>2.4154548599789991</v>
      </c>
      <c r="DC1478" s="100">
        <v>2.416698094172709</v>
      </c>
      <c r="DD1478" s="100">
        <v>1.457796404865507</v>
      </c>
      <c r="DE1478" s="100">
        <v>1.4568774926353736</v>
      </c>
      <c r="DF1478" s="100">
        <v>0.7579694148837659</v>
      </c>
      <c r="DG1478" s="100">
        <v>0.75705050265363261</v>
      </c>
      <c r="DH1478" s="100">
        <v>0.48305936032309493</v>
      </c>
      <c r="DI1478" s="100">
        <v>0.48122153586282795</v>
      </c>
      <c r="DJ1478" s="100">
        <v>0.29753001185009997</v>
      </c>
      <c r="DK1478" s="100">
        <v>0.29688136792294695</v>
      </c>
      <c r="DL1478" s="100">
        <v>9.8275182431359548E-2</v>
      </c>
      <c r="DM1478" s="100">
        <v>9.9518416625069592E-2</v>
      </c>
      <c r="DN1478" s="100">
        <v>5.1814583559848845E-2</v>
      </c>
      <c r="DO1478" s="100">
        <v>5.1490261596272319E-2</v>
      </c>
      <c r="DP1478" s="100">
        <v>2.9531113947633501E-2</v>
      </c>
      <c r="DQ1478" s="100">
        <v>9.0269005321379256E-2</v>
      </c>
    </row>
    <row r="1479" spans="1:121" x14ac:dyDescent="0.25">
      <c r="A1479" s="97">
        <v>62931</v>
      </c>
      <c r="B1479" s="98" t="s">
        <v>429</v>
      </c>
      <c r="C1479" s="97">
        <v>1</v>
      </c>
      <c r="D1479" s="97">
        <v>1969</v>
      </c>
      <c r="E1479" s="97">
        <v>3</v>
      </c>
      <c r="F1479" s="97">
        <v>30</v>
      </c>
      <c r="G1479" s="97">
        <v>139</v>
      </c>
      <c r="H1479" s="97">
        <v>1</v>
      </c>
      <c r="I1479" s="100">
        <v>0</v>
      </c>
      <c r="J1479" s="100">
        <v>120351.66880154352</v>
      </c>
      <c r="K1479" s="102">
        <v>2455.6858188823471</v>
      </c>
      <c r="L1479" s="100">
        <v>3.1733926453141492E-2</v>
      </c>
      <c r="M1479" s="100">
        <v>2.7187164291617581E-2</v>
      </c>
      <c r="N1479" s="100">
        <v>6.6835112216893214E-2</v>
      </c>
      <c r="O1479" s="100">
        <v>6.6883647645344754E-2</v>
      </c>
      <c r="P1479" s="100">
        <v>0.1122441235598256</v>
      </c>
      <c r="Q1479" s="100">
        <v>0.11214705270292252</v>
      </c>
      <c r="R1479" s="100">
        <v>0.22089570986939286</v>
      </c>
      <c r="S1479" s="100">
        <v>0.22089570986939286</v>
      </c>
      <c r="T1479" s="100">
        <v>0.3093510646740531</v>
      </c>
      <c r="U1479" s="100">
        <v>0.30930252924560153</v>
      </c>
      <c r="V1479" s="100">
        <v>1.2914932535797232</v>
      </c>
      <c r="W1479" s="100">
        <v>1.2913961827228202</v>
      </c>
      <c r="X1479" s="100">
        <v>0.9708083249131777</v>
      </c>
      <c r="Y1479" s="100">
        <v>0.9708083249131777</v>
      </c>
      <c r="Z1479" s="100">
        <v>1.0444402282029754</v>
      </c>
      <c r="AA1479" s="100">
        <v>1.0446343699167817</v>
      </c>
      <c r="AB1479" s="100">
        <v>1.8544911746831447</v>
      </c>
      <c r="AC1479" s="100">
        <v>1.8544426392546933</v>
      </c>
      <c r="AD1479" s="100">
        <v>3.9769098400547569</v>
      </c>
      <c r="AE1479" s="100">
        <v>3.9765215566271443</v>
      </c>
      <c r="AF1479" s="100">
        <v>14.758237983918596</v>
      </c>
      <c r="AG1479" s="100">
        <v>14.757995306776337</v>
      </c>
      <c r="AH1479" s="100">
        <v>28.586952517185619</v>
      </c>
      <c r="AI1479" s="100">
        <v>28.586661304614911</v>
      </c>
      <c r="AJ1479" s="100">
        <v>19.127121301905433</v>
      </c>
      <c r="AK1479" s="100">
        <v>25.675206635803146</v>
      </c>
      <c r="AL1479" s="100">
        <v>36.635162438698082</v>
      </c>
      <c r="AM1479" s="100">
        <v>36.634677084413568</v>
      </c>
      <c r="AN1479" s="100">
        <v>49.848635503781068</v>
      </c>
      <c r="AO1479" s="100">
        <v>49.848732574637971</v>
      </c>
      <c r="AP1479" s="100">
        <v>82.538391176691576</v>
      </c>
      <c r="AQ1479" s="100">
        <v>95.953471563404179</v>
      </c>
      <c r="AR1479" s="100">
        <v>450.37473379848785</v>
      </c>
      <c r="AS1479" s="100">
        <v>119.83742555440206</v>
      </c>
      <c r="AT1479" s="100">
        <v>221.17914990181572</v>
      </c>
      <c r="AU1479" s="100">
        <v>740.70082747540243</v>
      </c>
      <c r="AV1479" s="100">
        <v>343.38323270933745</v>
      </c>
      <c r="AW1479" s="100">
        <v>363.02321759332688</v>
      </c>
      <c r="AX1479" s="100">
        <v>454.97977039917419</v>
      </c>
      <c r="AY1479" s="100">
        <v>343.66775569089975</v>
      </c>
      <c r="AZ1479" s="100">
        <v>390.13923443937921</v>
      </c>
      <c r="BA1479" s="100">
        <v>324.66139029696598</v>
      </c>
      <c r="BB1479" s="100">
        <v>265.69743134922533</v>
      </c>
      <c r="BC1479" s="100">
        <v>363.90502436686762</v>
      </c>
      <c r="BD1479" s="100">
        <v>371.89842041965983</v>
      </c>
      <c r="BE1479" s="100">
        <v>470.43239761220099</v>
      </c>
      <c r="BF1479" s="100">
        <v>596.69426493714013</v>
      </c>
      <c r="BG1479" s="100">
        <v>616.33449249827174</v>
      </c>
      <c r="BH1479" s="100">
        <v>660.40003965472692</v>
      </c>
      <c r="BI1479" s="100">
        <v>594.92132187460129</v>
      </c>
      <c r="BJ1479" s="100">
        <v>1358.694435589646</v>
      </c>
      <c r="BK1479" s="100">
        <v>838.84462656573601</v>
      </c>
      <c r="BL1479" s="100">
        <v>620.41289224466823</v>
      </c>
      <c r="BM1479" s="100">
        <v>888.57330486434898</v>
      </c>
      <c r="BN1479" s="100">
        <v>625.9426473122877</v>
      </c>
      <c r="BO1479" s="100">
        <v>1145.8076479253032</v>
      </c>
      <c r="BP1479" s="100">
        <v>974.71950326617127</v>
      </c>
      <c r="BQ1479" s="100">
        <v>1019.9724484454143</v>
      </c>
      <c r="BR1479" s="100">
        <v>1416.7237958678122</v>
      </c>
      <c r="BS1479" s="100">
        <v>803.1373561081158</v>
      </c>
      <c r="BT1479" s="100">
        <v>1610.1639603740005</v>
      </c>
      <c r="BU1479" s="100">
        <v>1585.2031877450447</v>
      </c>
      <c r="BV1479" s="100">
        <v>1225.3186648479702</v>
      </c>
      <c r="BW1479" s="100">
        <v>1918.0838956737457</v>
      </c>
      <c r="BX1479" s="100">
        <v>2975.8471207188286</v>
      </c>
      <c r="BY1479" s="100">
        <v>5874.689633526481</v>
      </c>
      <c r="BZ1479" s="100">
        <v>7380.1859586980299</v>
      </c>
      <c r="CA1479" s="100">
        <v>8789.9119460257498</v>
      </c>
      <c r="CB1479" s="100">
        <v>9340.4397236622008</v>
      </c>
      <c r="CC1479" s="100">
        <v>6622.345645050289</v>
      </c>
      <c r="CD1479" s="100">
        <v>13289.845770444546</v>
      </c>
      <c r="CE1479" s="100">
        <v>9256.7942243294583</v>
      </c>
      <c r="CF1479" s="100">
        <v>7230.8869711225789</v>
      </c>
      <c r="CG1479" s="100">
        <v>4445.7226258856581</v>
      </c>
      <c r="CH1479" s="100">
        <v>4162.645033450729</v>
      </c>
      <c r="CI1479" s="100">
        <v>5159.7246318498073</v>
      </c>
      <c r="CJ1479" s="100">
        <v>1914.1941250043105</v>
      </c>
      <c r="CK1479" s="100">
        <v>1274.3053123510808</v>
      </c>
      <c r="CL1479" s="100">
        <v>2203.8964794651474</v>
      </c>
      <c r="CM1479" s="100">
        <v>694.95669361997557</v>
      </c>
      <c r="CN1479" s="100">
        <v>2114.5503269821011</v>
      </c>
      <c r="CO1479" s="100">
        <v>404.40837209959346</v>
      </c>
      <c r="CP1479" s="100">
        <v>207.87986287794726</v>
      </c>
      <c r="CQ1479" s="100">
        <v>338.29635745719423</v>
      </c>
      <c r="CR1479" s="100">
        <v>206.00374652545489</v>
      </c>
      <c r="CS1479" s="100">
        <v>685.9144107550328</v>
      </c>
      <c r="CT1479" s="100">
        <v>157.15048864606322</v>
      </c>
      <c r="CU1479" s="100">
        <v>157.14393636322225</v>
      </c>
      <c r="CV1479" s="100">
        <v>568.92623588977744</v>
      </c>
      <c r="CW1479" s="100">
        <v>88.691711327580435</v>
      </c>
      <c r="CX1479" s="100">
        <v>118.45531143095785</v>
      </c>
      <c r="CY1479" s="100">
        <v>118.44905036068759</v>
      </c>
      <c r="CZ1479" s="100">
        <v>27.314567578544914</v>
      </c>
      <c r="DA1479" s="100">
        <v>27.314421972259559</v>
      </c>
      <c r="DB1479" s="100">
        <v>41.64736323229306</v>
      </c>
      <c r="DC1479" s="100">
        <v>41.648479547147446</v>
      </c>
      <c r="DD1479" s="100">
        <v>20.215622270373949</v>
      </c>
      <c r="DE1479" s="100">
        <v>144.08747753114326</v>
      </c>
      <c r="DF1479" s="100">
        <v>19.554955121212327</v>
      </c>
      <c r="DG1479" s="100">
        <v>19.55413001892865</v>
      </c>
      <c r="DH1479" s="100">
        <v>0.37502041106326495</v>
      </c>
      <c r="DI1479" s="100">
        <v>0.37337020649591257</v>
      </c>
      <c r="DJ1479" s="100">
        <v>0.23092880653562953</v>
      </c>
      <c r="DK1479" s="100">
        <v>0.23034638139421104</v>
      </c>
      <c r="DL1479" s="100">
        <v>7.628578374171141E-2</v>
      </c>
      <c r="DM1479" s="100">
        <v>7.7402098596096855E-2</v>
      </c>
      <c r="DN1479" s="100">
        <v>4.0278908495145684E-2</v>
      </c>
      <c r="DO1479" s="100">
        <v>3.9987695924436434E-2</v>
      </c>
      <c r="DP1479" s="100">
        <v>2.2947182813723904E-2</v>
      </c>
      <c r="DQ1479" s="100">
        <v>7.0346146723169495E-2</v>
      </c>
    </row>
    <row r="1480" spans="1:121" x14ac:dyDescent="0.25">
      <c r="A1480" s="97">
        <v>62932</v>
      </c>
      <c r="B1480" s="98" t="s">
        <v>429</v>
      </c>
      <c r="C1480" s="97">
        <v>1</v>
      </c>
      <c r="D1480" s="97">
        <v>1969</v>
      </c>
      <c r="E1480" s="97">
        <v>4</v>
      </c>
      <c r="F1480" s="97">
        <v>30</v>
      </c>
      <c r="G1480" s="97">
        <v>139</v>
      </c>
      <c r="H1480" s="97">
        <v>1</v>
      </c>
      <c r="I1480" s="100">
        <v>0</v>
      </c>
      <c r="J1480" s="100">
        <v>154393.74143989923</v>
      </c>
      <c r="K1480" s="102">
        <v>3135.7012145898302</v>
      </c>
      <c r="L1480" s="100">
        <v>6.4498849488120111E-2</v>
      </c>
      <c r="M1480" s="100">
        <v>5.5803534440702726E-2</v>
      </c>
      <c r="N1480" s="100">
        <v>0.13718368883339421</v>
      </c>
      <c r="O1480" s="100">
        <v>0.13726975309957914</v>
      </c>
      <c r="P1480" s="100">
        <v>0.23036170810026863</v>
      </c>
      <c r="Q1480" s="100">
        <v>0.23018957956789873</v>
      </c>
      <c r="R1480" s="100">
        <v>0.45340371733070967</v>
      </c>
      <c r="S1480" s="100">
        <v>0.45340371733070967</v>
      </c>
      <c r="T1480" s="100">
        <v>0.63493733279536335</v>
      </c>
      <c r="U1480" s="100">
        <v>0.63485126852917839</v>
      </c>
      <c r="V1480" s="100">
        <v>5.482859184044643</v>
      </c>
      <c r="W1480" s="100">
        <v>5.4826870555122724</v>
      </c>
      <c r="X1480" s="100">
        <v>4.3466480676760151</v>
      </c>
      <c r="Y1480" s="100">
        <v>4.3466480676760151</v>
      </c>
      <c r="Z1480" s="100">
        <v>6.8766320871850777</v>
      </c>
      <c r="AA1480" s="100">
        <v>6.876976344249818</v>
      </c>
      <c r="AB1480" s="100">
        <v>9.234183486753647</v>
      </c>
      <c r="AC1480" s="100">
        <v>9.2340974224874603</v>
      </c>
      <c r="AD1480" s="100">
        <v>12.90113256376657</v>
      </c>
      <c r="AE1480" s="100">
        <v>12.900444049637091</v>
      </c>
      <c r="AF1480" s="100">
        <v>21.737394759595357</v>
      </c>
      <c r="AG1480" s="100">
        <v>21.736964438264433</v>
      </c>
      <c r="AH1480" s="100">
        <v>23.402070812549589</v>
      </c>
      <c r="AI1480" s="100">
        <v>23.40155442695248</v>
      </c>
      <c r="AJ1480" s="100">
        <v>43.920063265077957</v>
      </c>
      <c r="AK1480" s="100">
        <v>43.921096036272175</v>
      </c>
      <c r="AL1480" s="100">
        <v>89.441625160853548</v>
      </c>
      <c r="AM1480" s="100">
        <v>89.440764518191699</v>
      </c>
      <c r="AN1480" s="100">
        <v>139.02077261700143</v>
      </c>
      <c r="AO1480" s="100">
        <v>139.0209447455338</v>
      </c>
      <c r="AP1480" s="100">
        <v>139.25756200348752</v>
      </c>
      <c r="AQ1480" s="100">
        <v>161.55855063270394</v>
      </c>
      <c r="AR1480" s="100">
        <v>148.72142230178545</v>
      </c>
      <c r="AS1480" s="100">
        <v>159.87544525130724</v>
      </c>
      <c r="AT1480" s="100">
        <v>177.99539711324911</v>
      </c>
      <c r="AU1480" s="100">
        <v>144.5482173827337</v>
      </c>
      <c r="AV1480" s="100">
        <v>221.81799845444149</v>
      </c>
      <c r="AW1480" s="100">
        <v>210.66027474147373</v>
      </c>
      <c r="AX1480" s="100">
        <v>333.08342529931275</v>
      </c>
      <c r="AY1480" s="100">
        <v>288.46251390231907</v>
      </c>
      <c r="AZ1480" s="100">
        <v>434.96055688918142</v>
      </c>
      <c r="BA1480" s="100">
        <v>401.49582004836429</v>
      </c>
      <c r="BB1480" s="100">
        <v>467.91710849501902</v>
      </c>
      <c r="BC1480" s="100">
        <v>590.59406202225568</v>
      </c>
      <c r="BD1480" s="100">
        <v>539.25559895849631</v>
      </c>
      <c r="BE1480" s="100">
        <v>494.63950716040898</v>
      </c>
      <c r="BF1480" s="100">
        <v>819.70080576166151</v>
      </c>
      <c r="BG1480" s="100">
        <v>797.39026399889849</v>
      </c>
      <c r="BH1480" s="100">
        <v>808.87996017366515</v>
      </c>
      <c r="BI1480" s="100">
        <v>786.56692254718291</v>
      </c>
      <c r="BJ1480" s="100">
        <v>1226.8397275968171</v>
      </c>
      <c r="BK1480" s="100">
        <v>1249.1248804010556</v>
      </c>
      <c r="BL1480" s="100">
        <v>1184.2285601328592</v>
      </c>
      <c r="BM1480" s="100">
        <v>1128.4831458296453</v>
      </c>
      <c r="BN1480" s="100">
        <v>1192.9526044048087</v>
      </c>
      <c r="BO1480" s="100">
        <v>1479.1420514984661</v>
      </c>
      <c r="BP1480" s="100">
        <v>1568.2891461409347</v>
      </c>
      <c r="BQ1480" s="100">
        <v>1534.741271218983</v>
      </c>
      <c r="BR1480" s="100">
        <v>1236.7802867902119</v>
      </c>
      <c r="BS1480" s="100">
        <v>1236.7593731735287</v>
      </c>
      <c r="BT1480" s="100">
        <v>2123.478239800048</v>
      </c>
      <c r="BU1480" s="100">
        <v>1723.602232742109</v>
      </c>
      <c r="BV1480" s="100">
        <v>11390.821020588828</v>
      </c>
      <c r="BW1480" s="100">
        <v>11414.083678195731</v>
      </c>
      <c r="BX1480" s="100">
        <v>1614.7616694441176</v>
      </c>
      <c r="BY1480" s="100">
        <v>11811.798273402805</v>
      </c>
      <c r="BZ1480" s="100">
        <v>12825.75700483079</v>
      </c>
      <c r="CA1480" s="100">
        <v>2515.0581970951525</v>
      </c>
      <c r="CB1480" s="100">
        <v>22590.234976727264</v>
      </c>
      <c r="CC1480" s="100">
        <v>12452.134063957015</v>
      </c>
      <c r="CD1480" s="100">
        <v>3296.0468251144262</v>
      </c>
      <c r="CE1480" s="100">
        <v>2019.6916670118674</v>
      </c>
      <c r="CF1480" s="100">
        <v>3222.1762694591171</v>
      </c>
      <c r="CG1480" s="100">
        <v>3095.3029609076143</v>
      </c>
      <c r="CH1480" s="100">
        <v>2402.0554211577974</v>
      </c>
      <c r="CI1480" s="100">
        <v>2436.5841573887974</v>
      </c>
      <c r="CJ1480" s="100">
        <v>2497.7400189454306</v>
      </c>
      <c r="CK1480" s="100">
        <v>2394.212506081969</v>
      </c>
      <c r="CL1480" s="100">
        <v>1485.6272540592215</v>
      </c>
      <c r="CM1480" s="100">
        <v>1427.7553040681669</v>
      </c>
      <c r="CN1480" s="100">
        <v>1926.2850514966087</v>
      </c>
      <c r="CO1480" s="100">
        <v>1038.5560879742027</v>
      </c>
      <c r="CP1480" s="100">
        <v>633.91635955839195</v>
      </c>
      <c r="CQ1480" s="100">
        <v>10852.144252630769</v>
      </c>
      <c r="CR1480" s="100">
        <v>503.89311050930638</v>
      </c>
      <c r="CS1480" s="100">
        <v>446.04465606292018</v>
      </c>
      <c r="CT1480" s="100">
        <v>433.20579370204445</v>
      </c>
      <c r="CU1480" s="100">
        <v>433.19417502610946</v>
      </c>
      <c r="CV1480" s="100">
        <v>353.2946708585377</v>
      </c>
      <c r="CW1480" s="100">
        <v>353.28589230338685</v>
      </c>
      <c r="CX1480" s="100">
        <v>214.04694344974189</v>
      </c>
      <c r="CY1480" s="100">
        <v>214.03584115940401</v>
      </c>
      <c r="CZ1480" s="100">
        <v>96.389955409391447</v>
      </c>
      <c r="DA1480" s="100">
        <v>96.389697216592893</v>
      </c>
      <c r="DB1480" s="100">
        <v>46.148603513644161</v>
      </c>
      <c r="DC1480" s="100">
        <v>46.150582991766406</v>
      </c>
      <c r="DD1480" s="100">
        <v>16.537999371253004</v>
      </c>
      <c r="DE1480" s="100">
        <v>16.536536278727858</v>
      </c>
      <c r="DF1480" s="100">
        <v>7.1724894052362922</v>
      </c>
      <c r="DG1480" s="100">
        <v>7.171026312711148</v>
      </c>
      <c r="DH1480" s="100">
        <v>5.4919134150121058</v>
      </c>
      <c r="DI1480" s="100">
        <v>5.4889872299618183</v>
      </c>
      <c r="DJ1480" s="100">
        <v>9.1736372735927585</v>
      </c>
      <c r="DK1480" s="100">
        <v>9.1726045023985403</v>
      </c>
      <c r="DL1480" s="100">
        <v>3.6364378182263546</v>
      </c>
      <c r="DM1480" s="100">
        <v>3.6384172963486083</v>
      </c>
      <c r="DN1480" s="100">
        <v>1.5739123200459157</v>
      </c>
      <c r="DO1480" s="100">
        <v>1.573395934448806</v>
      </c>
      <c r="DP1480" s="100">
        <v>4.7019330964361922E-2</v>
      </c>
      <c r="DQ1480" s="100">
        <v>0.14372598514481888</v>
      </c>
    </row>
    <row r="1481" spans="1:121" x14ac:dyDescent="0.25">
      <c r="A1481" s="97">
        <v>63190</v>
      </c>
      <c r="B1481" s="98" t="s">
        <v>430</v>
      </c>
      <c r="C1481" s="97">
        <v>2</v>
      </c>
      <c r="D1481" s="97">
        <v>1969</v>
      </c>
      <c r="E1481" s="97">
        <v>1</v>
      </c>
      <c r="F1481" s="97">
        <v>30</v>
      </c>
      <c r="G1481" s="97">
        <v>139</v>
      </c>
      <c r="H1481" s="97">
        <v>1</v>
      </c>
      <c r="I1481" s="100">
        <v>1648</v>
      </c>
      <c r="J1481" s="100">
        <v>9959.7391674173487</v>
      </c>
      <c r="K1481" s="102">
        <v>198.91820185999134</v>
      </c>
      <c r="L1481" s="100">
        <v>1.9416335568995791E-2</v>
      </c>
      <c r="M1481" s="100">
        <v>1.7922771294457653E-2</v>
      </c>
      <c r="N1481" s="100">
        <v>4.4060146098875069E-2</v>
      </c>
      <c r="O1481" s="100">
        <v>4.4060146098875069E-2</v>
      </c>
      <c r="P1481" s="100">
        <v>7.3931431589637817E-2</v>
      </c>
      <c r="Q1481" s="100">
        <v>7.3931431589637817E-2</v>
      </c>
      <c r="R1481" s="100">
        <v>0.14562251676746843</v>
      </c>
      <c r="S1481" s="100">
        <v>0.14562251676746843</v>
      </c>
      <c r="T1481" s="100">
        <v>0.20387152347445581</v>
      </c>
      <c r="U1481" s="100">
        <v>0.20387152347445581</v>
      </c>
      <c r="V1481" s="100">
        <v>0.69600095193477229</v>
      </c>
      <c r="W1481" s="100">
        <v>0.69600095193477229</v>
      </c>
      <c r="X1481" s="100">
        <v>0.63999229163959204</v>
      </c>
      <c r="Y1481" s="100">
        <v>0.63999229163959204</v>
      </c>
      <c r="Z1481" s="100">
        <v>0.71269700554223159</v>
      </c>
      <c r="AA1481" s="100">
        <v>0.71269700554223159</v>
      </c>
      <c r="AB1481" s="100">
        <v>1.2736910163276163</v>
      </c>
      <c r="AC1481" s="100">
        <v>1.2736910163276163</v>
      </c>
      <c r="AD1481" s="100">
        <v>1.7248542953090973</v>
      </c>
      <c r="AE1481" s="100">
        <v>1.7248542953090973</v>
      </c>
      <c r="AF1481" s="100">
        <v>2.4190410787564414</v>
      </c>
      <c r="AG1481" s="100">
        <v>2.4190410787564414</v>
      </c>
      <c r="AH1481" s="100">
        <v>2.4957996603785793</v>
      </c>
      <c r="AI1481" s="100">
        <v>2.4957996603785793</v>
      </c>
      <c r="AJ1481" s="100">
        <v>2.779310025953285</v>
      </c>
      <c r="AK1481" s="100">
        <v>2.779310025953285</v>
      </c>
      <c r="AL1481" s="100">
        <v>3.5304659879750053</v>
      </c>
      <c r="AM1481" s="100">
        <v>3.5304659879750053</v>
      </c>
      <c r="AN1481" s="100">
        <v>5.7394475500169104</v>
      </c>
      <c r="AO1481" s="100">
        <v>5.7394475500169104</v>
      </c>
      <c r="AP1481" s="100">
        <v>14.587907518913504</v>
      </c>
      <c r="AQ1481" s="100">
        <v>8.1304839750358937</v>
      </c>
      <c r="AR1481" s="100">
        <v>7.5736513472207072</v>
      </c>
      <c r="AS1481" s="100">
        <v>7.5736513472207072</v>
      </c>
      <c r="AT1481" s="100">
        <v>8.4486669231378677</v>
      </c>
      <c r="AU1481" s="100">
        <v>8.4486669231378677</v>
      </c>
      <c r="AV1481" s="100">
        <v>9.5504374221972839</v>
      </c>
      <c r="AW1481" s="100">
        <v>10.833633538385808</v>
      </c>
      <c r="AX1481" s="100">
        <v>14.121376483988422</v>
      </c>
      <c r="AY1481" s="100">
        <v>14.121376483988422</v>
      </c>
      <c r="AZ1481" s="100">
        <v>29.719471978144824</v>
      </c>
      <c r="BA1481" s="100">
        <v>14.249207236515181</v>
      </c>
      <c r="BB1481" s="100">
        <v>16.100213108396645</v>
      </c>
      <c r="BC1481" s="100">
        <v>19.104493507647323</v>
      </c>
      <c r="BD1481" s="100">
        <v>18.399555309048107</v>
      </c>
      <c r="BE1481" s="100">
        <v>31.731148256245152</v>
      </c>
      <c r="BF1481" s="100">
        <v>27.409877795959641</v>
      </c>
      <c r="BG1481" s="100">
        <v>35.150497456025768</v>
      </c>
      <c r="BH1481" s="100">
        <v>28.403820681681985</v>
      </c>
      <c r="BI1481" s="100">
        <v>19.39097948392995</v>
      </c>
      <c r="BJ1481" s="100">
        <v>41.613435221784322</v>
      </c>
      <c r="BK1481" s="100">
        <v>32.151731278656037</v>
      </c>
      <c r="BL1481" s="100">
        <v>28.359459038051948</v>
      </c>
      <c r="BM1481" s="100">
        <v>41.274306125807165</v>
      </c>
      <c r="BN1481" s="100">
        <v>33.678425052471816</v>
      </c>
      <c r="BO1481" s="100">
        <v>60.531498210219979</v>
      </c>
      <c r="BP1481" s="100">
        <v>50.294983557640521</v>
      </c>
      <c r="BQ1481" s="100">
        <v>51.519224381734944</v>
      </c>
      <c r="BR1481" s="100">
        <v>71.581595814179778</v>
      </c>
      <c r="BS1481" s="100">
        <v>48.570731602412074</v>
      </c>
      <c r="BT1481" s="100">
        <v>247.25913850104439</v>
      </c>
      <c r="BU1481" s="100">
        <v>194.21994830576773</v>
      </c>
      <c r="BV1481" s="100">
        <v>352.06450134767834</v>
      </c>
      <c r="BW1481" s="100">
        <v>318.03137281112873</v>
      </c>
      <c r="BX1481" s="100">
        <v>476.64024477815735</v>
      </c>
      <c r="BY1481" s="100">
        <v>1113.3817269540332</v>
      </c>
      <c r="BZ1481" s="100">
        <v>713.85895975310063</v>
      </c>
      <c r="CA1481" s="100">
        <v>751.5188558263186</v>
      </c>
      <c r="CB1481" s="100">
        <v>996.04529542582588</v>
      </c>
      <c r="CC1481" s="100">
        <v>511.52709072577846</v>
      </c>
      <c r="CD1481" s="100">
        <v>1286.2913068578246</v>
      </c>
      <c r="CE1481" s="100">
        <v>416.83286997811376</v>
      </c>
      <c r="CF1481" s="100">
        <v>383.06020350835496</v>
      </c>
      <c r="CG1481" s="100">
        <v>343.28660856824712</v>
      </c>
      <c r="CH1481" s="100">
        <v>203.01106518390046</v>
      </c>
      <c r="CI1481" s="100">
        <v>284.54237684634023</v>
      </c>
      <c r="CJ1481" s="100">
        <v>99.904855970319161</v>
      </c>
      <c r="CK1481" s="100">
        <v>68.054679916624679</v>
      </c>
      <c r="CL1481" s="100">
        <v>60.070711930196502</v>
      </c>
      <c r="CM1481" s="100">
        <v>42.713595326676604</v>
      </c>
      <c r="CN1481" s="100">
        <v>62.468142877467621</v>
      </c>
      <c r="CO1481" s="100">
        <v>28.512358416455029</v>
      </c>
      <c r="CP1481" s="100">
        <v>36.09875700707515</v>
      </c>
      <c r="CQ1481" s="100">
        <v>14.619931466944147</v>
      </c>
      <c r="CR1481" s="100">
        <v>14.057640676710799</v>
      </c>
      <c r="CS1481" s="100">
        <v>27.795846556775668</v>
      </c>
      <c r="CT1481" s="100">
        <v>6.5860612657350597</v>
      </c>
      <c r="CU1481" s="100">
        <v>19.052045608114028</v>
      </c>
      <c r="CV1481" s="100">
        <v>12.460468126115526</v>
      </c>
      <c r="CW1481" s="100">
        <v>3.4476269283634888</v>
      </c>
      <c r="CX1481" s="100">
        <v>6.0795378674250307</v>
      </c>
      <c r="CY1481" s="100">
        <v>3.0752574681743523</v>
      </c>
      <c r="CZ1481" s="100">
        <v>5.1465327988475726</v>
      </c>
      <c r="DA1481" s="100">
        <v>3.4254485157854169</v>
      </c>
      <c r="DB1481" s="100">
        <v>1.3713594977932879</v>
      </c>
      <c r="DC1481" s="100">
        <v>1.3713594977932879</v>
      </c>
      <c r="DD1481" s="100">
        <v>0.86536116575801203</v>
      </c>
      <c r="DE1481" s="100">
        <v>0.86536116575801203</v>
      </c>
      <c r="DF1481" s="100">
        <v>0.58014414694657812</v>
      </c>
      <c r="DG1481" s="100">
        <v>0.58014414694657812</v>
      </c>
      <c r="DH1481" s="100">
        <v>0.31012832310859051</v>
      </c>
      <c r="DI1481" s="100">
        <v>0.31012832310859051</v>
      </c>
      <c r="DJ1481" s="100">
        <v>0.21603377381268779</v>
      </c>
      <c r="DK1481" s="100">
        <v>0.21603377381268779</v>
      </c>
      <c r="DL1481" s="100">
        <v>8.2252903170561012E-2</v>
      </c>
      <c r="DM1481" s="100">
        <v>8.2252903170561012E-2</v>
      </c>
      <c r="DN1481" s="100">
        <v>2.6137374804417413E-2</v>
      </c>
      <c r="DO1481" s="100">
        <v>2.6137374804417413E-2</v>
      </c>
      <c r="DP1481" s="100">
        <v>2.2990267738764728E-2</v>
      </c>
      <c r="DQ1481" s="100">
        <v>5.2861553229527486E-2</v>
      </c>
    </row>
    <row r="1482" spans="1:121" x14ac:dyDescent="0.25">
      <c r="A1482" s="97">
        <v>63191</v>
      </c>
      <c r="B1482" s="98" t="s">
        <v>430</v>
      </c>
      <c r="C1482" s="97">
        <v>2</v>
      </c>
      <c r="D1482" s="97">
        <v>1969</v>
      </c>
      <c r="E1482" s="97">
        <v>2</v>
      </c>
      <c r="F1482" s="97">
        <v>30</v>
      </c>
      <c r="G1482" s="97">
        <v>139</v>
      </c>
      <c r="H1482" s="97">
        <v>1</v>
      </c>
      <c r="I1482" s="100">
        <v>157</v>
      </c>
      <c r="J1482" s="100">
        <v>4491.9245153894053</v>
      </c>
      <c r="K1482" s="102">
        <v>107.10065093452631</v>
      </c>
      <c r="L1482" s="100">
        <v>2.1946655895806411E-4</v>
      </c>
      <c r="M1482" s="100">
        <v>2.0258451596128995E-4</v>
      </c>
      <c r="N1482" s="100">
        <v>4.9802026840483791E-4</v>
      </c>
      <c r="O1482" s="100">
        <v>4.9802026840483791E-4</v>
      </c>
      <c r="P1482" s="100">
        <v>8.3566112834032114E-4</v>
      </c>
      <c r="Q1482" s="100">
        <v>8.3566112834032114E-4</v>
      </c>
      <c r="R1482" s="100">
        <v>1.6459991921854811E-3</v>
      </c>
      <c r="S1482" s="100">
        <v>1.6459991921854811E-3</v>
      </c>
      <c r="T1482" s="100">
        <v>2.3043988690596737E-3</v>
      </c>
      <c r="U1482" s="100">
        <v>2.3043988690596737E-3</v>
      </c>
      <c r="V1482" s="100">
        <v>7.86703203649676E-3</v>
      </c>
      <c r="W1482" s="100">
        <v>7.86703203649676E-3</v>
      </c>
      <c r="X1482" s="100">
        <v>7.233955424117729E-3</v>
      </c>
      <c r="Y1482" s="100">
        <v>7.233955424117729E-3</v>
      </c>
      <c r="Z1482" s="100">
        <v>7.7826218215128898E-3</v>
      </c>
      <c r="AA1482" s="100">
        <v>7.7826218215128898E-3</v>
      </c>
      <c r="AB1482" s="100">
        <v>1.2940085957027397E-2</v>
      </c>
      <c r="AC1482" s="100">
        <v>1.2940085957027397E-2</v>
      </c>
      <c r="AD1482" s="100">
        <v>1.767549901762255E-2</v>
      </c>
      <c r="AE1482" s="100">
        <v>1.767549901762255E-2</v>
      </c>
      <c r="AF1482" s="100">
        <v>2.661454078441447E-2</v>
      </c>
      <c r="AG1482" s="100">
        <v>2.661454078441447E-2</v>
      </c>
      <c r="AH1482" s="100">
        <v>2.7391114762266085E-2</v>
      </c>
      <c r="AI1482" s="100">
        <v>2.7391114762266085E-2</v>
      </c>
      <c r="AJ1482" s="100">
        <v>3.0868815619601558E-2</v>
      </c>
      <c r="AK1482" s="100">
        <v>3.0868815619601558E-2</v>
      </c>
      <c r="AL1482" s="100">
        <v>3.9723447171409611E-2</v>
      </c>
      <c r="AM1482" s="100">
        <v>3.9723447171409611E-2</v>
      </c>
      <c r="AN1482" s="100">
        <v>6.4691988763638603E-2</v>
      </c>
      <c r="AO1482" s="100">
        <v>6.4691988763638603E-2</v>
      </c>
      <c r="AP1482" s="100">
        <v>9.1627288364991788E-2</v>
      </c>
      <c r="AQ1482" s="100">
        <v>9.1627288364991788E-2</v>
      </c>
      <c r="AR1482" s="100">
        <v>8.5060173639246617E-2</v>
      </c>
      <c r="AS1482" s="100">
        <v>8.5060173639246617E-2</v>
      </c>
      <c r="AT1482" s="100">
        <v>9.440438443796112E-2</v>
      </c>
      <c r="AU1482" s="100">
        <v>19.509202619051347</v>
      </c>
      <c r="AV1482" s="100">
        <v>0.10658477846013367</v>
      </c>
      <c r="AW1482" s="100">
        <v>0.10658477846013367</v>
      </c>
      <c r="AX1482" s="100">
        <v>0.12135656608231109</v>
      </c>
      <c r="AY1482" s="100">
        <v>0.12135656608231109</v>
      </c>
      <c r="AZ1482" s="100">
        <v>0.15639524632211585</v>
      </c>
      <c r="BA1482" s="100">
        <v>0.15639524632211585</v>
      </c>
      <c r="BB1482" s="100">
        <v>0.14059365407713523</v>
      </c>
      <c r="BC1482" s="100">
        <v>0.14059365407713523</v>
      </c>
      <c r="BD1482" s="100">
        <v>0.16658355927066906</v>
      </c>
      <c r="BE1482" s="100">
        <v>15.67172830801665</v>
      </c>
      <c r="BF1482" s="100">
        <v>0.23275272679652539</v>
      </c>
      <c r="BG1482" s="100">
        <v>0.23275272679652539</v>
      </c>
      <c r="BH1482" s="100">
        <v>0.21002949692286738</v>
      </c>
      <c r="BI1482" s="100">
        <v>0.21002949692286738</v>
      </c>
      <c r="BJ1482" s="100">
        <v>20.944671406327675</v>
      </c>
      <c r="BK1482" s="100">
        <v>1.529873171714289</v>
      </c>
      <c r="BL1482" s="100">
        <v>0.27504224450344467</v>
      </c>
      <c r="BM1482" s="100">
        <v>1.3242207389112703</v>
      </c>
      <c r="BN1482" s="100">
        <v>0.28348326600183182</v>
      </c>
      <c r="BO1482" s="100">
        <v>29.080881912676887</v>
      </c>
      <c r="BP1482" s="100">
        <v>0.33325996977782035</v>
      </c>
      <c r="BQ1482" s="100">
        <v>8.0858323441508109</v>
      </c>
      <c r="BR1482" s="100">
        <v>4.0008780825152632</v>
      </c>
      <c r="BS1482" s="100">
        <v>17.407665842445592</v>
      </c>
      <c r="BT1482" s="100">
        <v>55.569892895823983</v>
      </c>
      <c r="BU1482" s="100">
        <v>53.939864858135302</v>
      </c>
      <c r="BV1482" s="100">
        <v>33.908532096450116</v>
      </c>
      <c r="BW1482" s="100">
        <v>198.81256724568334</v>
      </c>
      <c r="BX1482" s="100">
        <v>167.00360168143797</v>
      </c>
      <c r="BY1482" s="100">
        <v>499.19790006650157</v>
      </c>
      <c r="BZ1482" s="100">
        <v>158.14661523058706</v>
      </c>
      <c r="CA1482" s="100">
        <v>236.44917397954515</v>
      </c>
      <c r="CB1482" s="100">
        <v>338.76284004673522</v>
      </c>
      <c r="CC1482" s="100">
        <v>113.75001953227208</v>
      </c>
      <c r="CD1482" s="100">
        <v>372.62253952459423</v>
      </c>
      <c r="CE1482" s="100">
        <v>118.63696985782846</v>
      </c>
      <c r="CF1482" s="100">
        <v>114.46695581550705</v>
      </c>
      <c r="CG1482" s="100">
        <v>80.29711161380277</v>
      </c>
      <c r="CH1482" s="100">
        <v>248.9625628537454</v>
      </c>
      <c r="CI1482" s="100">
        <v>378.37714442404194</v>
      </c>
      <c r="CJ1482" s="100">
        <v>41.651509575188754</v>
      </c>
      <c r="CK1482" s="100">
        <v>115.31381722413542</v>
      </c>
      <c r="CL1482" s="100">
        <v>169.01434455234531</v>
      </c>
      <c r="CM1482" s="100">
        <v>30.879305830473331</v>
      </c>
      <c r="CN1482" s="100">
        <v>126.86459382840175</v>
      </c>
      <c r="CO1482" s="100">
        <v>20.992259510674629</v>
      </c>
      <c r="CP1482" s="100">
        <v>18.20204837343752</v>
      </c>
      <c r="CQ1482" s="100">
        <v>56.113050209404108</v>
      </c>
      <c r="CR1482" s="100">
        <v>17.639741580007083</v>
      </c>
      <c r="CS1482" s="100">
        <v>36.46897921989676</v>
      </c>
      <c r="CT1482" s="100">
        <v>13.724512084061812</v>
      </c>
      <c r="CU1482" s="100">
        <v>13.724512084061812</v>
      </c>
      <c r="CV1482" s="100">
        <v>181.54288764789635</v>
      </c>
      <c r="CW1482" s="100">
        <v>162.12808941328296</v>
      </c>
      <c r="CX1482" s="100">
        <v>102.45565577251861</v>
      </c>
      <c r="CY1482" s="100">
        <v>94.703083398145623</v>
      </c>
      <c r="CZ1482" s="100">
        <v>2.1938214874308026E-2</v>
      </c>
      <c r="DA1482" s="100">
        <v>2.1938214874308026E-2</v>
      </c>
      <c r="DB1482" s="100">
        <v>1.3953008536833848E-2</v>
      </c>
      <c r="DC1482" s="100">
        <v>1.3953008536833848E-2</v>
      </c>
      <c r="DD1482" s="100">
        <v>8.4156984338919216E-3</v>
      </c>
      <c r="DE1482" s="100">
        <v>8.4156984338919216E-3</v>
      </c>
      <c r="DF1482" s="100">
        <v>4.372449136164509E-3</v>
      </c>
      <c r="DG1482" s="100">
        <v>4.372449136164509E-3</v>
      </c>
      <c r="DH1482" s="100">
        <v>2.7770960729693503E-3</v>
      </c>
      <c r="DI1482" s="100">
        <v>2.7770960729693503E-3</v>
      </c>
      <c r="DJ1482" s="100">
        <v>1.7135273641725776E-3</v>
      </c>
      <c r="DK1482" s="100">
        <v>1.7135273641725776E-3</v>
      </c>
      <c r="DL1482" s="100">
        <v>5.6554844039193454E-4</v>
      </c>
      <c r="DM1482" s="100">
        <v>5.6554844039193454E-4</v>
      </c>
      <c r="DN1482" s="100">
        <v>2.9543575244354788E-4</v>
      </c>
      <c r="DO1482" s="100">
        <v>2.9543575244354788E-4</v>
      </c>
      <c r="DP1482" s="100">
        <v>1.6882042996774164E-4</v>
      </c>
      <c r="DQ1482" s="100">
        <v>5.0646128990322495E-4</v>
      </c>
    </row>
    <row r="1483" spans="1:121" x14ac:dyDescent="0.25">
      <c r="A1483" s="97">
        <v>63192</v>
      </c>
      <c r="B1483" s="98" t="s">
        <v>430</v>
      </c>
      <c r="C1483" s="97">
        <v>2</v>
      </c>
      <c r="D1483" s="97">
        <v>1969</v>
      </c>
      <c r="E1483" s="97">
        <v>3</v>
      </c>
      <c r="F1483" s="97">
        <v>30</v>
      </c>
      <c r="G1483" s="97">
        <v>139</v>
      </c>
      <c r="H1483" s="97">
        <v>1</v>
      </c>
      <c r="I1483" s="100">
        <v>1513</v>
      </c>
      <c r="J1483" s="100">
        <v>12743.394321781263</v>
      </c>
      <c r="K1483" s="102">
        <v>253.79199530643126</v>
      </c>
      <c r="L1483" s="100">
        <v>0</v>
      </c>
      <c r="M1483" s="100">
        <v>0</v>
      </c>
      <c r="N1483" s="100">
        <v>0</v>
      </c>
      <c r="O1483" s="100">
        <v>0</v>
      </c>
      <c r="P1483" s="100">
        <v>0</v>
      </c>
      <c r="Q1483" s="100">
        <v>0</v>
      </c>
      <c r="R1483" s="100">
        <v>0</v>
      </c>
      <c r="S1483" s="100">
        <v>0</v>
      </c>
      <c r="T1483" s="100">
        <v>0</v>
      </c>
      <c r="U1483" s="100">
        <v>0</v>
      </c>
      <c r="V1483" s="100">
        <v>0</v>
      </c>
      <c r="W1483" s="100">
        <v>0</v>
      </c>
      <c r="X1483" s="100">
        <v>0</v>
      </c>
      <c r="Y1483" s="100">
        <v>0</v>
      </c>
      <c r="Z1483" s="100">
        <v>0</v>
      </c>
      <c r="AA1483" s="100">
        <v>0</v>
      </c>
      <c r="AB1483" s="100">
        <v>0</v>
      </c>
      <c r="AC1483" s="100">
        <v>0</v>
      </c>
      <c r="AD1483" s="100">
        <v>0</v>
      </c>
      <c r="AE1483" s="100">
        <v>0</v>
      </c>
      <c r="AF1483" s="100">
        <v>0</v>
      </c>
      <c r="AG1483" s="100">
        <v>0</v>
      </c>
      <c r="AH1483" s="100">
        <v>0</v>
      </c>
      <c r="AI1483" s="100">
        <v>0</v>
      </c>
      <c r="AJ1483" s="100">
        <v>0</v>
      </c>
      <c r="AK1483" s="100">
        <v>0</v>
      </c>
      <c r="AL1483" s="100">
        <v>0</v>
      </c>
      <c r="AM1483" s="100">
        <v>0</v>
      </c>
      <c r="AN1483" s="100">
        <v>0</v>
      </c>
      <c r="AO1483" s="100">
        <v>0</v>
      </c>
      <c r="AP1483" s="100">
        <v>0</v>
      </c>
      <c r="AQ1483" s="100">
        <v>2.8270798778663044</v>
      </c>
      <c r="AR1483" s="100">
        <v>0.59793882571555168</v>
      </c>
      <c r="AS1483" s="100">
        <v>0.59793882571555168</v>
      </c>
      <c r="AT1483" s="100">
        <v>6.719947035310935</v>
      </c>
      <c r="AU1483" s="100">
        <v>12.177630197214999</v>
      </c>
      <c r="AV1483" s="100">
        <v>1.1958776514311034</v>
      </c>
      <c r="AW1483" s="100">
        <v>1.1958776514311034</v>
      </c>
      <c r="AX1483" s="100">
        <v>2.3917553028622067</v>
      </c>
      <c r="AY1483" s="100">
        <v>2.3917553028622067</v>
      </c>
      <c r="AZ1483" s="100">
        <v>14.037832896337422</v>
      </c>
      <c r="BA1483" s="100">
        <v>14.037832896337422</v>
      </c>
      <c r="BB1483" s="100">
        <v>13.43989407062187</v>
      </c>
      <c r="BC1483" s="100">
        <v>13.43989407062187</v>
      </c>
      <c r="BD1483" s="100">
        <v>11.646077593475216</v>
      </c>
      <c r="BE1483" s="100">
        <v>14.473157471341519</v>
      </c>
      <c r="BF1483" s="100">
        <v>4.1855717800088623</v>
      </c>
      <c r="BG1483" s="100">
        <v>4.1855717800088623</v>
      </c>
      <c r="BH1483" s="100">
        <v>16.156915356601601</v>
      </c>
      <c r="BI1483" s="100">
        <v>12.244016419190766</v>
      </c>
      <c r="BJ1483" s="100">
        <v>13.068273645494781</v>
      </c>
      <c r="BK1483" s="100">
        <v>4.7835106057244134</v>
      </c>
      <c r="BL1483" s="100">
        <v>5.3814494314399655</v>
      </c>
      <c r="BM1483" s="100">
        <v>5.3814494314399655</v>
      </c>
      <c r="BN1483" s="100">
        <v>26.932381281763242</v>
      </c>
      <c r="BO1483" s="100">
        <v>37.924155169838023</v>
      </c>
      <c r="BP1483" s="100">
        <v>28.380937477520781</v>
      </c>
      <c r="BQ1483" s="100">
        <v>31.000625395234728</v>
      </c>
      <c r="BR1483" s="100">
        <v>75.104383187508986</v>
      </c>
      <c r="BS1483" s="100">
        <v>180.99544048925674</v>
      </c>
      <c r="BT1483" s="100">
        <v>512.07861761837671</v>
      </c>
      <c r="BU1483" s="100">
        <v>583.2863092801108</v>
      </c>
      <c r="BV1483" s="100">
        <v>957.80323322224262</v>
      </c>
      <c r="BW1483" s="100">
        <v>1534.2112768983043</v>
      </c>
      <c r="BX1483" s="100">
        <v>1423.8114474009294</v>
      </c>
      <c r="BY1483" s="100">
        <v>1434.4825174308237</v>
      </c>
      <c r="BZ1483" s="100">
        <v>912.27870251324771</v>
      </c>
      <c r="CA1483" s="100">
        <v>649.8017528747655</v>
      </c>
      <c r="CB1483" s="100">
        <v>893.61135015241393</v>
      </c>
      <c r="CC1483" s="100">
        <v>327.07571101899441</v>
      </c>
      <c r="CD1483" s="100">
        <v>657.66523895672003</v>
      </c>
      <c r="CE1483" s="100">
        <v>295.44211251323276</v>
      </c>
      <c r="CF1483" s="100">
        <v>305.14202115710754</v>
      </c>
      <c r="CG1483" s="100">
        <v>275.4122017464955</v>
      </c>
      <c r="CH1483" s="100">
        <v>183.3627895695335</v>
      </c>
      <c r="CI1483" s="100">
        <v>281.85346387551988</v>
      </c>
      <c r="CJ1483" s="100">
        <v>174.93594934037392</v>
      </c>
      <c r="CK1483" s="100">
        <v>130.67905228325131</v>
      </c>
      <c r="CL1483" s="100">
        <v>108.57888135833127</v>
      </c>
      <c r="CM1483" s="100">
        <v>54.855527429942669</v>
      </c>
      <c r="CN1483" s="100">
        <v>108.07332555826086</v>
      </c>
      <c r="CO1483" s="100">
        <v>81.597844650189856</v>
      </c>
      <c r="CP1483" s="100">
        <v>30.622665701720301</v>
      </c>
      <c r="CQ1483" s="100">
        <v>25.121321074521006</v>
      </c>
      <c r="CR1483" s="100">
        <v>9.4469896635815545</v>
      </c>
      <c r="CS1483" s="100">
        <v>9.3705820993148983</v>
      </c>
      <c r="CT1483" s="100">
        <v>10.177527099446085</v>
      </c>
      <c r="CU1483" s="100">
        <v>6.2646281620352493</v>
      </c>
      <c r="CV1483" s="100">
        <v>6.0556219876196149</v>
      </c>
      <c r="CW1483" s="100">
        <v>0.59793882571555168</v>
      </c>
      <c r="CX1483" s="100">
        <v>7.4605058134663524</v>
      </c>
      <c r="CY1483" s="100">
        <v>7.4605058134663524</v>
      </c>
      <c r="CZ1483" s="100">
        <v>0.59793882571555168</v>
      </c>
      <c r="DA1483" s="100">
        <v>0.59793882571555168</v>
      </c>
      <c r="DB1483" s="100">
        <v>0.59793882571555168</v>
      </c>
      <c r="DC1483" s="100">
        <v>0.59793882571555168</v>
      </c>
      <c r="DD1483" s="100">
        <v>12.529256324070499</v>
      </c>
      <c r="DE1483" s="100">
        <v>15.148944241784449</v>
      </c>
      <c r="DF1483" s="100">
        <v>6.2646281620352493</v>
      </c>
      <c r="DG1483" s="100">
        <v>6.2646281620352493</v>
      </c>
      <c r="DH1483" s="100">
        <v>22.524137392838924</v>
      </c>
      <c r="DI1483" s="100">
        <v>22.524137392838924</v>
      </c>
      <c r="DJ1483" s="100">
        <v>12.529256324070499</v>
      </c>
      <c r="DK1483" s="100">
        <v>12.529256324070499</v>
      </c>
      <c r="DL1483" s="100">
        <v>3.1323140810176247</v>
      </c>
      <c r="DM1483" s="100">
        <v>3.1323140810176247</v>
      </c>
      <c r="DN1483" s="100">
        <v>15.661570405088122</v>
      </c>
      <c r="DO1483" s="100">
        <v>15.661570405088122</v>
      </c>
      <c r="DP1483" s="100">
        <v>9.3969422430528731</v>
      </c>
      <c r="DQ1483" s="100">
        <v>28.190826729158619</v>
      </c>
    </row>
    <row r="1484" spans="1:121" x14ac:dyDescent="0.25">
      <c r="A1484" s="97">
        <v>63193</v>
      </c>
      <c r="B1484" s="98" t="s">
        <v>430</v>
      </c>
      <c r="C1484" s="97">
        <v>2</v>
      </c>
      <c r="D1484" s="97">
        <v>1969</v>
      </c>
      <c r="E1484" s="97">
        <v>4</v>
      </c>
      <c r="F1484" s="97">
        <v>30</v>
      </c>
      <c r="G1484" s="97">
        <v>139</v>
      </c>
      <c r="H1484" s="97">
        <v>1</v>
      </c>
      <c r="I1484" s="100">
        <v>754</v>
      </c>
      <c r="J1484" s="100">
        <v>5788.7927860268173</v>
      </c>
      <c r="K1484" s="102">
        <v>117.57445690556349</v>
      </c>
      <c r="L1484" s="100">
        <v>0</v>
      </c>
      <c r="M1484" s="100">
        <v>0</v>
      </c>
      <c r="N1484" s="100">
        <v>0</v>
      </c>
      <c r="O1484" s="100">
        <v>0</v>
      </c>
      <c r="P1484" s="100">
        <v>0</v>
      </c>
      <c r="Q1484" s="100">
        <v>0</v>
      </c>
      <c r="R1484" s="100">
        <v>0</v>
      </c>
      <c r="S1484" s="100">
        <v>0</v>
      </c>
      <c r="T1484" s="100">
        <v>0</v>
      </c>
      <c r="U1484" s="100">
        <v>0</v>
      </c>
      <c r="V1484" s="100">
        <v>0</v>
      </c>
      <c r="W1484" s="100">
        <v>0</v>
      </c>
      <c r="X1484" s="100">
        <v>0</v>
      </c>
      <c r="Y1484" s="100">
        <v>0</v>
      </c>
      <c r="Z1484" s="100">
        <v>0</v>
      </c>
      <c r="AA1484" s="100">
        <v>0</v>
      </c>
      <c r="AB1484" s="100">
        <v>0</v>
      </c>
      <c r="AC1484" s="100">
        <v>0</v>
      </c>
      <c r="AD1484" s="100">
        <v>0</v>
      </c>
      <c r="AE1484" s="100">
        <v>0</v>
      </c>
      <c r="AF1484" s="100">
        <v>0</v>
      </c>
      <c r="AG1484" s="100">
        <v>0</v>
      </c>
      <c r="AH1484" s="100">
        <v>0</v>
      </c>
      <c r="AI1484" s="100">
        <v>0</v>
      </c>
      <c r="AJ1484" s="100">
        <v>3.0907191211163355E-2</v>
      </c>
      <c r="AK1484" s="100">
        <v>3.0907191211163355E-2</v>
      </c>
      <c r="AL1484" s="100">
        <v>3.0907191211163355E-2</v>
      </c>
      <c r="AM1484" s="100">
        <v>3.0907191211163355E-2</v>
      </c>
      <c r="AN1484" s="100">
        <v>6.1814382422326709E-2</v>
      </c>
      <c r="AO1484" s="100">
        <v>6.1814382422326709E-2</v>
      </c>
      <c r="AP1484" s="100">
        <v>3.0907191211163355E-2</v>
      </c>
      <c r="AQ1484" s="100">
        <v>3.0907191211163355E-2</v>
      </c>
      <c r="AR1484" s="100">
        <v>1.5453595605581677E-2</v>
      </c>
      <c r="AS1484" s="100">
        <v>1.5453595605581677E-2</v>
      </c>
      <c r="AT1484" s="100">
        <v>4.6360786816745027E-2</v>
      </c>
      <c r="AU1484" s="100">
        <v>4.6360786816745027E-2</v>
      </c>
      <c r="AV1484" s="100">
        <v>1.5453595605581677E-2</v>
      </c>
      <c r="AW1484" s="100">
        <v>1.5453595605581677E-2</v>
      </c>
      <c r="AX1484" s="100">
        <v>4.6360786816745027E-2</v>
      </c>
      <c r="AY1484" s="100">
        <v>4.6360786816745027E-2</v>
      </c>
      <c r="AZ1484" s="100">
        <v>4.6360786816745027E-2</v>
      </c>
      <c r="BA1484" s="100">
        <v>4.6360786816745027E-2</v>
      </c>
      <c r="BB1484" s="100">
        <v>1.5453595605581677E-2</v>
      </c>
      <c r="BC1484" s="100">
        <v>1.5453595605581677E-2</v>
      </c>
      <c r="BD1484" s="100">
        <v>0</v>
      </c>
      <c r="BE1484" s="100">
        <v>0</v>
      </c>
      <c r="BF1484" s="100">
        <v>1.5361287160652763</v>
      </c>
      <c r="BG1484" s="100">
        <v>1.5361287160652763</v>
      </c>
      <c r="BH1484" s="100">
        <v>1.7212540351153802</v>
      </c>
      <c r="BI1484" s="100">
        <v>1.7212540351153802</v>
      </c>
      <c r="BJ1484" s="100">
        <v>10.585920441608424</v>
      </c>
      <c r="BK1484" s="100">
        <v>0.7502166210300647</v>
      </c>
      <c r="BL1484" s="100">
        <v>0.46341028586759347</v>
      </c>
      <c r="BM1484" s="100">
        <v>0.55764366420262768</v>
      </c>
      <c r="BN1484" s="100">
        <v>5.7962630252222525</v>
      </c>
      <c r="BO1484" s="100">
        <v>1.1375529053544176</v>
      </c>
      <c r="BP1484" s="100">
        <v>3.4264837777189507</v>
      </c>
      <c r="BQ1484" s="100">
        <v>7.9438438300842344</v>
      </c>
      <c r="BR1484" s="100">
        <v>20.92288541484066</v>
      </c>
      <c r="BS1484" s="100">
        <v>58.083596472022258</v>
      </c>
      <c r="BT1484" s="100">
        <v>202.30267606395725</v>
      </c>
      <c r="BU1484" s="100">
        <v>236.33937974126781</v>
      </c>
      <c r="BV1484" s="100">
        <v>453.96092514343144</v>
      </c>
      <c r="BW1484" s="100">
        <v>688.1418005020779</v>
      </c>
      <c r="BX1484" s="100">
        <v>615.03157366763878</v>
      </c>
      <c r="BY1484" s="100">
        <v>720.2905228901036</v>
      </c>
      <c r="BZ1484" s="100">
        <v>400.14157813744441</v>
      </c>
      <c r="CA1484" s="100">
        <v>325.36933216227254</v>
      </c>
      <c r="CB1484" s="100">
        <v>401.68472757836173</v>
      </c>
      <c r="CC1484" s="100">
        <v>147.64236088655053</v>
      </c>
      <c r="CD1484" s="100">
        <v>226.80220721194965</v>
      </c>
      <c r="CE1484" s="100">
        <v>122.64351061340749</v>
      </c>
      <c r="CF1484" s="100">
        <v>92.956943226888882</v>
      </c>
      <c r="CG1484" s="100">
        <v>74.016750249665293</v>
      </c>
      <c r="CH1484" s="100">
        <v>52.282231440396941</v>
      </c>
      <c r="CI1484" s="100">
        <v>80.668616363377254</v>
      </c>
      <c r="CJ1484" s="100">
        <v>119.53610961638755</v>
      </c>
      <c r="CK1484" s="100">
        <v>106.26888775624137</v>
      </c>
      <c r="CL1484" s="100">
        <v>95.678482038775513</v>
      </c>
      <c r="CM1484" s="100">
        <v>76.443356763336666</v>
      </c>
      <c r="CN1484" s="100">
        <v>136.20874455078558</v>
      </c>
      <c r="CO1484" s="100">
        <v>95.167439412531252</v>
      </c>
      <c r="CP1484" s="100">
        <v>71.99202223680291</v>
      </c>
      <c r="CQ1484" s="100">
        <v>62.547447226384257</v>
      </c>
      <c r="CR1484" s="100">
        <v>16.400553043470079</v>
      </c>
      <c r="CS1484" s="100">
        <v>12.036775221817544</v>
      </c>
      <c r="CT1484" s="100">
        <v>15.953786572331616</v>
      </c>
      <c r="CU1484" s="100">
        <v>1.4122559427179038</v>
      </c>
      <c r="CV1484" s="100">
        <v>6.5001961958184094</v>
      </c>
      <c r="CW1484" s="100">
        <v>1.6059026301129891</v>
      </c>
      <c r="CX1484" s="100">
        <v>2.1619142436970531</v>
      </c>
      <c r="CY1484" s="100">
        <v>2.1619142436970531</v>
      </c>
      <c r="CZ1484" s="100">
        <v>1.8850208356640881</v>
      </c>
      <c r="DA1484" s="100">
        <v>1.8850208356640881</v>
      </c>
      <c r="DB1484" s="100">
        <v>1.8310921651529906</v>
      </c>
      <c r="DC1484" s="100">
        <v>1.8310921651529906</v>
      </c>
      <c r="DD1484" s="100">
        <v>0.88085494951815546</v>
      </c>
      <c r="DE1484" s="100">
        <v>0.88085494951815546</v>
      </c>
      <c r="DF1484" s="100">
        <v>1.5453595605581677E-2</v>
      </c>
      <c r="DG1484" s="100">
        <v>1.5453595605581677E-2</v>
      </c>
      <c r="DH1484" s="100">
        <v>6.1496554205450409E-2</v>
      </c>
      <c r="DI1484" s="100">
        <v>6.1496554205450409E-2</v>
      </c>
      <c r="DJ1484" s="100">
        <v>4.6360786816745027E-2</v>
      </c>
      <c r="DK1484" s="100">
        <v>4.6360786816745027E-2</v>
      </c>
      <c r="DL1484" s="100">
        <v>2.3021479299934366E-2</v>
      </c>
      <c r="DM1484" s="100">
        <v>2.3021479299934366E-2</v>
      </c>
      <c r="DN1484" s="100">
        <v>0</v>
      </c>
      <c r="DO1484" s="100">
        <v>0</v>
      </c>
      <c r="DP1484" s="100">
        <v>0</v>
      </c>
      <c r="DQ1484" s="100">
        <v>9.2721573633490054E-2</v>
      </c>
    </row>
    <row r="1485" spans="1:121" x14ac:dyDescent="0.25">
      <c r="A1485" s="97">
        <v>63446</v>
      </c>
      <c r="B1485" s="98" t="s">
        <v>431</v>
      </c>
      <c r="C1485" s="97">
        <v>3</v>
      </c>
      <c r="D1485" s="97">
        <v>1969</v>
      </c>
      <c r="E1485" s="97">
        <v>1</v>
      </c>
      <c r="F1485" s="97">
        <v>30</v>
      </c>
      <c r="G1485" s="97">
        <v>139</v>
      </c>
      <c r="H1485" s="97">
        <v>1</v>
      </c>
      <c r="I1485" s="100">
        <v>370</v>
      </c>
      <c r="J1485" s="100">
        <v>68907.222180369325</v>
      </c>
      <c r="K1485" s="102">
        <v>657.91951586856101</v>
      </c>
      <c r="L1485" s="100">
        <v>0</v>
      </c>
      <c r="M1485" s="100">
        <v>0</v>
      </c>
      <c r="N1485" s="100">
        <v>0</v>
      </c>
      <c r="O1485" s="100">
        <v>0</v>
      </c>
      <c r="P1485" s="100">
        <v>0</v>
      </c>
      <c r="Q1485" s="100">
        <v>0</v>
      </c>
      <c r="R1485" s="100">
        <v>0</v>
      </c>
      <c r="S1485" s="100">
        <v>0</v>
      </c>
      <c r="T1485" s="100">
        <v>0</v>
      </c>
      <c r="U1485" s="100">
        <v>0</v>
      </c>
      <c r="V1485" s="100">
        <v>2.7707400355895294E-3</v>
      </c>
      <c r="W1485" s="100">
        <v>2.7707400355895294E-3</v>
      </c>
      <c r="X1485" s="100">
        <v>1.8471600237263529E-3</v>
      </c>
      <c r="Y1485" s="100">
        <v>1.8471600237263529E-3</v>
      </c>
      <c r="Z1485" s="100">
        <v>2.155020027680745E-3</v>
      </c>
      <c r="AA1485" s="100">
        <v>2.155020027680745E-3</v>
      </c>
      <c r="AB1485" s="100">
        <v>4.925760063270274E-3</v>
      </c>
      <c r="AC1485" s="100">
        <v>4.925760063270274E-3</v>
      </c>
      <c r="AD1485" s="100">
        <v>4.6179000593158815E-3</v>
      </c>
      <c r="AE1485" s="100">
        <v>1.3890168902952478</v>
      </c>
      <c r="AF1485" s="100">
        <v>1.1082960142358118E-2</v>
      </c>
      <c r="AG1485" s="100">
        <v>1.1082960142358118E-2</v>
      </c>
      <c r="AH1485" s="100">
        <v>8.3122201067685874E-3</v>
      </c>
      <c r="AI1485" s="100">
        <v>2.7771102005786323</v>
      </c>
      <c r="AJ1485" s="100">
        <v>1.4469420185856431E-2</v>
      </c>
      <c r="AK1485" s="100">
        <v>1.4469420185856431E-2</v>
      </c>
      <c r="AL1485" s="100">
        <v>1.4176478706630065</v>
      </c>
      <c r="AM1485" s="100">
        <v>3.324888042707435E-2</v>
      </c>
      <c r="AN1485" s="100">
        <v>1.4487417310623998</v>
      </c>
      <c r="AO1485" s="100">
        <v>198.00829101812809</v>
      </c>
      <c r="AP1485" s="100">
        <v>1112.2955012661096</v>
      </c>
      <c r="AQ1485" s="100">
        <v>3107.4921353214049</v>
      </c>
      <c r="AR1485" s="100">
        <v>2001.2065552201134</v>
      </c>
      <c r="AS1485" s="100">
        <v>1715.7898159093024</v>
      </c>
      <c r="AT1485" s="100">
        <v>1207.3976482318719</v>
      </c>
      <c r="AU1485" s="100">
        <v>514.27624473700382</v>
      </c>
      <c r="AV1485" s="100">
        <v>210.46511119021588</v>
      </c>
      <c r="AW1485" s="100">
        <v>111.49313705156507</v>
      </c>
      <c r="AX1485" s="100">
        <v>1419.8210633201622</v>
      </c>
      <c r="AY1485" s="100">
        <v>1615.737789324558</v>
      </c>
      <c r="AZ1485" s="100">
        <v>2527.6180756908961</v>
      </c>
      <c r="BA1485" s="100">
        <v>4536.6586996485503</v>
      </c>
      <c r="BB1485" s="100">
        <v>5357.4890156724832</v>
      </c>
      <c r="BC1485" s="100">
        <v>6825.0861243277814</v>
      </c>
      <c r="BD1485" s="100">
        <v>4741.878254770626</v>
      </c>
      <c r="BE1485" s="100">
        <v>2649.4116300912265</v>
      </c>
      <c r="BF1485" s="100">
        <v>1925.0949517036413</v>
      </c>
      <c r="BG1485" s="100">
        <v>2296.3812509583104</v>
      </c>
      <c r="BH1485" s="100">
        <v>1267.9964322840303</v>
      </c>
      <c r="BI1485" s="100">
        <v>1034.3833490189515</v>
      </c>
      <c r="BJ1485" s="100">
        <v>1145.2099575675425</v>
      </c>
      <c r="BK1485" s="100">
        <v>1851.4337752572039</v>
      </c>
      <c r="BL1485" s="100">
        <v>2460.4952404217197</v>
      </c>
      <c r="BM1485" s="100">
        <v>2935.9290484683966</v>
      </c>
      <c r="BN1485" s="100">
        <v>3626.0204501052572</v>
      </c>
      <c r="BO1485" s="100">
        <v>2437.721591392823</v>
      </c>
      <c r="BP1485" s="100">
        <v>1596.4905510742237</v>
      </c>
      <c r="BQ1485" s="100">
        <v>1776.7548970027708</v>
      </c>
      <c r="BR1485" s="100">
        <v>680.17242423328889</v>
      </c>
      <c r="BS1485" s="100">
        <v>638.64045452621099</v>
      </c>
      <c r="BT1485" s="100">
        <v>627.19934405939023</v>
      </c>
      <c r="BU1485" s="100">
        <v>213.31426063171983</v>
      </c>
      <c r="BV1485" s="100">
        <v>504.72614382715955</v>
      </c>
      <c r="BW1485" s="100">
        <v>610.62011291699002</v>
      </c>
      <c r="BX1485" s="100">
        <v>306.67044236842253</v>
      </c>
      <c r="BY1485" s="100">
        <v>302.5172453977147</v>
      </c>
      <c r="BZ1485" s="100">
        <v>202.14055350856697</v>
      </c>
      <c r="CA1485" s="100">
        <v>6.9654032117372289</v>
      </c>
      <c r="CB1485" s="100">
        <v>200.74722657821636</v>
      </c>
      <c r="CC1485" s="100">
        <v>100.39085344932961</v>
      </c>
      <c r="CD1485" s="100">
        <v>98.992908618919699</v>
      </c>
      <c r="CE1485" s="100">
        <v>2.0934480268898666E-2</v>
      </c>
      <c r="CF1485" s="100">
        <v>100.38869842930195</v>
      </c>
      <c r="CG1485" s="100">
        <v>3.2325300415211172E-2</v>
      </c>
      <c r="CH1485" s="100">
        <v>2.5244520324260153E-2</v>
      </c>
      <c r="CI1485" s="100">
        <v>98.997218658975072</v>
      </c>
      <c r="CJ1485" s="100">
        <v>1.4062570505166938</v>
      </c>
      <c r="CK1485" s="100">
        <v>2.1858060280761839E-2</v>
      </c>
      <c r="CL1485" s="100">
        <v>1.4469420185856431E-2</v>
      </c>
      <c r="CM1485" s="100">
        <v>1.4469420185856431E-2</v>
      </c>
      <c r="CN1485" s="100">
        <v>4.925760063270274E-3</v>
      </c>
      <c r="CO1485" s="100">
        <v>4.925760063270274E-3</v>
      </c>
      <c r="CP1485" s="100">
        <v>6.1572000790878424E-4</v>
      </c>
      <c r="CQ1485" s="100">
        <v>6.1572000790878424E-4</v>
      </c>
      <c r="CR1485" s="100">
        <v>3.0786000395439212E-4</v>
      </c>
      <c r="CS1485" s="100">
        <v>3.0786000395439212E-4</v>
      </c>
      <c r="CT1485" s="100">
        <v>3.0786000395439212E-4</v>
      </c>
      <c r="CU1485" s="100">
        <v>3.0786000395439212E-4</v>
      </c>
      <c r="CV1485" s="100">
        <v>0</v>
      </c>
      <c r="CW1485" s="100">
        <v>0</v>
      </c>
      <c r="CX1485" s="100">
        <v>6.1572000790878424E-4</v>
      </c>
      <c r="CY1485" s="100">
        <v>6.1572000790878424E-4</v>
      </c>
      <c r="CZ1485" s="100">
        <v>0</v>
      </c>
      <c r="DA1485" s="100">
        <v>0</v>
      </c>
      <c r="DB1485" s="100">
        <v>0</v>
      </c>
      <c r="DC1485" s="100">
        <v>0</v>
      </c>
      <c r="DD1485" s="100">
        <v>0</v>
      </c>
      <c r="DE1485" s="100">
        <v>0</v>
      </c>
      <c r="DF1485" s="100">
        <v>0</v>
      </c>
      <c r="DG1485" s="100">
        <v>0</v>
      </c>
      <c r="DH1485" s="100">
        <v>0</v>
      </c>
      <c r="DI1485" s="100">
        <v>0</v>
      </c>
      <c r="DJ1485" s="100">
        <v>0</v>
      </c>
      <c r="DK1485" s="100">
        <v>0</v>
      </c>
      <c r="DL1485" s="100">
        <v>0</v>
      </c>
      <c r="DM1485" s="100">
        <v>0</v>
      </c>
      <c r="DN1485" s="100">
        <v>0</v>
      </c>
      <c r="DO1485" s="100">
        <v>0</v>
      </c>
      <c r="DP1485" s="100">
        <v>0</v>
      </c>
      <c r="DQ1485" s="100">
        <v>0</v>
      </c>
    </row>
    <row r="1486" spans="1:121" x14ac:dyDescent="0.25">
      <c r="A1486" s="97">
        <v>63447</v>
      </c>
      <c r="B1486" s="98" t="s">
        <v>431</v>
      </c>
      <c r="C1486" s="97">
        <v>3</v>
      </c>
      <c r="D1486" s="97">
        <v>1969</v>
      </c>
      <c r="E1486" s="97">
        <v>2</v>
      </c>
      <c r="F1486" s="97">
        <v>30</v>
      </c>
      <c r="G1486" s="97">
        <v>139</v>
      </c>
      <c r="H1486" s="97">
        <v>1</v>
      </c>
      <c r="I1486" s="100">
        <v>1499</v>
      </c>
      <c r="J1486" s="100">
        <v>451962.62514012982</v>
      </c>
      <c r="K1486" s="102">
        <v>5530.7205049149288</v>
      </c>
      <c r="L1486" s="100">
        <v>0</v>
      </c>
      <c r="M1486" s="100">
        <v>0</v>
      </c>
      <c r="N1486" s="100">
        <v>0</v>
      </c>
      <c r="O1486" s="100">
        <v>0</v>
      </c>
      <c r="P1486" s="100">
        <v>0</v>
      </c>
      <c r="Q1486" s="100">
        <v>0</v>
      </c>
      <c r="R1486" s="100">
        <v>2.3608248824930231</v>
      </c>
      <c r="S1486" s="100">
        <v>2.3608248824930231</v>
      </c>
      <c r="T1486" s="100">
        <v>11.804124412465116</v>
      </c>
      <c r="U1486" s="100">
        <v>11.804124412465116</v>
      </c>
      <c r="V1486" s="100">
        <v>480.32549724533709</v>
      </c>
      <c r="W1486" s="100">
        <v>480.32549724533709</v>
      </c>
      <c r="X1486" s="100">
        <v>354.12373237395343</v>
      </c>
      <c r="Y1486" s="100">
        <v>354.12373237395343</v>
      </c>
      <c r="Z1486" s="100">
        <v>354.12373237395343</v>
      </c>
      <c r="AA1486" s="100">
        <v>354.12373237395343</v>
      </c>
      <c r="AB1486" s="100">
        <v>604.37116991821392</v>
      </c>
      <c r="AC1486" s="100">
        <v>604.37116991821392</v>
      </c>
      <c r="AD1486" s="100">
        <v>788.05833913074389</v>
      </c>
      <c r="AE1486" s="100">
        <v>883.4102460341328</v>
      </c>
      <c r="AF1486" s="100">
        <v>745.36493172807297</v>
      </c>
      <c r="AG1486" s="100">
        <v>745.36493172807297</v>
      </c>
      <c r="AH1486" s="100">
        <v>607.84465426943746</v>
      </c>
      <c r="AI1486" s="100">
        <v>798.54846807621516</v>
      </c>
      <c r="AJ1486" s="100">
        <v>737.1741681220343</v>
      </c>
      <c r="AK1486" s="100">
        <v>815.04742685206304</v>
      </c>
      <c r="AL1486" s="100">
        <v>1140.4127270671074</v>
      </c>
      <c r="AM1486" s="100">
        <v>1045.0608201637185</v>
      </c>
      <c r="AN1486" s="100">
        <v>2088.3009797935306</v>
      </c>
      <c r="AO1486" s="100">
        <v>2003.1043378356133</v>
      </c>
      <c r="AP1486" s="100">
        <v>2972.7178172368317</v>
      </c>
      <c r="AQ1486" s="100">
        <v>2802.5721660895979</v>
      </c>
      <c r="AR1486" s="100">
        <v>2011.1398032541847</v>
      </c>
      <c r="AS1486" s="100">
        <v>3497.1230349290495</v>
      </c>
      <c r="AT1486" s="100">
        <v>4603.3104425015335</v>
      </c>
      <c r="AU1486" s="100">
        <v>5436.7247250770552</v>
      </c>
      <c r="AV1486" s="100">
        <v>5642.4432906101019</v>
      </c>
      <c r="AW1486" s="100">
        <v>6081.4837851224538</v>
      </c>
      <c r="AX1486" s="100">
        <v>7595.4908586131078</v>
      </c>
      <c r="AY1486" s="100">
        <v>6065.7892507201022</v>
      </c>
      <c r="AZ1486" s="100">
        <v>7823.5340913703703</v>
      </c>
      <c r="BA1486" s="100">
        <v>7777.6775798941781</v>
      </c>
      <c r="BB1486" s="100">
        <v>8694.3350675170186</v>
      </c>
      <c r="BC1486" s="100">
        <v>14233.469270347598</v>
      </c>
      <c r="BD1486" s="100">
        <v>17350.360218871643</v>
      </c>
      <c r="BE1486" s="100">
        <v>18427.658209958023</v>
      </c>
      <c r="BF1486" s="100">
        <v>18443.727808787306</v>
      </c>
      <c r="BG1486" s="100">
        <v>16474.356457705337</v>
      </c>
      <c r="BH1486" s="100">
        <v>12438.681076875295</v>
      </c>
      <c r="BI1486" s="100">
        <v>9587.7721947730206</v>
      </c>
      <c r="BJ1486" s="100">
        <v>13424.775230116695</v>
      </c>
      <c r="BK1486" s="100">
        <v>13885.935203388775</v>
      </c>
      <c r="BL1486" s="100">
        <v>13845.236009321263</v>
      </c>
      <c r="BM1486" s="100">
        <v>18625.53951848896</v>
      </c>
      <c r="BN1486" s="100">
        <v>18271.512543755372</v>
      </c>
      <c r="BO1486" s="100">
        <v>19691.755172266712</v>
      </c>
      <c r="BP1486" s="100">
        <v>17981.409449663472</v>
      </c>
      <c r="BQ1486" s="100">
        <v>14889.54678561254</v>
      </c>
      <c r="BR1486" s="100">
        <v>17868.097236899408</v>
      </c>
      <c r="BS1486" s="100">
        <v>13290.073846464722</v>
      </c>
      <c r="BT1486" s="100">
        <v>10482.808480517584</v>
      </c>
      <c r="BU1486" s="100">
        <v>9016.6793013599727</v>
      </c>
      <c r="BV1486" s="100">
        <v>7815.8238691903243</v>
      </c>
      <c r="BW1486" s="100">
        <v>7358.9274401472721</v>
      </c>
      <c r="BX1486" s="100">
        <v>6473.9144329559986</v>
      </c>
      <c r="BY1486" s="100">
        <v>5766.8620106558292</v>
      </c>
      <c r="BZ1486" s="100">
        <v>6229.6364530874562</v>
      </c>
      <c r="CA1486" s="100">
        <v>7247.9239138563826</v>
      </c>
      <c r="CB1486" s="100">
        <v>5346.0082294164331</v>
      </c>
      <c r="CC1486" s="100">
        <v>4719.3328130528034</v>
      </c>
      <c r="CD1486" s="100">
        <v>3996.4883108361159</v>
      </c>
      <c r="CE1486" s="100">
        <v>3730.4149855058222</v>
      </c>
      <c r="CF1486" s="100">
        <v>3255.6684090437143</v>
      </c>
      <c r="CG1486" s="100">
        <v>2816.3699180800031</v>
      </c>
      <c r="CH1486" s="100">
        <v>2437.2785785083588</v>
      </c>
      <c r="CI1486" s="100">
        <v>2181.3605181235362</v>
      </c>
      <c r="CJ1486" s="100">
        <v>1715.2193189060627</v>
      </c>
      <c r="CK1486" s="100">
        <v>1280.9984604150866</v>
      </c>
      <c r="CL1486" s="100">
        <v>1013.1898197914013</v>
      </c>
      <c r="CM1486" s="100">
        <v>623.82352614125716</v>
      </c>
      <c r="CN1486" s="100">
        <v>870.58634491937562</v>
      </c>
      <c r="CO1486" s="100">
        <v>531.71739333178834</v>
      </c>
      <c r="CP1486" s="100">
        <v>200.63615261966606</v>
      </c>
      <c r="CQ1486" s="100">
        <v>278.50941134969486</v>
      </c>
      <c r="CR1486" s="100">
        <v>84.989695769748849</v>
      </c>
      <c r="CS1486" s="100">
        <v>84.989695769748849</v>
      </c>
      <c r="CT1486" s="100">
        <v>96.793820182213949</v>
      </c>
      <c r="CU1486" s="100">
        <v>96.793820182213949</v>
      </c>
      <c r="CV1486" s="100">
        <v>51.938147414846505</v>
      </c>
      <c r="CW1486" s="100">
        <v>51.938147414846505</v>
      </c>
      <c r="CX1486" s="100">
        <v>77.90722112226976</v>
      </c>
      <c r="CY1486" s="100">
        <v>77.90722112226976</v>
      </c>
      <c r="CZ1486" s="100">
        <v>59.020622062325579</v>
      </c>
      <c r="DA1486" s="100">
        <v>59.020622062325579</v>
      </c>
      <c r="DB1486" s="100">
        <v>28.329898589916279</v>
      </c>
      <c r="DC1486" s="100">
        <v>28.329898589916279</v>
      </c>
      <c r="DD1486" s="100">
        <v>9.4432995299720925</v>
      </c>
      <c r="DE1486" s="100">
        <v>9.4432995299720925</v>
      </c>
      <c r="DF1486" s="100">
        <v>2.3608248824930231</v>
      </c>
      <c r="DG1486" s="100">
        <v>2.3608248824930231</v>
      </c>
      <c r="DH1486" s="100">
        <v>2.3608248824930231</v>
      </c>
      <c r="DI1486" s="100">
        <v>2.3608248824930231</v>
      </c>
      <c r="DJ1486" s="100">
        <v>0</v>
      </c>
      <c r="DK1486" s="100">
        <v>0</v>
      </c>
      <c r="DL1486" s="100">
        <v>0</v>
      </c>
      <c r="DM1486" s="100">
        <v>0</v>
      </c>
      <c r="DN1486" s="100">
        <v>0</v>
      </c>
      <c r="DO1486" s="100">
        <v>0</v>
      </c>
      <c r="DP1486" s="100">
        <v>0</v>
      </c>
      <c r="DQ1486" s="100">
        <v>0</v>
      </c>
    </row>
    <row r="1487" spans="1:121" x14ac:dyDescent="0.25">
      <c r="A1487" s="97">
        <v>63448</v>
      </c>
      <c r="B1487" s="98" t="s">
        <v>431</v>
      </c>
      <c r="C1487" s="97">
        <v>3</v>
      </c>
      <c r="D1487" s="97">
        <v>1969</v>
      </c>
      <c r="E1487" s="97">
        <v>3</v>
      </c>
      <c r="F1487" s="97">
        <v>30</v>
      </c>
      <c r="G1487" s="97">
        <v>139</v>
      </c>
      <c r="H1487" s="97">
        <v>1</v>
      </c>
      <c r="I1487" s="100">
        <v>1204</v>
      </c>
      <c r="J1487" s="100">
        <v>418314.94934081275</v>
      </c>
      <c r="K1487" s="102">
        <v>5193.4948445750097</v>
      </c>
      <c r="L1487" s="100">
        <v>0.14391940681634174</v>
      </c>
      <c r="M1487" s="100">
        <v>0.12451716114751889</v>
      </c>
      <c r="N1487" s="100">
        <v>2.6074307002422406</v>
      </c>
      <c r="O1487" s="100">
        <v>2.6076227388714575</v>
      </c>
      <c r="P1487" s="100">
        <v>5.1166693918344626</v>
      </c>
      <c r="Q1487" s="100">
        <v>5.1162853145760288</v>
      </c>
      <c r="R1487" s="100">
        <v>10.217005984008617</v>
      </c>
      <c r="S1487" s="100">
        <v>10.217005984008617</v>
      </c>
      <c r="T1487" s="100">
        <v>35.936656971630306</v>
      </c>
      <c r="U1487" s="100">
        <v>35.936464933001091</v>
      </c>
      <c r="V1487" s="100">
        <v>324.13446326184413</v>
      </c>
      <c r="W1487" s="100">
        <v>324.13407918458569</v>
      </c>
      <c r="X1487" s="100">
        <v>106.03057377114307</v>
      </c>
      <c r="Y1487" s="100">
        <v>106.03057377114307</v>
      </c>
      <c r="Z1487" s="100">
        <v>81.965187585038336</v>
      </c>
      <c r="AA1487" s="100">
        <v>81.965955739555213</v>
      </c>
      <c r="AB1487" s="100">
        <v>155.19615241640946</v>
      </c>
      <c r="AC1487" s="100">
        <v>155.19596037778024</v>
      </c>
      <c r="AD1487" s="100">
        <v>285.69922793302743</v>
      </c>
      <c r="AE1487" s="100">
        <v>371.8397054658771</v>
      </c>
      <c r="AF1487" s="100">
        <v>657.80528312250419</v>
      </c>
      <c r="AG1487" s="100">
        <v>657.80432292935802</v>
      </c>
      <c r="AH1487" s="100">
        <v>585.23358667407365</v>
      </c>
      <c r="AI1487" s="100">
        <v>757.51646212606511</v>
      </c>
      <c r="AJ1487" s="100">
        <v>757.94431115823193</v>
      </c>
      <c r="AK1487" s="100">
        <v>833.13854412481805</v>
      </c>
      <c r="AL1487" s="100">
        <v>1088.5999992359148</v>
      </c>
      <c r="AM1487" s="100">
        <v>1002.4560650077392</v>
      </c>
      <c r="AN1487" s="100">
        <v>1808.5372384165307</v>
      </c>
      <c r="AO1487" s="100">
        <v>1722.3956086519058</v>
      </c>
      <c r="AP1487" s="100">
        <v>2491.0260686916276</v>
      </c>
      <c r="AQ1487" s="100">
        <v>2498.2869221296137</v>
      </c>
      <c r="AR1487" s="100">
        <v>2469.7548951572112</v>
      </c>
      <c r="AS1487" s="100">
        <v>3667.0130045120864</v>
      </c>
      <c r="AT1487" s="100">
        <v>4592.0302668394361</v>
      </c>
      <c r="AU1487" s="100">
        <v>5387.7779308650479</v>
      </c>
      <c r="AV1487" s="100">
        <v>6042.3524555659505</v>
      </c>
      <c r="AW1487" s="100">
        <v>6395.8411139587433</v>
      </c>
      <c r="AX1487" s="100">
        <v>7316.3242883394178</v>
      </c>
      <c r="AY1487" s="100">
        <v>5642.1218818827601</v>
      </c>
      <c r="AZ1487" s="100">
        <v>6627.2516949417595</v>
      </c>
      <c r="BA1487" s="100">
        <v>6657.5921264401304</v>
      </c>
      <c r="BB1487" s="100">
        <v>8283.1101466088148</v>
      </c>
      <c r="BC1487" s="100">
        <v>13149.864196273407</v>
      </c>
      <c r="BD1487" s="100">
        <v>14875.973583760033</v>
      </c>
      <c r="BE1487" s="100">
        <v>15824.568840038877</v>
      </c>
      <c r="BF1487" s="100">
        <v>17035.927036681678</v>
      </c>
      <c r="BG1487" s="100">
        <v>15302.408062407576</v>
      </c>
      <c r="BH1487" s="100">
        <v>13275.223873145611</v>
      </c>
      <c r="BI1487" s="100">
        <v>10873.984199721079</v>
      </c>
      <c r="BJ1487" s="100">
        <v>13518.751983687129</v>
      </c>
      <c r="BK1487" s="100">
        <v>13999.927085146177</v>
      </c>
      <c r="BL1487" s="100">
        <v>12919.438247224663</v>
      </c>
      <c r="BM1487" s="100">
        <v>17302.057754888119</v>
      </c>
      <c r="BN1487" s="100">
        <v>16945.499474471406</v>
      </c>
      <c r="BO1487" s="100">
        <v>18213.817748788078</v>
      </c>
      <c r="BP1487" s="100">
        <v>16469.477875569784</v>
      </c>
      <c r="BQ1487" s="100">
        <v>13782.75670343401</v>
      </c>
      <c r="BR1487" s="100">
        <v>13694.00434352378</v>
      </c>
      <c r="BS1487" s="100">
        <v>9564.358261487132</v>
      </c>
      <c r="BT1487" s="100">
        <v>10409.505618547704</v>
      </c>
      <c r="BU1487" s="100">
        <v>9052.6019675102634</v>
      </c>
      <c r="BV1487" s="100">
        <v>7118.7563045457246</v>
      </c>
      <c r="BW1487" s="100">
        <v>6755.8486655655261</v>
      </c>
      <c r="BX1487" s="100">
        <v>5794.4298061649361</v>
      </c>
      <c r="BY1487" s="100">
        <v>5280.3003474787247</v>
      </c>
      <c r="BZ1487" s="100">
        <v>5395.7753315233203</v>
      </c>
      <c r="CA1487" s="100">
        <v>6188.4028139020347</v>
      </c>
      <c r="CB1487" s="100">
        <v>4717.5876711029377</v>
      </c>
      <c r="CC1487" s="100">
        <v>4311.5737930119958</v>
      </c>
      <c r="CD1487" s="100">
        <v>3351.3620789768579</v>
      </c>
      <c r="CE1487" s="100">
        <v>3136.934215914021</v>
      </c>
      <c r="CF1487" s="100">
        <v>2835.6362105698254</v>
      </c>
      <c r="CG1487" s="100">
        <v>2459.9391221801156</v>
      </c>
      <c r="CH1487" s="100">
        <v>2296.86702757584</v>
      </c>
      <c r="CI1487" s="100">
        <v>2082.5755119397468</v>
      </c>
      <c r="CJ1487" s="100">
        <v>1559.7702121964053</v>
      </c>
      <c r="CK1487" s="100">
        <v>1184.0606412957964</v>
      </c>
      <c r="CL1487" s="100">
        <v>1075.4159000552741</v>
      </c>
      <c r="CM1487" s="100">
        <v>699.42073039369131</v>
      </c>
      <c r="CN1487" s="100">
        <v>930.04914445134216</v>
      </c>
      <c r="CO1487" s="100">
        <v>640.46507207050399</v>
      </c>
      <c r="CP1487" s="100">
        <v>306.64087627747529</v>
      </c>
      <c r="CQ1487" s="100">
        <v>381.81820984469039</v>
      </c>
      <c r="CR1487" s="100">
        <v>207.20122548439244</v>
      </c>
      <c r="CS1487" s="100">
        <v>207.21812488376352</v>
      </c>
      <c r="CT1487" s="100">
        <v>199.58766754949937</v>
      </c>
      <c r="CU1487" s="100">
        <v>199.56174233455508</v>
      </c>
      <c r="CV1487" s="100">
        <v>241.89192479632553</v>
      </c>
      <c r="CW1487" s="100">
        <v>241.87233685614541</v>
      </c>
      <c r="CX1487" s="100">
        <v>256.29617785599362</v>
      </c>
      <c r="CY1487" s="100">
        <v>256.27140487282463</v>
      </c>
      <c r="CZ1487" s="100">
        <v>270.0658021667665</v>
      </c>
      <c r="DA1487" s="100">
        <v>270.06522605087883</v>
      </c>
      <c r="DB1487" s="100">
        <v>204.19420761146026</v>
      </c>
      <c r="DC1487" s="100">
        <v>204.19862449993224</v>
      </c>
      <c r="DD1487" s="100">
        <v>180.07995666007875</v>
      </c>
      <c r="DE1487" s="100">
        <v>180.07669200338205</v>
      </c>
      <c r="DF1487" s="100">
        <v>124.66315113471197</v>
      </c>
      <c r="DG1487" s="100">
        <v>124.65988647801528</v>
      </c>
      <c r="DH1487" s="100">
        <v>68.45459496514944</v>
      </c>
      <c r="DI1487" s="100">
        <v>68.448065651756053</v>
      </c>
      <c r="DJ1487" s="100">
        <v>17.166330514239231</v>
      </c>
      <c r="DK1487" s="100">
        <v>17.164026050688626</v>
      </c>
      <c r="DL1487" s="100">
        <v>7.2531247545009965</v>
      </c>
      <c r="DM1487" s="100">
        <v>7.2575416429729858</v>
      </c>
      <c r="DN1487" s="100">
        <v>2.4854100412745419</v>
      </c>
      <c r="DO1487" s="100">
        <v>2.48425780949924</v>
      </c>
      <c r="DP1487" s="100">
        <v>0.10491653273156741</v>
      </c>
      <c r="DQ1487" s="100">
        <v>0.32070279570042748</v>
      </c>
    </row>
    <row r="1488" spans="1:121" x14ac:dyDescent="0.25">
      <c r="A1488" s="97">
        <v>63449</v>
      </c>
      <c r="B1488" s="98" t="s">
        <v>431</v>
      </c>
      <c r="C1488" s="97">
        <v>3</v>
      </c>
      <c r="D1488" s="97">
        <v>1969</v>
      </c>
      <c r="E1488" s="97">
        <v>4</v>
      </c>
      <c r="F1488" s="97">
        <v>30</v>
      </c>
      <c r="G1488" s="97">
        <v>139</v>
      </c>
      <c r="H1488" s="97">
        <v>1</v>
      </c>
      <c r="I1488" s="100">
        <v>518</v>
      </c>
      <c r="J1488" s="100">
        <v>35709.519024594505</v>
      </c>
      <c r="K1488" s="102">
        <v>429.48576420935353</v>
      </c>
      <c r="L1488" s="100">
        <v>0</v>
      </c>
      <c r="M1488" s="100">
        <v>0</v>
      </c>
      <c r="N1488" s="100">
        <v>0</v>
      </c>
      <c r="O1488" s="100">
        <v>0</v>
      </c>
      <c r="P1488" s="100">
        <v>0</v>
      </c>
      <c r="Q1488" s="100">
        <v>0</v>
      </c>
      <c r="R1488" s="100">
        <v>0</v>
      </c>
      <c r="S1488" s="100">
        <v>0</v>
      </c>
      <c r="T1488" s="100">
        <v>0</v>
      </c>
      <c r="U1488" s="100">
        <v>0</v>
      </c>
      <c r="V1488" s="100">
        <v>0</v>
      </c>
      <c r="W1488" s="100">
        <v>0</v>
      </c>
      <c r="X1488" s="100">
        <v>0</v>
      </c>
      <c r="Y1488" s="100">
        <v>0</v>
      </c>
      <c r="Z1488" s="100">
        <v>0</v>
      </c>
      <c r="AA1488" s="100">
        <v>0</v>
      </c>
      <c r="AB1488" s="100">
        <v>0</v>
      </c>
      <c r="AC1488" s="100">
        <v>0</v>
      </c>
      <c r="AD1488" s="100">
        <v>0</v>
      </c>
      <c r="AE1488" s="100">
        <v>0</v>
      </c>
      <c r="AF1488" s="100">
        <v>0</v>
      </c>
      <c r="AG1488" s="100">
        <v>0</v>
      </c>
      <c r="AH1488" s="100">
        <v>0</v>
      </c>
      <c r="AI1488" s="100">
        <v>0</v>
      </c>
      <c r="AJ1488" s="100">
        <v>0</v>
      </c>
      <c r="AK1488" s="100">
        <v>0</v>
      </c>
      <c r="AL1488" s="100">
        <v>0</v>
      </c>
      <c r="AM1488" s="100">
        <v>0</v>
      </c>
      <c r="AN1488" s="100">
        <v>68.918986589004476</v>
      </c>
      <c r="AO1488" s="100">
        <v>68.918986589004476</v>
      </c>
      <c r="AP1488" s="100">
        <v>0</v>
      </c>
      <c r="AQ1488" s="100">
        <v>137.83797317800895</v>
      </c>
      <c r="AR1488" s="100">
        <v>0</v>
      </c>
      <c r="AS1488" s="100">
        <v>68.918986589004476</v>
      </c>
      <c r="AT1488" s="100">
        <v>344.59493294502232</v>
      </c>
      <c r="AU1488" s="100">
        <v>137.83797317800895</v>
      </c>
      <c r="AV1488" s="100">
        <v>482.43290612303133</v>
      </c>
      <c r="AW1488" s="100">
        <v>413.5139195340268</v>
      </c>
      <c r="AX1488" s="100">
        <v>1309.4607451910852</v>
      </c>
      <c r="AY1488" s="100">
        <v>1033.784798835067</v>
      </c>
      <c r="AZ1488" s="100">
        <v>1585.1366915471026</v>
      </c>
      <c r="BA1488" s="100">
        <v>1378.3797317800893</v>
      </c>
      <c r="BB1488" s="100">
        <v>1722.9746647251116</v>
      </c>
      <c r="BC1488" s="100">
        <v>2481.0835172041611</v>
      </c>
      <c r="BD1488" s="100">
        <v>1516.2177049580982</v>
      </c>
      <c r="BE1488" s="100">
        <v>1240.5417586020806</v>
      </c>
      <c r="BF1488" s="100">
        <v>1240.5417586020806</v>
      </c>
      <c r="BG1488" s="100">
        <v>1102.7037854240716</v>
      </c>
      <c r="BH1488" s="100">
        <v>1585.1366915471026</v>
      </c>
      <c r="BI1488" s="100">
        <v>1447.2987183690936</v>
      </c>
      <c r="BJ1488" s="100">
        <v>1929.7316244921253</v>
      </c>
      <c r="BK1488" s="100">
        <v>2067.569597670134</v>
      </c>
      <c r="BL1488" s="100">
        <v>1860.8126379031207</v>
      </c>
      <c r="BM1488" s="100">
        <v>1516.2177049580982</v>
      </c>
      <c r="BN1488" s="100">
        <v>1102.7037854240716</v>
      </c>
      <c r="BO1488" s="100">
        <v>551.35189271203581</v>
      </c>
      <c r="BP1488" s="100">
        <v>413.5139195340268</v>
      </c>
      <c r="BQ1488" s="100">
        <v>206.7569597670134</v>
      </c>
      <c r="BR1488" s="100">
        <v>137.89762079744415</v>
      </c>
      <c r="BS1488" s="100">
        <v>138.01691603631457</v>
      </c>
      <c r="BT1488" s="100">
        <v>69.455815163921343</v>
      </c>
      <c r="BU1488" s="100">
        <v>207.29378834193028</v>
      </c>
      <c r="BV1488" s="100">
        <v>138.91163032784269</v>
      </c>
      <c r="BW1488" s="100">
        <v>139.62740176106516</v>
      </c>
      <c r="BX1488" s="100">
        <v>414.9454624004718</v>
      </c>
      <c r="BY1488" s="100">
        <v>139.26951604445392</v>
      </c>
      <c r="BZ1488" s="100">
        <v>276.33207016980515</v>
      </c>
      <c r="CA1488" s="100">
        <v>138.31515413349061</v>
      </c>
      <c r="CB1488" s="100">
        <v>207.59202643910632</v>
      </c>
      <c r="CC1488" s="100">
        <v>413.57356715346202</v>
      </c>
      <c r="CD1488" s="100">
        <v>551.53083557034142</v>
      </c>
      <c r="CE1488" s="100">
        <v>344.59493294502232</v>
      </c>
      <c r="CF1488" s="100">
        <v>482.4925537424665</v>
      </c>
      <c r="CG1488" s="100">
        <v>275.73559397545313</v>
      </c>
      <c r="CH1488" s="100">
        <v>206.7569597670134</v>
      </c>
      <c r="CI1488" s="100">
        <v>275.73559397545313</v>
      </c>
      <c r="CJ1488" s="100">
        <v>482.4925537424665</v>
      </c>
      <c r="CK1488" s="100">
        <v>275.6759463560179</v>
      </c>
      <c r="CL1488" s="100">
        <v>344.59493294502232</v>
      </c>
      <c r="CM1488" s="100">
        <v>275.6759463560179</v>
      </c>
      <c r="CN1488" s="100">
        <v>482.43290612303133</v>
      </c>
      <c r="CO1488" s="100">
        <v>68.918986589004476</v>
      </c>
      <c r="CP1488" s="100">
        <v>68.918986589004476</v>
      </c>
      <c r="CQ1488" s="100">
        <v>68.918986589004476</v>
      </c>
      <c r="CR1488" s="100">
        <v>68.918986589004476</v>
      </c>
      <c r="CS1488" s="100">
        <v>0</v>
      </c>
      <c r="CT1488" s="100">
        <v>0</v>
      </c>
      <c r="CU1488" s="100">
        <v>0</v>
      </c>
      <c r="CV1488" s="100">
        <v>0</v>
      </c>
      <c r="CW1488" s="100">
        <v>0</v>
      </c>
      <c r="CX1488" s="100">
        <v>0</v>
      </c>
      <c r="CY1488" s="100">
        <v>0</v>
      </c>
      <c r="CZ1488" s="100">
        <v>0</v>
      </c>
      <c r="DA1488" s="100">
        <v>0</v>
      </c>
      <c r="DB1488" s="100">
        <v>0</v>
      </c>
      <c r="DC1488" s="100">
        <v>0</v>
      </c>
      <c r="DD1488" s="100">
        <v>0</v>
      </c>
      <c r="DE1488" s="100">
        <v>0</v>
      </c>
      <c r="DF1488" s="100">
        <v>0</v>
      </c>
      <c r="DG1488" s="100">
        <v>0</v>
      </c>
      <c r="DH1488" s="100">
        <v>0</v>
      </c>
      <c r="DI1488" s="100">
        <v>0</v>
      </c>
      <c r="DJ1488" s="100">
        <v>0</v>
      </c>
      <c r="DK1488" s="100">
        <v>0</v>
      </c>
      <c r="DL1488" s="100">
        <v>0</v>
      </c>
      <c r="DM1488" s="100">
        <v>0</v>
      </c>
      <c r="DN1488" s="100">
        <v>0</v>
      </c>
      <c r="DO1488" s="100">
        <v>0</v>
      </c>
      <c r="DP1488" s="100">
        <v>0</v>
      </c>
      <c r="DQ1488" s="100">
        <v>0</v>
      </c>
    </row>
    <row r="1489" spans="1:121" x14ac:dyDescent="0.25">
      <c r="A1489" s="97">
        <v>63680</v>
      </c>
      <c r="B1489" s="98" t="s">
        <v>432</v>
      </c>
      <c r="C1489" s="97">
        <v>4</v>
      </c>
      <c r="D1489" s="97">
        <v>1969</v>
      </c>
      <c r="E1489" s="97">
        <v>1</v>
      </c>
      <c r="F1489" s="97">
        <v>30</v>
      </c>
      <c r="G1489" s="97">
        <v>139</v>
      </c>
      <c r="H1489" s="97">
        <v>1</v>
      </c>
      <c r="I1489" s="100">
        <v>110</v>
      </c>
      <c r="J1489" s="100">
        <v>4423.7796637129577</v>
      </c>
      <c r="K1489" s="102">
        <v>56.872301699829478</v>
      </c>
      <c r="L1489" s="100">
        <v>0</v>
      </c>
      <c r="M1489" s="100">
        <v>0</v>
      </c>
      <c r="N1489" s="100">
        <v>0</v>
      </c>
      <c r="O1489" s="100">
        <v>0</v>
      </c>
      <c r="P1489" s="100">
        <v>0</v>
      </c>
      <c r="Q1489" s="100">
        <v>0</v>
      </c>
      <c r="R1489" s="100">
        <v>0</v>
      </c>
      <c r="S1489" s="100">
        <v>0</v>
      </c>
      <c r="T1489" s="100">
        <v>0</v>
      </c>
      <c r="U1489" s="100">
        <v>0</v>
      </c>
      <c r="V1489" s="100">
        <v>0</v>
      </c>
      <c r="W1489" s="100">
        <v>0</v>
      </c>
      <c r="X1489" s="100">
        <v>0</v>
      </c>
      <c r="Y1489" s="100">
        <v>0</v>
      </c>
      <c r="Z1489" s="100">
        <v>0</v>
      </c>
      <c r="AA1489" s="100">
        <v>0</v>
      </c>
      <c r="AB1489" s="100">
        <v>0</v>
      </c>
      <c r="AC1489" s="100">
        <v>0</v>
      </c>
      <c r="AD1489" s="100">
        <v>0</v>
      </c>
      <c r="AE1489" s="100">
        <v>0</v>
      </c>
      <c r="AF1489" s="100">
        <v>0</v>
      </c>
      <c r="AG1489" s="100">
        <v>0</v>
      </c>
      <c r="AH1489" s="100">
        <v>0</v>
      </c>
      <c r="AI1489" s="100">
        <v>0</v>
      </c>
      <c r="AJ1489" s="100">
        <v>0</v>
      </c>
      <c r="AK1489" s="100">
        <v>0</v>
      </c>
      <c r="AL1489" s="100">
        <v>0</v>
      </c>
      <c r="AM1489" s="100">
        <v>0</v>
      </c>
      <c r="AN1489" s="100">
        <v>0</v>
      </c>
      <c r="AO1489" s="100">
        <v>0</v>
      </c>
      <c r="AP1489" s="100">
        <v>0</v>
      </c>
      <c r="AQ1489" s="100">
        <v>0</v>
      </c>
      <c r="AR1489" s="100">
        <v>0</v>
      </c>
      <c r="AS1489" s="100">
        <v>22.259408852333081</v>
      </c>
      <c r="AT1489" s="100">
        <v>0</v>
      </c>
      <c r="AU1489" s="100">
        <v>89.037635409332324</v>
      </c>
      <c r="AV1489" s="100">
        <v>66.778226556999243</v>
      </c>
      <c r="AW1489" s="100">
        <v>66.778226556999243</v>
      </c>
      <c r="AX1489" s="100">
        <v>47.522726516978167</v>
      </c>
      <c r="AY1489" s="100">
        <v>22.259408852333081</v>
      </c>
      <c r="AZ1489" s="100">
        <v>47.522726516978167</v>
      </c>
      <c r="BA1489" s="100">
        <v>120.30877069860139</v>
      </c>
      <c r="BB1489" s="100">
        <v>25.263317664645079</v>
      </c>
      <c r="BC1489" s="100">
        <v>218.35813254486973</v>
      </c>
      <c r="BD1489" s="100">
        <v>350.68253849271912</v>
      </c>
      <c r="BE1489" s="100">
        <v>279.66835595725877</v>
      </c>
      <c r="BF1489" s="100">
        <v>374.71380899121505</v>
      </c>
      <c r="BG1489" s="100">
        <v>144.87985567711115</v>
      </c>
      <c r="BH1489" s="100">
        <v>244.16126468952859</v>
      </c>
      <c r="BI1489" s="100">
        <v>302.1808879019008</v>
      </c>
      <c r="BJ1489" s="100">
        <v>84.801679430871204</v>
      </c>
      <c r="BK1489" s="100">
        <v>34.275044101581067</v>
      </c>
      <c r="BL1489" s="100">
        <v>50.526635329290158</v>
      </c>
      <c r="BM1489" s="100">
        <v>47.522726516978167</v>
      </c>
      <c r="BN1489" s="100">
        <v>34.275044101581067</v>
      </c>
      <c r="BO1489" s="100">
        <v>65.546179390850142</v>
      </c>
      <c r="BP1489" s="100">
        <v>290.16525265265284</v>
      </c>
      <c r="BQ1489" s="100">
        <v>74.557905827786129</v>
      </c>
      <c r="BR1489" s="100">
        <v>116.07281472014029</v>
      </c>
      <c r="BS1489" s="100">
        <v>230.62689088642665</v>
      </c>
      <c r="BT1489" s="100">
        <v>98.049361846268312</v>
      </c>
      <c r="BU1489" s="100">
        <v>34.275044101581067</v>
      </c>
      <c r="BV1489" s="100">
        <v>12.015635249247985</v>
      </c>
      <c r="BW1489" s="100">
        <v>9.0117264369359891</v>
      </c>
      <c r="BX1489" s="100">
        <v>28.267226476957077</v>
      </c>
      <c r="BY1489" s="100">
        <v>0</v>
      </c>
      <c r="BZ1489" s="100">
        <v>199.35575559715761</v>
      </c>
      <c r="CA1489" s="100">
        <v>0</v>
      </c>
      <c r="CB1489" s="100">
        <v>0</v>
      </c>
      <c r="CC1489" s="100">
        <v>196.35184678484561</v>
      </c>
      <c r="CD1489" s="100">
        <v>0</v>
      </c>
      <c r="CE1489" s="100">
        <v>3.0039088123119964</v>
      </c>
      <c r="CF1489" s="100">
        <v>196.35184678484561</v>
      </c>
      <c r="CG1489" s="100">
        <v>0</v>
      </c>
      <c r="CH1489" s="100">
        <v>0</v>
      </c>
      <c r="CI1489" s="100">
        <v>0</v>
      </c>
      <c r="CJ1489" s="100">
        <v>0</v>
      </c>
      <c r="CK1489" s="100">
        <v>0</v>
      </c>
      <c r="CL1489" s="100">
        <v>0</v>
      </c>
      <c r="CM1489" s="100">
        <v>0</v>
      </c>
      <c r="CN1489" s="100">
        <v>0</v>
      </c>
      <c r="CO1489" s="100">
        <v>196.35184678484561</v>
      </c>
      <c r="CP1489" s="100">
        <v>0</v>
      </c>
      <c r="CQ1489" s="100">
        <v>0</v>
      </c>
      <c r="CR1489" s="100">
        <v>0</v>
      </c>
      <c r="CS1489" s="100">
        <v>0</v>
      </c>
      <c r="CT1489" s="100">
        <v>0</v>
      </c>
      <c r="CU1489" s="100">
        <v>0</v>
      </c>
      <c r="CV1489" s="100">
        <v>0</v>
      </c>
      <c r="CW1489" s="100">
        <v>0</v>
      </c>
      <c r="CX1489" s="100">
        <v>0</v>
      </c>
      <c r="CY1489" s="100">
        <v>0</v>
      </c>
      <c r="CZ1489" s="100">
        <v>0</v>
      </c>
      <c r="DA1489" s="100">
        <v>0</v>
      </c>
      <c r="DB1489" s="100">
        <v>0</v>
      </c>
      <c r="DC1489" s="100">
        <v>0</v>
      </c>
      <c r="DD1489" s="100">
        <v>0</v>
      </c>
      <c r="DE1489" s="100">
        <v>0</v>
      </c>
      <c r="DF1489" s="100">
        <v>0</v>
      </c>
      <c r="DG1489" s="100">
        <v>0</v>
      </c>
      <c r="DH1489" s="100">
        <v>0</v>
      </c>
      <c r="DI1489" s="100">
        <v>0</v>
      </c>
      <c r="DJ1489" s="100">
        <v>0</v>
      </c>
      <c r="DK1489" s="100">
        <v>0</v>
      </c>
      <c r="DL1489" s="100">
        <v>0</v>
      </c>
      <c r="DM1489" s="100">
        <v>0</v>
      </c>
      <c r="DN1489" s="100">
        <v>0</v>
      </c>
      <c r="DO1489" s="100">
        <v>0</v>
      </c>
      <c r="DP1489" s="100">
        <v>0</v>
      </c>
      <c r="DQ1489" s="100">
        <v>0</v>
      </c>
    </row>
    <row r="1490" spans="1:121" x14ac:dyDescent="0.25">
      <c r="A1490" s="97">
        <v>63681</v>
      </c>
      <c r="B1490" s="98" t="s">
        <v>432</v>
      </c>
      <c r="C1490" s="97">
        <v>4</v>
      </c>
      <c r="D1490" s="97">
        <v>1969</v>
      </c>
      <c r="E1490" s="97">
        <v>2</v>
      </c>
      <c r="F1490" s="97">
        <v>30</v>
      </c>
      <c r="G1490" s="97">
        <v>139</v>
      </c>
      <c r="H1490" s="97">
        <v>1</v>
      </c>
      <c r="I1490" s="100">
        <v>200</v>
      </c>
      <c r="J1490" s="100">
        <v>9811.6044811446482</v>
      </c>
      <c r="K1490" s="102">
        <v>107.86243720009612</v>
      </c>
      <c r="L1490" s="100">
        <v>0</v>
      </c>
      <c r="M1490" s="100">
        <v>0</v>
      </c>
      <c r="N1490" s="100">
        <v>0</v>
      </c>
      <c r="O1490" s="100">
        <v>0</v>
      </c>
      <c r="P1490" s="100">
        <v>0</v>
      </c>
      <c r="Q1490" s="100">
        <v>0</v>
      </c>
      <c r="R1490" s="100">
        <v>0</v>
      </c>
      <c r="S1490" s="100">
        <v>0</v>
      </c>
      <c r="T1490" s="100">
        <v>0</v>
      </c>
      <c r="U1490" s="100">
        <v>0</v>
      </c>
      <c r="V1490" s="100">
        <v>0</v>
      </c>
      <c r="W1490" s="100">
        <v>0</v>
      </c>
      <c r="X1490" s="100">
        <v>0</v>
      </c>
      <c r="Y1490" s="100">
        <v>0</v>
      </c>
      <c r="Z1490" s="100">
        <v>0</v>
      </c>
      <c r="AA1490" s="100">
        <v>0</v>
      </c>
      <c r="AB1490" s="100">
        <v>0</v>
      </c>
      <c r="AC1490" s="100">
        <v>0</v>
      </c>
      <c r="AD1490" s="100">
        <v>0</v>
      </c>
      <c r="AE1490" s="100">
        <v>0</v>
      </c>
      <c r="AF1490" s="100">
        <v>0</v>
      </c>
      <c r="AG1490" s="100">
        <v>0</v>
      </c>
      <c r="AH1490" s="100">
        <v>0</v>
      </c>
      <c r="AI1490" s="100">
        <v>0</v>
      </c>
      <c r="AJ1490" s="100">
        <v>0</v>
      </c>
      <c r="AK1490" s="100">
        <v>0</v>
      </c>
      <c r="AL1490" s="100">
        <v>0</v>
      </c>
      <c r="AM1490" s="100">
        <v>0</v>
      </c>
      <c r="AN1490" s="100">
        <v>0</v>
      </c>
      <c r="AO1490" s="100">
        <v>0</v>
      </c>
      <c r="AP1490" s="100">
        <v>0</v>
      </c>
      <c r="AQ1490" s="100">
        <v>0</v>
      </c>
      <c r="AR1490" s="100">
        <v>0</v>
      </c>
      <c r="AS1490" s="100">
        <v>15.06717475097296</v>
      </c>
      <c r="AT1490" s="100">
        <v>0</v>
      </c>
      <c r="AU1490" s="100">
        <v>60.26869900389184</v>
      </c>
      <c r="AV1490" s="100">
        <v>45.201524252918887</v>
      </c>
      <c r="AW1490" s="100">
        <v>45.201524252918887</v>
      </c>
      <c r="AX1490" s="100">
        <v>70.905425794634041</v>
      </c>
      <c r="AY1490" s="100">
        <v>15.06717475097296</v>
      </c>
      <c r="AZ1490" s="100">
        <v>70.905425794634041</v>
      </c>
      <c r="BA1490" s="100">
        <v>197.64910263292916</v>
      </c>
      <c r="BB1490" s="100">
        <v>55.838251043661081</v>
      </c>
      <c r="BC1490" s="100">
        <v>380.23103051488533</v>
      </c>
      <c r="BD1490" s="100">
        <v>740.96443831856686</v>
      </c>
      <c r="BE1490" s="100">
        <v>925.32219707080367</v>
      </c>
      <c r="BF1490" s="100">
        <v>1067.1330486600718</v>
      </c>
      <c r="BG1490" s="100">
        <v>1105.2495078628099</v>
      </c>
      <c r="BH1490" s="100">
        <v>1017.5010764469221</v>
      </c>
      <c r="BI1490" s="100">
        <v>575.2255160578643</v>
      </c>
      <c r="BJ1490" s="100">
        <v>289.82798200904756</v>
      </c>
      <c r="BK1490" s="100">
        <v>178.15147992172541</v>
      </c>
      <c r="BL1490" s="100">
        <v>111.67650208732216</v>
      </c>
      <c r="BM1490" s="100">
        <v>70.905425794634041</v>
      </c>
      <c r="BN1490" s="100">
        <v>178.15147992172541</v>
      </c>
      <c r="BO1490" s="100">
        <v>315.5318835507627</v>
      </c>
      <c r="BP1490" s="100">
        <v>412.14121088711192</v>
      </c>
      <c r="BQ1490" s="100">
        <v>437.84511242882706</v>
      </c>
      <c r="BR1490" s="100">
        <v>427.20838563808485</v>
      </c>
      <c r="BS1490" s="100">
        <v>178.15147992172541</v>
      </c>
      <c r="BT1490" s="100">
        <v>182.5819278819562</v>
      </c>
      <c r="BU1490" s="100">
        <v>178.15147992172541</v>
      </c>
      <c r="BV1490" s="100">
        <v>163.08430517075246</v>
      </c>
      <c r="BW1490" s="100">
        <v>122.31322887806434</v>
      </c>
      <c r="BX1490" s="100">
        <v>96.609327336349196</v>
      </c>
      <c r="BY1490" s="100">
        <v>0</v>
      </c>
      <c r="BZ1490" s="100">
        <v>40.771076292688115</v>
      </c>
      <c r="CA1490" s="100">
        <v>0</v>
      </c>
      <c r="CB1490" s="100">
        <v>0</v>
      </c>
      <c r="CC1490" s="100">
        <v>0</v>
      </c>
      <c r="CD1490" s="100">
        <v>0</v>
      </c>
      <c r="CE1490" s="100">
        <v>40.771076292688115</v>
      </c>
      <c r="CF1490" s="100">
        <v>0</v>
      </c>
      <c r="CG1490" s="100">
        <v>0</v>
      </c>
      <c r="CH1490" s="100">
        <v>0</v>
      </c>
      <c r="CI1490" s="100">
        <v>0</v>
      </c>
      <c r="CJ1490" s="100">
        <v>0</v>
      </c>
      <c r="CK1490" s="100">
        <v>0</v>
      </c>
      <c r="CL1490" s="100">
        <v>0</v>
      </c>
      <c r="CM1490" s="100">
        <v>0</v>
      </c>
      <c r="CN1490" s="100">
        <v>0</v>
      </c>
      <c r="CO1490" s="100">
        <v>0</v>
      </c>
      <c r="CP1490" s="100">
        <v>0</v>
      </c>
      <c r="CQ1490" s="100">
        <v>0</v>
      </c>
      <c r="CR1490" s="100">
        <v>0</v>
      </c>
      <c r="CS1490" s="100">
        <v>0</v>
      </c>
      <c r="CT1490" s="100">
        <v>0</v>
      </c>
      <c r="CU1490" s="100">
        <v>0</v>
      </c>
      <c r="CV1490" s="100">
        <v>0</v>
      </c>
      <c r="CW1490" s="100">
        <v>0</v>
      </c>
      <c r="CX1490" s="100">
        <v>0</v>
      </c>
      <c r="CY1490" s="100">
        <v>0</v>
      </c>
      <c r="CZ1490" s="100">
        <v>0</v>
      </c>
      <c r="DA1490" s="100">
        <v>0</v>
      </c>
      <c r="DB1490" s="100">
        <v>0</v>
      </c>
      <c r="DC1490" s="100">
        <v>0</v>
      </c>
      <c r="DD1490" s="100">
        <v>0</v>
      </c>
      <c r="DE1490" s="100">
        <v>0</v>
      </c>
      <c r="DF1490" s="100">
        <v>0</v>
      </c>
      <c r="DG1490" s="100">
        <v>0</v>
      </c>
      <c r="DH1490" s="100">
        <v>0</v>
      </c>
      <c r="DI1490" s="100">
        <v>0</v>
      </c>
      <c r="DJ1490" s="100">
        <v>0</v>
      </c>
      <c r="DK1490" s="100">
        <v>0</v>
      </c>
      <c r="DL1490" s="100">
        <v>0</v>
      </c>
      <c r="DM1490" s="100">
        <v>0</v>
      </c>
      <c r="DN1490" s="100">
        <v>0</v>
      </c>
      <c r="DO1490" s="100">
        <v>0</v>
      </c>
      <c r="DP1490" s="100">
        <v>0</v>
      </c>
      <c r="DQ1490" s="100">
        <v>0</v>
      </c>
    </row>
    <row r="1491" spans="1:121" x14ac:dyDescent="0.25">
      <c r="A1491" s="97">
        <v>63682</v>
      </c>
      <c r="B1491" s="98" t="s">
        <v>432</v>
      </c>
      <c r="C1491" s="97">
        <v>4</v>
      </c>
      <c r="D1491" s="97">
        <v>1969</v>
      </c>
      <c r="E1491" s="97">
        <v>3</v>
      </c>
      <c r="F1491" s="97">
        <v>30</v>
      </c>
      <c r="G1491" s="97">
        <v>139</v>
      </c>
      <c r="H1491" s="97">
        <v>1</v>
      </c>
      <c r="I1491" s="100">
        <v>0</v>
      </c>
      <c r="J1491" s="100">
        <v>6462.7700930003157</v>
      </c>
      <c r="K1491" s="102">
        <v>74.311304239211637</v>
      </c>
      <c r="L1491" s="100">
        <v>0</v>
      </c>
      <c r="M1491" s="100">
        <v>0</v>
      </c>
      <c r="N1491" s="100">
        <v>0</v>
      </c>
      <c r="O1491" s="100">
        <v>0</v>
      </c>
      <c r="P1491" s="100">
        <v>0</v>
      </c>
      <c r="Q1491" s="100">
        <v>0</v>
      </c>
      <c r="R1491" s="100">
        <v>0</v>
      </c>
      <c r="S1491" s="100">
        <v>0</v>
      </c>
      <c r="T1491" s="100">
        <v>0</v>
      </c>
      <c r="U1491" s="100">
        <v>0</v>
      </c>
      <c r="V1491" s="100">
        <v>0</v>
      </c>
      <c r="W1491" s="100">
        <v>0</v>
      </c>
      <c r="X1491" s="100">
        <v>0</v>
      </c>
      <c r="Y1491" s="100">
        <v>0</v>
      </c>
      <c r="Z1491" s="100">
        <v>0</v>
      </c>
      <c r="AA1491" s="100">
        <v>0</v>
      </c>
      <c r="AB1491" s="100">
        <v>0</v>
      </c>
      <c r="AC1491" s="100">
        <v>0</v>
      </c>
      <c r="AD1491" s="100">
        <v>0</v>
      </c>
      <c r="AE1491" s="100">
        <v>0</v>
      </c>
      <c r="AF1491" s="100">
        <v>0</v>
      </c>
      <c r="AG1491" s="100">
        <v>0</v>
      </c>
      <c r="AH1491" s="100">
        <v>0</v>
      </c>
      <c r="AI1491" s="100">
        <v>0</v>
      </c>
      <c r="AJ1491" s="100">
        <v>0</v>
      </c>
      <c r="AK1491" s="100">
        <v>0</v>
      </c>
      <c r="AL1491" s="100">
        <v>0</v>
      </c>
      <c r="AM1491" s="100">
        <v>0</v>
      </c>
      <c r="AN1491" s="100">
        <v>0</v>
      </c>
      <c r="AO1491" s="100">
        <v>0</v>
      </c>
      <c r="AP1491" s="100">
        <v>0</v>
      </c>
      <c r="AQ1491" s="100">
        <v>0</v>
      </c>
      <c r="AR1491" s="100">
        <v>0</v>
      </c>
      <c r="AS1491" s="100">
        <v>0</v>
      </c>
      <c r="AT1491" s="100">
        <v>0</v>
      </c>
      <c r="AU1491" s="100">
        <v>0</v>
      </c>
      <c r="AV1491" s="100">
        <v>0</v>
      </c>
      <c r="AW1491" s="100">
        <v>0</v>
      </c>
      <c r="AX1491" s="100">
        <v>31.104427876323633</v>
      </c>
      <c r="AY1491" s="100">
        <v>0</v>
      </c>
      <c r="AZ1491" s="100">
        <v>31.104427876323633</v>
      </c>
      <c r="BA1491" s="100">
        <v>93.313283628970893</v>
      </c>
      <c r="BB1491" s="100">
        <v>31.104427876323633</v>
      </c>
      <c r="BC1491" s="100">
        <v>186.62656725794179</v>
      </c>
      <c r="BD1491" s="100">
        <v>404.35756239220723</v>
      </c>
      <c r="BE1491" s="100">
        <v>590.98412965014904</v>
      </c>
      <c r="BF1491" s="100">
        <v>653.19298540279635</v>
      </c>
      <c r="BG1491" s="100">
        <v>808.71512478441446</v>
      </c>
      <c r="BH1491" s="100">
        <v>684.29741327912006</v>
      </c>
      <c r="BI1491" s="100">
        <v>404.35756239220723</v>
      </c>
      <c r="BJ1491" s="100">
        <v>186.62656725794179</v>
      </c>
      <c r="BK1491" s="100">
        <v>124.41771150529453</v>
      </c>
      <c r="BL1491" s="100">
        <v>62.208855752647267</v>
      </c>
      <c r="BM1491" s="100">
        <v>31.104427876323633</v>
      </c>
      <c r="BN1491" s="100">
        <v>124.41771150529453</v>
      </c>
      <c r="BO1491" s="100">
        <v>217.73099513426544</v>
      </c>
      <c r="BP1491" s="100">
        <v>279.93985088691272</v>
      </c>
      <c r="BQ1491" s="100">
        <v>311.04427876323638</v>
      </c>
      <c r="BR1491" s="100">
        <v>281.46113716197931</v>
      </c>
      <c r="BS1491" s="100">
        <v>128.98157033049432</v>
      </c>
      <c r="BT1491" s="100">
        <v>107.00486010457021</v>
      </c>
      <c r="BU1491" s="100">
        <v>138.10928798089387</v>
      </c>
      <c r="BV1491" s="100">
        <v>151.8008644564932</v>
      </c>
      <c r="BW1491" s="100">
        <v>138.95187188096864</v>
      </c>
      <c r="BX1491" s="100">
        <v>98.719726354245466</v>
      </c>
      <c r="BY1491" s="100">
        <v>36.510870601598199</v>
      </c>
      <c r="BZ1491" s="100">
        <v>47.83857690205614</v>
      </c>
      <c r="CA1491" s="100">
        <v>12.170290200532733</v>
      </c>
      <c r="CB1491" s="100">
        <v>21.298007850932283</v>
      </c>
      <c r="CC1491" s="100">
        <v>1.5212862750665916</v>
      </c>
      <c r="CD1491" s="100">
        <v>4.5638588251997749</v>
      </c>
      <c r="CE1491" s="100">
        <v>31.104427876323633</v>
      </c>
      <c r="CF1491" s="100">
        <v>1.5212862750665916</v>
      </c>
      <c r="CG1491" s="100">
        <v>1.5212862750665916</v>
      </c>
      <c r="CH1491" s="100">
        <v>0</v>
      </c>
      <c r="CI1491" s="100">
        <v>1.5212862750665916</v>
      </c>
      <c r="CJ1491" s="100">
        <v>1.5212862750665916</v>
      </c>
      <c r="CK1491" s="100">
        <v>0</v>
      </c>
      <c r="CL1491" s="100">
        <v>0</v>
      </c>
      <c r="CM1491" s="100">
        <v>0</v>
      </c>
      <c r="CN1491" s="100">
        <v>0</v>
      </c>
      <c r="CO1491" s="100">
        <v>0</v>
      </c>
      <c r="CP1491" s="100">
        <v>0</v>
      </c>
      <c r="CQ1491" s="100">
        <v>0</v>
      </c>
      <c r="CR1491" s="100">
        <v>0</v>
      </c>
      <c r="CS1491" s="100">
        <v>0</v>
      </c>
      <c r="CT1491" s="100">
        <v>0</v>
      </c>
      <c r="CU1491" s="100">
        <v>0</v>
      </c>
      <c r="CV1491" s="100">
        <v>0</v>
      </c>
      <c r="CW1491" s="100">
        <v>0</v>
      </c>
      <c r="CX1491" s="100">
        <v>0</v>
      </c>
      <c r="CY1491" s="100">
        <v>0</v>
      </c>
      <c r="CZ1491" s="100">
        <v>0</v>
      </c>
      <c r="DA1491" s="100">
        <v>0</v>
      </c>
      <c r="DB1491" s="100">
        <v>0</v>
      </c>
      <c r="DC1491" s="100">
        <v>0</v>
      </c>
      <c r="DD1491" s="100">
        <v>0</v>
      </c>
      <c r="DE1491" s="100">
        <v>0</v>
      </c>
      <c r="DF1491" s="100">
        <v>0</v>
      </c>
      <c r="DG1491" s="100">
        <v>0</v>
      </c>
      <c r="DH1491" s="100">
        <v>0</v>
      </c>
      <c r="DI1491" s="100">
        <v>0</v>
      </c>
      <c r="DJ1491" s="100">
        <v>0</v>
      </c>
      <c r="DK1491" s="100">
        <v>0</v>
      </c>
      <c r="DL1491" s="100">
        <v>0</v>
      </c>
      <c r="DM1491" s="100">
        <v>0</v>
      </c>
      <c r="DN1491" s="100">
        <v>0</v>
      </c>
      <c r="DO1491" s="100">
        <v>0</v>
      </c>
      <c r="DP1491" s="100">
        <v>0</v>
      </c>
      <c r="DQ1491" s="100">
        <v>0</v>
      </c>
    </row>
    <row r="1492" spans="1:121" x14ac:dyDescent="0.25">
      <c r="A1492" s="97">
        <v>63683</v>
      </c>
      <c r="B1492" s="98" t="s">
        <v>432</v>
      </c>
      <c r="C1492" s="97">
        <v>4</v>
      </c>
      <c r="D1492" s="97">
        <v>1969</v>
      </c>
      <c r="E1492" s="97">
        <v>4</v>
      </c>
      <c r="F1492" s="97">
        <v>30</v>
      </c>
      <c r="G1492" s="97">
        <v>139</v>
      </c>
      <c r="H1492" s="97">
        <v>1</v>
      </c>
      <c r="I1492" s="100">
        <v>0</v>
      </c>
      <c r="J1492" s="100">
        <v>799.0048149027549</v>
      </c>
      <c r="K1492" s="102">
        <v>13.172201930836781</v>
      </c>
      <c r="L1492" s="100">
        <v>0</v>
      </c>
      <c r="M1492" s="100">
        <v>0</v>
      </c>
      <c r="N1492" s="100">
        <v>0</v>
      </c>
      <c r="O1492" s="100">
        <v>0</v>
      </c>
      <c r="P1492" s="100">
        <v>0</v>
      </c>
      <c r="Q1492" s="100">
        <v>0</v>
      </c>
      <c r="R1492" s="100">
        <v>0</v>
      </c>
      <c r="S1492" s="100">
        <v>0</v>
      </c>
      <c r="T1492" s="100">
        <v>0</v>
      </c>
      <c r="U1492" s="100">
        <v>0</v>
      </c>
      <c r="V1492" s="100">
        <v>0</v>
      </c>
      <c r="W1492" s="100">
        <v>0</v>
      </c>
      <c r="X1492" s="100">
        <v>0</v>
      </c>
      <c r="Y1492" s="100">
        <v>0</v>
      </c>
      <c r="Z1492" s="100">
        <v>0</v>
      </c>
      <c r="AA1492" s="100">
        <v>0</v>
      </c>
      <c r="AB1492" s="100">
        <v>0</v>
      </c>
      <c r="AC1492" s="100">
        <v>0</v>
      </c>
      <c r="AD1492" s="100">
        <v>0</v>
      </c>
      <c r="AE1492" s="100">
        <v>0</v>
      </c>
      <c r="AF1492" s="100">
        <v>0</v>
      </c>
      <c r="AG1492" s="100">
        <v>0</v>
      </c>
      <c r="AH1492" s="100">
        <v>0</v>
      </c>
      <c r="AI1492" s="100">
        <v>0</v>
      </c>
      <c r="AJ1492" s="100">
        <v>0</v>
      </c>
      <c r="AK1492" s="100">
        <v>0</v>
      </c>
      <c r="AL1492" s="100">
        <v>0</v>
      </c>
      <c r="AM1492" s="100">
        <v>0</v>
      </c>
      <c r="AN1492" s="100">
        <v>0</v>
      </c>
      <c r="AO1492" s="100">
        <v>0</v>
      </c>
      <c r="AP1492" s="100">
        <v>0</v>
      </c>
      <c r="AQ1492" s="100">
        <v>0</v>
      </c>
      <c r="AR1492" s="100">
        <v>2.0841072767590982</v>
      </c>
      <c r="AS1492" s="100">
        <v>1.0420536383795491</v>
      </c>
      <c r="AT1492" s="100">
        <v>0</v>
      </c>
      <c r="AU1492" s="100">
        <v>1.0420536383795491</v>
      </c>
      <c r="AV1492" s="100">
        <v>2.0841072767590982</v>
      </c>
      <c r="AW1492" s="100">
        <v>0</v>
      </c>
      <c r="AX1492" s="100">
        <v>1.0420536383795491</v>
      </c>
      <c r="AY1492" s="100">
        <v>3.1261609151386471</v>
      </c>
      <c r="AZ1492" s="100">
        <v>4.1682145535181965</v>
      </c>
      <c r="BA1492" s="100">
        <v>7.2943754686568427</v>
      </c>
      <c r="BB1492" s="100">
        <v>10.420536383795492</v>
      </c>
      <c r="BC1492" s="100">
        <v>13.546697298934138</v>
      </c>
      <c r="BD1492" s="100">
        <v>10.420536383795492</v>
      </c>
      <c r="BE1492" s="100">
        <v>13.546697298934138</v>
      </c>
      <c r="BF1492" s="100">
        <v>17.714911852452332</v>
      </c>
      <c r="BG1492" s="100">
        <v>14.588750937313685</v>
      </c>
      <c r="BH1492" s="100">
        <v>13.546697298934138</v>
      </c>
      <c r="BI1492" s="100">
        <v>11.462590022175039</v>
      </c>
      <c r="BJ1492" s="100">
        <v>12.504643660554589</v>
      </c>
      <c r="BK1492" s="100">
        <v>7.2943754686568427</v>
      </c>
      <c r="BL1492" s="100">
        <v>2.0841072767590982</v>
      </c>
      <c r="BM1492" s="100">
        <v>3.1261609151386471</v>
      </c>
      <c r="BN1492" s="100">
        <v>2.0841072767590982</v>
      </c>
      <c r="BO1492" s="100">
        <v>1.0420536383795491</v>
      </c>
      <c r="BP1492" s="100">
        <v>0</v>
      </c>
      <c r="BQ1492" s="100">
        <v>1.0420536383795491</v>
      </c>
      <c r="BR1492" s="100">
        <v>4.0421180449422796</v>
      </c>
      <c r="BS1492" s="100">
        <v>12.12635413482684</v>
      </c>
      <c r="BT1492" s="100">
        <v>36.379062404480514</v>
      </c>
      <c r="BU1492" s="100">
        <v>36.379062404480514</v>
      </c>
      <c r="BV1492" s="100">
        <v>72.758124808961028</v>
      </c>
      <c r="BW1492" s="100">
        <v>121.2635413482684</v>
      </c>
      <c r="BX1492" s="100">
        <v>97.010833078614723</v>
      </c>
      <c r="BY1492" s="100">
        <v>97.010833078614723</v>
      </c>
      <c r="BZ1492" s="100">
        <v>44.463298494365084</v>
      </c>
      <c r="CA1492" s="100">
        <v>32.336944359538236</v>
      </c>
      <c r="CB1492" s="100">
        <v>56.589652629191917</v>
      </c>
      <c r="CC1492" s="100">
        <v>4.0421180449422796</v>
      </c>
      <c r="CD1492" s="100">
        <v>12.12635413482684</v>
      </c>
      <c r="CE1492" s="100">
        <v>0</v>
      </c>
      <c r="CF1492" s="100">
        <v>4.0421180449422796</v>
      </c>
      <c r="CG1492" s="100">
        <v>4.0421180449422796</v>
      </c>
      <c r="CH1492" s="100">
        <v>0</v>
      </c>
      <c r="CI1492" s="100">
        <v>4.0421180449422796</v>
      </c>
      <c r="CJ1492" s="100">
        <v>4.0421180449422796</v>
      </c>
      <c r="CK1492" s="100">
        <v>0</v>
      </c>
      <c r="CL1492" s="100">
        <v>0</v>
      </c>
      <c r="CM1492" s="100">
        <v>0</v>
      </c>
      <c r="CN1492" s="100">
        <v>0</v>
      </c>
      <c r="CO1492" s="100">
        <v>0</v>
      </c>
      <c r="CP1492" s="100">
        <v>0</v>
      </c>
      <c r="CQ1492" s="100">
        <v>0</v>
      </c>
      <c r="CR1492" s="100">
        <v>0</v>
      </c>
      <c r="CS1492" s="100">
        <v>0</v>
      </c>
      <c r="CT1492" s="100">
        <v>0</v>
      </c>
      <c r="CU1492" s="100">
        <v>0</v>
      </c>
      <c r="CV1492" s="100">
        <v>0</v>
      </c>
      <c r="CW1492" s="100">
        <v>0</v>
      </c>
      <c r="CX1492" s="100">
        <v>0</v>
      </c>
      <c r="CY1492" s="100">
        <v>0</v>
      </c>
      <c r="CZ1492" s="100">
        <v>0</v>
      </c>
      <c r="DA1492" s="100">
        <v>0</v>
      </c>
      <c r="DB1492" s="100">
        <v>0</v>
      </c>
      <c r="DC1492" s="100">
        <v>0</v>
      </c>
      <c r="DD1492" s="100">
        <v>0</v>
      </c>
      <c r="DE1492" s="100">
        <v>0</v>
      </c>
      <c r="DF1492" s="100">
        <v>0</v>
      </c>
      <c r="DG1492" s="100">
        <v>0</v>
      </c>
      <c r="DH1492" s="100">
        <v>0</v>
      </c>
      <c r="DI1492" s="100">
        <v>0</v>
      </c>
      <c r="DJ1492" s="100">
        <v>0</v>
      </c>
      <c r="DK1492" s="100">
        <v>0</v>
      </c>
      <c r="DL1492" s="100">
        <v>0</v>
      </c>
      <c r="DM1492" s="100">
        <v>0</v>
      </c>
      <c r="DN1492" s="100">
        <v>0</v>
      </c>
      <c r="DO1492" s="100">
        <v>0</v>
      </c>
      <c r="DP1492" s="100">
        <v>0</v>
      </c>
      <c r="DQ1492" s="100">
        <v>0</v>
      </c>
    </row>
    <row r="1493" spans="1:121" x14ac:dyDescent="0.25">
      <c r="A1493" s="97">
        <v>63952</v>
      </c>
      <c r="B1493" s="98" t="s">
        <v>433</v>
      </c>
      <c r="C1493" s="97">
        <v>1</v>
      </c>
      <c r="D1493" s="97">
        <v>1969</v>
      </c>
      <c r="E1493" s="97">
        <v>1</v>
      </c>
      <c r="F1493" s="97">
        <v>30</v>
      </c>
      <c r="G1493" s="97">
        <v>139</v>
      </c>
      <c r="H1493" s="97">
        <v>1</v>
      </c>
      <c r="I1493" s="100">
        <v>0</v>
      </c>
      <c r="J1493" s="100">
        <v>765.55203458952633</v>
      </c>
      <c r="K1493" s="102">
        <v>1.759100269625852</v>
      </c>
      <c r="L1493" s="100">
        <v>9.4154933298617252</v>
      </c>
      <c r="M1493" s="100">
        <v>5.9148611944003147</v>
      </c>
      <c r="N1493" s="100">
        <v>10.501896406384231</v>
      </c>
      <c r="O1493" s="100">
        <v>12.191856747641465</v>
      </c>
      <c r="P1493" s="100">
        <v>15.451065977208984</v>
      </c>
      <c r="Q1493" s="100">
        <v>23.538733324654313</v>
      </c>
      <c r="R1493" s="100">
        <v>23.418021871707367</v>
      </c>
      <c r="S1493" s="100">
        <v>23.176598965813476</v>
      </c>
      <c r="T1493" s="100">
        <v>26.797942554221834</v>
      </c>
      <c r="U1493" s="100">
        <v>23.780156230548201</v>
      </c>
      <c r="V1493" s="100">
        <v>40.800471096067476</v>
      </c>
      <c r="W1493" s="100">
        <v>26.556519648327939</v>
      </c>
      <c r="X1493" s="100">
        <v>23.055887512866533</v>
      </c>
      <c r="Y1493" s="100">
        <v>29.453594519054626</v>
      </c>
      <c r="Z1493" s="100">
        <v>28.729325801372951</v>
      </c>
      <c r="AA1493" s="100">
        <v>37.903396225340792</v>
      </c>
      <c r="AB1493" s="100">
        <v>22.573041701078751</v>
      </c>
      <c r="AC1493" s="100">
        <v>27.64292272485045</v>
      </c>
      <c r="AD1493" s="100">
        <v>28.246479989585175</v>
      </c>
      <c r="AE1493" s="100">
        <v>26.556519648327939</v>
      </c>
      <c r="AF1493" s="100">
        <v>40.076202378385801</v>
      </c>
      <c r="AG1493" s="100">
        <v>20.400235548033738</v>
      </c>
      <c r="AH1493" s="100">
        <v>27.28078836600961</v>
      </c>
      <c r="AI1493" s="100">
        <v>23.90086768349515</v>
      </c>
      <c r="AJ1493" s="100">
        <v>25.952962383593217</v>
      </c>
      <c r="AK1493" s="100">
        <v>29.33288306610768</v>
      </c>
      <c r="AL1493" s="100">
        <v>25.107982212964597</v>
      </c>
      <c r="AM1493" s="100">
        <v>22.573041701078751</v>
      </c>
      <c r="AN1493" s="100">
        <v>27.763634177797393</v>
      </c>
      <c r="AO1493" s="100">
        <v>16.899603412572326</v>
      </c>
      <c r="AP1493" s="100">
        <v>22.814464606972638</v>
      </c>
      <c r="AQ1493" s="100">
        <v>1.5692488883102873</v>
      </c>
      <c r="AR1493" s="100">
        <v>3.5006321354614109</v>
      </c>
      <c r="AS1493" s="100">
        <v>2.1728061530450131</v>
      </c>
      <c r="AT1493" s="100">
        <v>1.931383247151123</v>
      </c>
      <c r="AU1493" s="100">
        <v>2.7763634177797396</v>
      </c>
      <c r="AV1493" s="100">
        <v>2.1728061530450131</v>
      </c>
      <c r="AW1493" s="100">
        <v>1.5692488883102873</v>
      </c>
      <c r="AX1493" s="100">
        <v>1.8106717942041779</v>
      </c>
      <c r="AY1493" s="100">
        <v>0</v>
      </c>
      <c r="AZ1493" s="100">
        <v>0.24142290589389037</v>
      </c>
      <c r="BA1493" s="100">
        <v>0</v>
      </c>
      <c r="BB1493" s="100">
        <v>0</v>
      </c>
      <c r="BC1493" s="100">
        <v>0</v>
      </c>
      <c r="BD1493" s="100">
        <v>0</v>
      </c>
      <c r="BE1493" s="100">
        <v>0</v>
      </c>
      <c r="BF1493" s="100">
        <v>0</v>
      </c>
      <c r="BG1493" s="100">
        <v>0</v>
      </c>
      <c r="BH1493" s="100">
        <v>0</v>
      </c>
      <c r="BI1493" s="100">
        <v>0</v>
      </c>
      <c r="BJ1493" s="100">
        <v>0</v>
      </c>
      <c r="BK1493" s="100">
        <v>0</v>
      </c>
      <c r="BL1493" s="100">
        <v>0</v>
      </c>
      <c r="BM1493" s="100">
        <v>0</v>
      </c>
      <c r="BN1493" s="100">
        <v>0</v>
      </c>
      <c r="BO1493" s="100">
        <v>0</v>
      </c>
      <c r="BP1493" s="100">
        <v>0</v>
      </c>
      <c r="BQ1493" s="100">
        <v>0</v>
      </c>
      <c r="BR1493" s="100">
        <v>0</v>
      </c>
      <c r="BS1493" s="100">
        <v>0</v>
      </c>
      <c r="BT1493" s="100">
        <v>0</v>
      </c>
      <c r="BU1493" s="100">
        <v>0</v>
      </c>
      <c r="BV1493" s="100">
        <v>0</v>
      </c>
      <c r="BW1493" s="100">
        <v>0</v>
      </c>
      <c r="BX1493" s="100">
        <v>0</v>
      </c>
      <c r="BY1493" s="100">
        <v>0</v>
      </c>
      <c r="BZ1493" s="100">
        <v>0</v>
      </c>
      <c r="CA1493" s="100">
        <v>0</v>
      </c>
      <c r="CB1493" s="100">
        <v>0</v>
      </c>
      <c r="CC1493" s="100">
        <v>0</v>
      </c>
      <c r="CD1493" s="100">
        <v>0</v>
      </c>
      <c r="CE1493" s="100">
        <v>0</v>
      </c>
      <c r="CF1493" s="100">
        <v>0</v>
      </c>
      <c r="CG1493" s="100">
        <v>0</v>
      </c>
      <c r="CH1493" s="100">
        <v>0</v>
      </c>
      <c r="CI1493" s="100">
        <v>0</v>
      </c>
      <c r="CJ1493" s="100">
        <v>0</v>
      </c>
      <c r="CK1493" s="100">
        <v>0</v>
      </c>
      <c r="CL1493" s="100">
        <v>0</v>
      </c>
      <c r="CM1493" s="100">
        <v>0</v>
      </c>
      <c r="CN1493" s="100">
        <v>0</v>
      </c>
      <c r="CO1493" s="100">
        <v>0</v>
      </c>
      <c r="CP1493" s="100">
        <v>0</v>
      </c>
      <c r="CQ1493" s="100">
        <v>0</v>
      </c>
      <c r="CR1493" s="100">
        <v>0</v>
      </c>
      <c r="CS1493" s="100">
        <v>0</v>
      </c>
      <c r="CT1493" s="100">
        <v>0</v>
      </c>
      <c r="CU1493" s="100">
        <v>0</v>
      </c>
      <c r="CV1493" s="100">
        <v>0</v>
      </c>
      <c r="CW1493" s="100">
        <v>0</v>
      </c>
      <c r="CX1493" s="100">
        <v>0</v>
      </c>
      <c r="CY1493" s="100">
        <v>0</v>
      </c>
      <c r="CZ1493" s="100">
        <v>0</v>
      </c>
      <c r="DA1493" s="100">
        <v>0</v>
      </c>
      <c r="DB1493" s="100">
        <v>0</v>
      </c>
      <c r="DC1493" s="100">
        <v>0</v>
      </c>
      <c r="DD1493" s="100">
        <v>0</v>
      </c>
      <c r="DE1493" s="100">
        <v>0</v>
      </c>
      <c r="DF1493" s="100">
        <v>0</v>
      </c>
      <c r="DG1493" s="100">
        <v>0</v>
      </c>
      <c r="DH1493" s="100">
        <v>0</v>
      </c>
      <c r="DI1493" s="100">
        <v>0</v>
      </c>
      <c r="DJ1493" s="100">
        <v>0</v>
      </c>
      <c r="DK1493" s="100">
        <v>0</v>
      </c>
      <c r="DL1493" s="100">
        <v>0</v>
      </c>
      <c r="DM1493" s="100">
        <v>0</v>
      </c>
      <c r="DN1493" s="100">
        <v>0</v>
      </c>
      <c r="DO1493" s="100">
        <v>0</v>
      </c>
      <c r="DP1493" s="100">
        <v>0</v>
      </c>
      <c r="DQ1493" s="100">
        <v>0</v>
      </c>
    </row>
    <row r="1494" spans="1:121" x14ac:dyDescent="0.25">
      <c r="A1494" s="97">
        <v>63953</v>
      </c>
      <c r="B1494" s="98" t="s">
        <v>433</v>
      </c>
      <c r="C1494" s="97">
        <v>1</v>
      </c>
      <c r="D1494" s="97">
        <v>1969</v>
      </c>
      <c r="E1494" s="97">
        <v>2</v>
      </c>
      <c r="F1494" s="97">
        <v>30</v>
      </c>
      <c r="G1494" s="97">
        <v>139</v>
      </c>
      <c r="H1494" s="97">
        <v>1</v>
      </c>
      <c r="I1494" s="100">
        <v>0</v>
      </c>
      <c r="J1494" s="100">
        <v>765.55203458952633</v>
      </c>
      <c r="K1494" s="102">
        <v>1.759100269625852</v>
      </c>
      <c r="L1494" s="100">
        <v>9.4154933298617252</v>
      </c>
      <c r="M1494" s="100">
        <v>5.9148611944003147</v>
      </c>
      <c r="N1494" s="100">
        <v>10.501896406384231</v>
      </c>
      <c r="O1494" s="100">
        <v>12.191856747641465</v>
      </c>
      <c r="P1494" s="100">
        <v>15.451065977208984</v>
      </c>
      <c r="Q1494" s="100">
        <v>23.538733324654313</v>
      </c>
      <c r="R1494" s="100">
        <v>23.418021871707367</v>
      </c>
      <c r="S1494" s="100">
        <v>23.176598965813476</v>
      </c>
      <c r="T1494" s="100">
        <v>26.797942554221834</v>
      </c>
      <c r="U1494" s="100">
        <v>23.780156230548201</v>
      </c>
      <c r="V1494" s="100">
        <v>40.800471096067476</v>
      </c>
      <c r="W1494" s="100">
        <v>26.556519648327939</v>
      </c>
      <c r="X1494" s="100">
        <v>23.055887512866533</v>
      </c>
      <c r="Y1494" s="100">
        <v>29.453594519054626</v>
      </c>
      <c r="Z1494" s="100">
        <v>28.729325801372951</v>
      </c>
      <c r="AA1494" s="100">
        <v>37.903396225340792</v>
      </c>
      <c r="AB1494" s="100">
        <v>22.573041701078751</v>
      </c>
      <c r="AC1494" s="100">
        <v>27.64292272485045</v>
      </c>
      <c r="AD1494" s="100">
        <v>28.246479989585175</v>
      </c>
      <c r="AE1494" s="100">
        <v>26.556519648327939</v>
      </c>
      <c r="AF1494" s="100">
        <v>40.076202378385801</v>
      </c>
      <c r="AG1494" s="100">
        <v>20.400235548033738</v>
      </c>
      <c r="AH1494" s="100">
        <v>27.28078836600961</v>
      </c>
      <c r="AI1494" s="100">
        <v>23.90086768349515</v>
      </c>
      <c r="AJ1494" s="100">
        <v>25.952962383593217</v>
      </c>
      <c r="AK1494" s="100">
        <v>29.33288306610768</v>
      </c>
      <c r="AL1494" s="100">
        <v>25.107982212964597</v>
      </c>
      <c r="AM1494" s="100">
        <v>22.573041701078751</v>
      </c>
      <c r="AN1494" s="100">
        <v>27.763634177797393</v>
      </c>
      <c r="AO1494" s="100">
        <v>16.899603412572326</v>
      </c>
      <c r="AP1494" s="100">
        <v>22.814464606972638</v>
      </c>
      <c r="AQ1494" s="100">
        <v>1.5692488883102873</v>
      </c>
      <c r="AR1494" s="100">
        <v>3.5006321354614109</v>
      </c>
      <c r="AS1494" s="100">
        <v>2.1728061530450131</v>
      </c>
      <c r="AT1494" s="100">
        <v>1.931383247151123</v>
      </c>
      <c r="AU1494" s="100">
        <v>2.7763634177797396</v>
      </c>
      <c r="AV1494" s="100">
        <v>2.1728061530450131</v>
      </c>
      <c r="AW1494" s="100">
        <v>1.5692488883102873</v>
      </c>
      <c r="AX1494" s="100">
        <v>1.8106717942041779</v>
      </c>
      <c r="AY1494" s="100">
        <v>0</v>
      </c>
      <c r="AZ1494" s="100">
        <v>0.24142290589389037</v>
      </c>
      <c r="BA1494" s="100">
        <v>0</v>
      </c>
      <c r="BB1494" s="100">
        <v>0</v>
      </c>
      <c r="BC1494" s="100">
        <v>0</v>
      </c>
      <c r="BD1494" s="100">
        <v>0</v>
      </c>
      <c r="BE1494" s="100">
        <v>0</v>
      </c>
      <c r="BF1494" s="100">
        <v>0</v>
      </c>
      <c r="BG1494" s="100">
        <v>0</v>
      </c>
      <c r="BH1494" s="100">
        <v>0</v>
      </c>
      <c r="BI1494" s="100">
        <v>0</v>
      </c>
      <c r="BJ1494" s="100">
        <v>0</v>
      </c>
      <c r="BK1494" s="100">
        <v>0</v>
      </c>
      <c r="BL1494" s="100">
        <v>0</v>
      </c>
      <c r="BM1494" s="100">
        <v>0</v>
      </c>
      <c r="BN1494" s="100">
        <v>0</v>
      </c>
      <c r="BO1494" s="100">
        <v>0</v>
      </c>
      <c r="BP1494" s="100">
        <v>0</v>
      </c>
      <c r="BQ1494" s="100">
        <v>0</v>
      </c>
      <c r="BR1494" s="100">
        <v>0</v>
      </c>
      <c r="BS1494" s="100">
        <v>0</v>
      </c>
      <c r="BT1494" s="100">
        <v>0</v>
      </c>
      <c r="BU1494" s="100">
        <v>0</v>
      </c>
      <c r="BV1494" s="100">
        <v>0</v>
      </c>
      <c r="BW1494" s="100">
        <v>0</v>
      </c>
      <c r="BX1494" s="100">
        <v>0</v>
      </c>
      <c r="BY1494" s="100">
        <v>0</v>
      </c>
      <c r="BZ1494" s="100">
        <v>0</v>
      </c>
      <c r="CA1494" s="100">
        <v>0</v>
      </c>
      <c r="CB1494" s="100">
        <v>0</v>
      </c>
      <c r="CC1494" s="100">
        <v>0</v>
      </c>
      <c r="CD1494" s="100">
        <v>0</v>
      </c>
      <c r="CE1494" s="100">
        <v>0</v>
      </c>
      <c r="CF1494" s="100">
        <v>0</v>
      </c>
      <c r="CG1494" s="100">
        <v>0</v>
      </c>
      <c r="CH1494" s="100">
        <v>0</v>
      </c>
      <c r="CI1494" s="100">
        <v>0</v>
      </c>
      <c r="CJ1494" s="100">
        <v>0</v>
      </c>
      <c r="CK1494" s="100">
        <v>0</v>
      </c>
      <c r="CL1494" s="100">
        <v>0</v>
      </c>
      <c r="CM1494" s="100">
        <v>0</v>
      </c>
      <c r="CN1494" s="100">
        <v>0</v>
      </c>
      <c r="CO1494" s="100">
        <v>0</v>
      </c>
      <c r="CP1494" s="100">
        <v>0</v>
      </c>
      <c r="CQ1494" s="100">
        <v>0</v>
      </c>
      <c r="CR1494" s="100">
        <v>0</v>
      </c>
      <c r="CS1494" s="100">
        <v>0</v>
      </c>
      <c r="CT1494" s="100">
        <v>0</v>
      </c>
      <c r="CU1494" s="100">
        <v>0</v>
      </c>
      <c r="CV1494" s="100">
        <v>0</v>
      </c>
      <c r="CW1494" s="100">
        <v>0</v>
      </c>
      <c r="CX1494" s="100">
        <v>0</v>
      </c>
      <c r="CY1494" s="100">
        <v>0</v>
      </c>
      <c r="CZ1494" s="100">
        <v>0</v>
      </c>
      <c r="DA1494" s="100">
        <v>0</v>
      </c>
      <c r="DB1494" s="100">
        <v>0</v>
      </c>
      <c r="DC1494" s="100">
        <v>0</v>
      </c>
      <c r="DD1494" s="100">
        <v>0</v>
      </c>
      <c r="DE1494" s="100">
        <v>0</v>
      </c>
      <c r="DF1494" s="100">
        <v>0</v>
      </c>
      <c r="DG1494" s="100">
        <v>0</v>
      </c>
      <c r="DH1494" s="100">
        <v>0</v>
      </c>
      <c r="DI1494" s="100">
        <v>0</v>
      </c>
      <c r="DJ1494" s="100">
        <v>0</v>
      </c>
      <c r="DK1494" s="100">
        <v>0</v>
      </c>
      <c r="DL1494" s="100">
        <v>0</v>
      </c>
      <c r="DM1494" s="100">
        <v>0</v>
      </c>
      <c r="DN1494" s="100">
        <v>0</v>
      </c>
      <c r="DO1494" s="100">
        <v>0</v>
      </c>
      <c r="DP1494" s="100">
        <v>0</v>
      </c>
      <c r="DQ1494" s="100">
        <v>0</v>
      </c>
    </row>
    <row r="1495" spans="1:121" x14ac:dyDescent="0.25">
      <c r="A1495" s="97">
        <v>63954</v>
      </c>
      <c r="B1495" s="98" t="s">
        <v>433</v>
      </c>
      <c r="C1495" s="97">
        <v>1</v>
      </c>
      <c r="D1495" s="97">
        <v>1969</v>
      </c>
      <c r="E1495" s="97">
        <v>3</v>
      </c>
      <c r="F1495" s="97">
        <v>30</v>
      </c>
      <c r="G1495" s="97">
        <v>139</v>
      </c>
      <c r="H1495" s="97">
        <v>1</v>
      </c>
      <c r="I1495" s="100">
        <v>0</v>
      </c>
      <c r="J1495" s="100">
        <v>765.55203458952633</v>
      </c>
      <c r="K1495" s="102">
        <v>1.759100269625852</v>
      </c>
      <c r="L1495" s="100">
        <v>9.4154933298617252</v>
      </c>
      <c r="M1495" s="100">
        <v>5.9148611944003147</v>
      </c>
      <c r="N1495" s="100">
        <v>10.501896406384231</v>
      </c>
      <c r="O1495" s="100">
        <v>12.191856747641465</v>
      </c>
      <c r="P1495" s="100">
        <v>15.451065977208984</v>
      </c>
      <c r="Q1495" s="100">
        <v>23.538733324654313</v>
      </c>
      <c r="R1495" s="100">
        <v>23.418021871707367</v>
      </c>
      <c r="S1495" s="100">
        <v>23.176598965813476</v>
      </c>
      <c r="T1495" s="100">
        <v>26.797942554221834</v>
      </c>
      <c r="U1495" s="100">
        <v>23.780156230548201</v>
      </c>
      <c r="V1495" s="100">
        <v>40.800471096067476</v>
      </c>
      <c r="W1495" s="100">
        <v>26.556519648327939</v>
      </c>
      <c r="X1495" s="100">
        <v>23.055887512866533</v>
      </c>
      <c r="Y1495" s="100">
        <v>29.453594519054626</v>
      </c>
      <c r="Z1495" s="100">
        <v>28.729325801372951</v>
      </c>
      <c r="AA1495" s="100">
        <v>37.903396225340792</v>
      </c>
      <c r="AB1495" s="100">
        <v>22.573041701078751</v>
      </c>
      <c r="AC1495" s="100">
        <v>27.64292272485045</v>
      </c>
      <c r="AD1495" s="100">
        <v>28.246479989585175</v>
      </c>
      <c r="AE1495" s="100">
        <v>26.556519648327939</v>
      </c>
      <c r="AF1495" s="100">
        <v>40.076202378385801</v>
      </c>
      <c r="AG1495" s="100">
        <v>20.400235548033738</v>
      </c>
      <c r="AH1495" s="100">
        <v>27.28078836600961</v>
      </c>
      <c r="AI1495" s="100">
        <v>23.90086768349515</v>
      </c>
      <c r="AJ1495" s="100">
        <v>25.952962383593217</v>
      </c>
      <c r="AK1495" s="100">
        <v>29.33288306610768</v>
      </c>
      <c r="AL1495" s="100">
        <v>25.107982212964597</v>
      </c>
      <c r="AM1495" s="100">
        <v>22.573041701078751</v>
      </c>
      <c r="AN1495" s="100">
        <v>27.763634177797393</v>
      </c>
      <c r="AO1495" s="100">
        <v>16.899603412572326</v>
      </c>
      <c r="AP1495" s="100">
        <v>22.814464606972638</v>
      </c>
      <c r="AQ1495" s="100">
        <v>1.5692488883102873</v>
      </c>
      <c r="AR1495" s="100">
        <v>3.5006321354614109</v>
      </c>
      <c r="AS1495" s="100">
        <v>2.1728061530450131</v>
      </c>
      <c r="AT1495" s="100">
        <v>1.931383247151123</v>
      </c>
      <c r="AU1495" s="100">
        <v>2.7763634177797396</v>
      </c>
      <c r="AV1495" s="100">
        <v>2.1728061530450131</v>
      </c>
      <c r="AW1495" s="100">
        <v>1.5692488883102873</v>
      </c>
      <c r="AX1495" s="100">
        <v>1.8106717942041779</v>
      </c>
      <c r="AY1495" s="100">
        <v>0</v>
      </c>
      <c r="AZ1495" s="100">
        <v>0.24142290589389037</v>
      </c>
      <c r="BA1495" s="100">
        <v>0</v>
      </c>
      <c r="BB1495" s="100">
        <v>0</v>
      </c>
      <c r="BC1495" s="100">
        <v>0</v>
      </c>
      <c r="BD1495" s="100">
        <v>0</v>
      </c>
      <c r="BE1495" s="100">
        <v>0</v>
      </c>
      <c r="BF1495" s="100">
        <v>0</v>
      </c>
      <c r="BG1495" s="100">
        <v>0</v>
      </c>
      <c r="BH1495" s="100">
        <v>0</v>
      </c>
      <c r="BI1495" s="100">
        <v>0</v>
      </c>
      <c r="BJ1495" s="100">
        <v>0</v>
      </c>
      <c r="BK1495" s="100">
        <v>0</v>
      </c>
      <c r="BL1495" s="100">
        <v>0</v>
      </c>
      <c r="BM1495" s="100">
        <v>0</v>
      </c>
      <c r="BN1495" s="100">
        <v>0</v>
      </c>
      <c r="BO1495" s="100">
        <v>0</v>
      </c>
      <c r="BP1495" s="100">
        <v>0</v>
      </c>
      <c r="BQ1495" s="100">
        <v>0</v>
      </c>
      <c r="BR1495" s="100">
        <v>0</v>
      </c>
      <c r="BS1495" s="100">
        <v>0</v>
      </c>
      <c r="BT1495" s="100">
        <v>0</v>
      </c>
      <c r="BU1495" s="100">
        <v>0</v>
      </c>
      <c r="BV1495" s="100">
        <v>0</v>
      </c>
      <c r="BW1495" s="100">
        <v>0</v>
      </c>
      <c r="BX1495" s="100">
        <v>0</v>
      </c>
      <c r="BY1495" s="100">
        <v>0</v>
      </c>
      <c r="BZ1495" s="100">
        <v>0</v>
      </c>
      <c r="CA1495" s="100">
        <v>0</v>
      </c>
      <c r="CB1495" s="100">
        <v>0</v>
      </c>
      <c r="CC1495" s="100">
        <v>0</v>
      </c>
      <c r="CD1495" s="100">
        <v>0</v>
      </c>
      <c r="CE1495" s="100">
        <v>0</v>
      </c>
      <c r="CF1495" s="100">
        <v>0</v>
      </c>
      <c r="CG1495" s="100">
        <v>0</v>
      </c>
      <c r="CH1495" s="100">
        <v>0</v>
      </c>
      <c r="CI1495" s="100">
        <v>0</v>
      </c>
      <c r="CJ1495" s="100">
        <v>0</v>
      </c>
      <c r="CK1495" s="100">
        <v>0</v>
      </c>
      <c r="CL1495" s="100">
        <v>0</v>
      </c>
      <c r="CM1495" s="100">
        <v>0</v>
      </c>
      <c r="CN1495" s="100">
        <v>0</v>
      </c>
      <c r="CO1495" s="100">
        <v>0</v>
      </c>
      <c r="CP1495" s="100">
        <v>0</v>
      </c>
      <c r="CQ1495" s="100">
        <v>0</v>
      </c>
      <c r="CR1495" s="100">
        <v>0</v>
      </c>
      <c r="CS1495" s="100">
        <v>0</v>
      </c>
      <c r="CT1495" s="100">
        <v>0</v>
      </c>
      <c r="CU1495" s="100">
        <v>0</v>
      </c>
      <c r="CV1495" s="100">
        <v>0</v>
      </c>
      <c r="CW1495" s="100">
        <v>0</v>
      </c>
      <c r="CX1495" s="100">
        <v>0</v>
      </c>
      <c r="CY1495" s="100">
        <v>0</v>
      </c>
      <c r="CZ1495" s="100">
        <v>0</v>
      </c>
      <c r="DA1495" s="100">
        <v>0</v>
      </c>
      <c r="DB1495" s="100">
        <v>0</v>
      </c>
      <c r="DC1495" s="100">
        <v>0</v>
      </c>
      <c r="DD1495" s="100">
        <v>0</v>
      </c>
      <c r="DE1495" s="100">
        <v>0</v>
      </c>
      <c r="DF1495" s="100">
        <v>0</v>
      </c>
      <c r="DG1495" s="100">
        <v>0</v>
      </c>
      <c r="DH1495" s="100">
        <v>0</v>
      </c>
      <c r="DI1495" s="100">
        <v>0</v>
      </c>
      <c r="DJ1495" s="100">
        <v>0</v>
      </c>
      <c r="DK1495" s="100">
        <v>0</v>
      </c>
      <c r="DL1495" s="100">
        <v>0</v>
      </c>
      <c r="DM1495" s="100">
        <v>0</v>
      </c>
      <c r="DN1495" s="100">
        <v>0</v>
      </c>
      <c r="DO1495" s="100">
        <v>0</v>
      </c>
      <c r="DP1495" s="100">
        <v>0</v>
      </c>
      <c r="DQ1495" s="100">
        <v>0</v>
      </c>
    </row>
    <row r="1496" spans="1:121" x14ac:dyDescent="0.25">
      <c r="A1496" s="97">
        <v>63955</v>
      </c>
      <c r="B1496" s="98" t="s">
        <v>433</v>
      </c>
      <c r="C1496" s="97">
        <v>1</v>
      </c>
      <c r="D1496" s="97">
        <v>1969</v>
      </c>
      <c r="E1496" s="97">
        <v>4</v>
      </c>
      <c r="F1496" s="97">
        <v>30</v>
      </c>
      <c r="G1496" s="97">
        <v>139</v>
      </c>
      <c r="H1496" s="97">
        <v>1</v>
      </c>
      <c r="I1496" s="100">
        <v>0</v>
      </c>
      <c r="J1496" s="100">
        <v>765.55203458952633</v>
      </c>
      <c r="K1496" s="102">
        <v>1.759100269625852</v>
      </c>
      <c r="L1496" s="100">
        <v>9.4154933298617252</v>
      </c>
      <c r="M1496" s="100">
        <v>5.9148611944003147</v>
      </c>
      <c r="N1496" s="100">
        <v>10.501896406384231</v>
      </c>
      <c r="O1496" s="100">
        <v>12.191856747641465</v>
      </c>
      <c r="P1496" s="100">
        <v>15.451065977208984</v>
      </c>
      <c r="Q1496" s="100">
        <v>23.538733324654313</v>
      </c>
      <c r="R1496" s="100">
        <v>23.418021871707367</v>
      </c>
      <c r="S1496" s="100">
        <v>23.176598965813476</v>
      </c>
      <c r="T1496" s="100">
        <v>26.797942554221834</v>
      </c>
      <c r="U1496" s="100">
        <v>23.780156230548201</v>
      </c>
      <c r="V1496" s="100">
        <v>40.800471096067476</v>
      </c>
      <c r="W1496" s="100">
        <v>26.556519648327939</v>
      </c>
      <c r="X1496" s="100">
        <v>23.055887512866533</v>
      </c>
      <c r="Y1496" s="100">
        <v>29.453594519054626</v>
      </c>
      <c r="Z1496" s="100">
        <v>28.729325801372951</v>
      </c>
      <c r="AA1496" s="100">
        <v>37.903396225340792</v>
      </c>
      <c r="AB1496" s="100">
        <v>22.573041701078751</v>
      </c>
      <c r="AC1496" s="100">
        <v>27.64292272485045</v>
      </c>
      <c r="AD1496" s="100">
        <v>28.246479989585175</v>
      </c>
      <c r="AE1496" s="100">
        <v>26.556519648327939</v>
      </c>
      <c r="AF1496" s="100">
        <v>40.076202378385801</v>
      </c>
      <c r="AG1496" s="100">
        <v>20.400235548033738</v>
      </c>
      <c r="AH1496" s="100">
        <v>27.28078836600961</v>
      </c>
      <c r="AI1496" s="100">
        <v>23.90086768349515</v>
      </c>
      <c r="AJ1496" s="100">
        <v>25.952962383593217</v>
      </c>
      <c r="AK1496" s="100">
        <v>29.33288306610768</v>
      </c>
      <c r="AL1496" s="100">
        <v>25.107982212964597</v>
      </c>
      <c r="AM1496" s="100">
        <v>22.573041701078751</v>
      </c>
      <c r="AN1496" s="100">
        <v>27.763634177797393</v>
      </c>
      <c r="AO1496" s="100">
        <v>16.899603412572326</v>
      </c>
      <c r="AP1496" s="100">
        <v>22.814464606972638</v>
      </c>
      <c r="AQ1496" s="100">
        <v>1.5692488883102873</v>
      </c>
      <c r="AR1496" s="100">
        <v>3.5006321354614109</v>
      </c>
      <c r="AS1496" s="100">
        <v>2.1728061530450131</v>
      </c>
      <c r="AT1496" s="100">
        <v>1.931383247151123</v>
      </c>
      <c r="AU1496" s="100">
        <v>2.7763634177797396</v>
      </c>
      <c r="AV1496" s="100">
        <v>2.1728061530450131</v>
      </c>
      <c r="AW1496" s="100">
        <v>1.5692488883102873</v>
      </c>
      <c r="AX1496" s="100">
        <v>1.8106717942041779</v>
      </c>
      <c r="AY1496" s="100">
        <v>0</v>
      </c>
      <c r="AZ1496" s="100">
        <v>0.24142290589389037</v>
      </c>
      <c r="BA1496" s="100">
        <v>0</v>
      </c>
      <c r="BB1496" s="100">
        <v>0</v>
      </c>
      <c r="BC1496" s="100">
        <v>0</v>
      </c>
      <c r="BD1496" s="100">
        <v>0</v>
      </c>
      <c r="BE1496" s="100">
        <v>0</v>
      </c>
      <c r="BF1496" s="100">
        <v>0</v>
      </c>
      <c r="BG1496" s="100">
        <v>0</v>
      </c>
      <c r="BH1496" s="100">
        <v>0</v>
      </c>
      <c r="BI1496" s="100">
        <v>0</v>
      </c>
      <c r="BJ1496" s="100">
        <v>0</v>
      </c>
      <c r="BK1496" s="100">
        <v>0</v>
      </c>
      <c r="BL1496" s="100">
        <v>0</v>
      </c>
      <c r="BM1496" s="100">
        <v>0</v>
      </c>
      <c r="BN1496" s="100">
        <v>0</v>
      </c>
      <c r="BO1496" s="100">
        <v>0</v>
      </c>
      <c r="BP1496" s="100">
        <v>0</v>
      </c>
      <c r="BQ1496" s="100">
        <v>0</v>
      </c>
      <c r="BR1496" s="100">
        <v>0</v>
      </c>
      <c r="BS1496" s="100">
        <v>0</v>
      </c>
      <c r="BT1496" s="100">
        <v>0</v>
      </c>
      <c r="BU1496" s="100">
        <v>0</v>
      </c>
      <c r="BV1496" s="100">
        <v>0</v>
      </c>
      <c r="BW1496" s="100">
        <v>0</v>
      </c>
      <c r="BX1496" s="100">
        <v>0</v>
      </c>
      <c r="BY1496" s="100">
        <v>0</v>
      </c>
      <c r="BZ1496" s="100">
        <v>0</v>
      </c>
      <c r="CA1496" s="100">
        <v>0</v>
      </c>
      <c r="CB1496" s="100">
        <v>0</v>
      </c>
      <c r="CC1496" s="100">
        <v>0</v>
      </c>
      <c r="CD1496" s="100">
        <v>0</v>
      </c>
      <c r="CE1496" s="100">
        <v>0</v>
      </c>
      <c r="CF1496" s="100">
        <v>0</v>
      </c>
      <c r="CG1496" s="100">
        <v>0</v>
      </c>
      <c r="CH1496" s="100">
        <v>0</v>
      </c>
      <c r="CI1496" s="100">
        <v>0</v>
      </c>
      <c r="CJ1496" s="100">
        <v>0</v>
      </c>
      <c r="CK1496" s="100">
        <v>0</v>
      </c>
      <c r="CL1496" s="100">
        <v>0</v>
      </c>
      <c r="CM1496" s="100">
        <v>0</v>
      </c>
      <c r="CN1496" s="100">
        <v>0</v>
      </c>
      <c r="CO1496" s="100">
        <v>0</v>
      </c>
      <c r="CP1496" s="100">
        <v>0</v>
      </c>
      <c r="CQ1496" s="100">
        <v>0</v>
      </c>
      <c r="CR1496" s="100">
        <v>0</v>
      </c>
      <c r="CS1496" s="100">
        <v>0</v>
      </c>
      <c r="CT1496" s="100">
        <v>0</v>
      </c>
      <c r="CU1496" s="100">
        <v>0</v>
      </c>
      <c r="CV1496" s="100">
        <v>0</v>
      </c>
      <c r="CW1496" s="100">
        <v>0</v>
      </c>
      <c r="CX1496" s="100">
        <v>0</v>
      </c>
      <c r="CY1496" s="100">
        <v>0</v>
      </c>
      <c r="CZ1496" s="100">
        <v>0</v>
      </c>
      <c r="DA1496" s="100">
        <v>0</v>
      </c>
      <c r="DB1496" s="100">
        <v>0</v>
      </c>
      <c r="DC1496" s="100">
        <v>0</v>
      </c>
      <c r="DD1496" s="100">
        <v>0</v>
      </c>
      <c r="DE1496" s="100">
        <v>0</v>
      </c>
      <c r="DF1496" s="100">
        <v>0</v>
      </c>
      <c r="DG1496" s="100">
        <v>0</v>
      </c>
      <c r="DH1496" s="100">
        <v>0</v>
      </c>
      <c r="DI1496" s="100">
        <v>0</v>
      </c>
      <c r="DJ1496" s="100">
        <v>0</v>
      </c>
      <c r="DK1496" s="100">
        <v>0</v>
      </c>
      <c r="DL1496" s="100">
        <v>0</v>
      </c>
      <c r="DM1496" s="100">
        <v>0</v>
      </c>
      <c r="DN1496" s="100">
        <v>0</v>
      </c>
      <c r="DO1496" s="100">
        <v>0</v>
      </c>
      <c r="DP1496" s="100">
        <v>0</v>
      </c>
      <c r="DQ1496" s="100">
        <v>0</v>
      </c>
    </row>
    <row r="1497" spans="1:121" x14ac:dyDescent="0.25">
      <c r="A1497" s="97">
        <v>64224</v>
      </c>
      <c r="B1497" s="98" t="s">
        <v>434</v>
      </c>
      <c r="C1497" s="97">
        <v>2</v>
      </c>
      <c r="D1497" s="97">
        <v>1969</v>
      </c>
      <c r="E1497" s="97">
        <v>1</v>
      </c>
      <c r="F1497" s="97">
        <v>30</v>
      </c>
      <c r="G1497" s="97">
        <v>139</v>
      </c>
      <c r="H1497" s="97">
        <v>1</v>
      </c>
      <c r="I1497" s="100">
        <v>0</v>
      </c>
      <c r="J1497" s="100">
        <v>2900.3192784434336</v>
      </c>
      <c r="K1497" s="102">
        <v>6.654998779296875</v>
      </c>
      <c r="L1497" s="100">
        <v>32.652159112490743</v>
      </c>
      <c r="M1497" s="100">
        <v>20.512253801436493</v>
      </c>
      <c r="N1497" s="100">
        <v>36.419715933162749</v>
      </c>
      <c r="O1497" s="100">
        <v>43.013039196260841</v>
      </c>
      <c r="P1497" s="100">
        <v>57.665100834644967</v>
      </c>
      <c r="Q1497" s="100">
        <v>90.527218093454621</v>
      </c>
      <c r="R1497" s="100">
        <v>88.015231183705438</v>
      </c>
      <c r="S1497" s="100">
        <v>88.748023448589763</v>
      </c>
      <c r="T1497" s="100">
        <v>101.51588313268613</v>
      </c>
      <c r="U1497" s="100">
        <v>91.469121416754348</v>
      </c>
      <c r="V1497" s="100">
        <v>160.85635722583797</v>
      </c>
      <c r="W1497" s="100">
        <v>101.51599607773993</v>
      </c>
      <c r="X1497" s="100">
        <v>86.759378910148115</v>
      </c>
      <c r="Y1497" s="100">
        <v>110.6207979978451</v>
      </c>
      <c r="Z1497" s="100">
        <v>109.46978361612996</v>
      </c>
      <c r="AA1497" s="100">
        <v>149.76285429476422</v>
      </c>
      <c r="AB1497" s="100">
        <v>83.4102136238876</v>
      </c>
      <c r="AC1497" s="100">
        <v>105.17888442415044</v>
      </c>
      <c r="AD1497" s="100">
        <v>107.58597696953051</v>
      </c>
      <c r="AE1497" s="100">
        <v>101.83000150052443</v>
      </c>
      <c r="AF1497" s="100">
        <v>159.07733199855377</v>
      </c>
      <c r="AG1497" s="100">
        <v>75.561094559759098</v>
      </c>
      <c r="AH1497" s="100">
        <v>102.35300503667055</v>
      </c>
      <c r="AI1497" s="100">
        <v>90.213043253089396</v>
      </c>
      <c r="AJ1497" s="100">
        <v>97.538876418437312</v>
      </c>
      <c r="AK1497" s="100">
        <v>114.91226191509362</v>
      </c>
      <c r="AL1497" s="100">
        <v>92.201179538788963</v>
      </c>
      <c r="AM1497" s="100">
        <v>85.712920057640659</v>
      </c>
      <c r="AN1497" s="100">
        <v>103.39946388917798</v>
      </c>
      <c r="AO1497" s="100">
        <v>63.421189248704827</v>
      </c>
      <c r="AP1497" s="100">
        <v>82.572752884741789</v>
      </c>
      <c r="AQ1497" s="100">
        <v>5.5466949930099601</v>
      </c>
      <c r="AR1497" s="100">
        <v>13.500595476453791</v>
      </c>
      <c r="AS1497" s="100">
        <v>8.3724614354360405</v>
      </c>
      <c r="AT1497" s="100">
        <v>7.0118842150903031</v>
      </c>
      <c r="AU1497" s="100">
        <v>10.67488550655461</v>
      </c>
      <c r="AV1497" s="100">
        <v>7.5351136413440178</v>
      </c>
      <c r="AW1497" s="100">
        <v>5.7560319415329664</v>
      </c>
      <c r="AX1497" s="100">
        <v>6.5932667905711906</v>
      </c>
      <c r="AY1497" s="100">
        <v>0</v>
      </c>
      <c r="AZ1497" s="100">
        <v>0.8372348490382242</v>
      </c>
      <c r="BA1497" s="100">
        <v>0</v>
      </c>
      <c r="BB1497" s="100">
        <v>0</v>
      </c>
      <c r="BC1497" s="100">
        <v>0</v>
      </c>
      <c r="BD1497" s="100">
        <v>0</v>
      </c>
      <c r="BE1497" s="100">
        <v>0</v>
      </c>
      <c r="BF1497" s="100">
        <v>0</v>
      </c>
      <c r="BG1497" s="100">
        <v>0</v>
      </c>
      <c r="BH1497" s="100">
        <v>0</v>
      </c>
      <c r="BI1497" s="100">
        <v>0</v>
      </c>
      <c r="BJ1497" s="100">
        <v>0</v>
      </c>
      <c r="BK1497" s="100">
        <v>0</v>
      </c>
      <c r="BL1497" s="100">
        <v>0</v>
      </c>
      <c r="BM1497" s="100">
        <v>0</v>
      </c>
      <c r="BN1497" s="100">
        <v>0</v>
      </c>
      <c r="BO1497" s="100">
        <v>0</v>
      </c>
      <c r="BP1497" s="100">
        <v>0</v>
      </c>
      <c r="BQ1497" s="100">
        <v>0</v>
      </c>
      <c r="BR1497" s="100">
        <v>0</v>
      </c>
      <c r="BS1497" s="100">
        <v>0</v>
      </c>
      <c r="BT1497" s="100">
        <v>0</v>
      </c>
      <c r="BU1497" s="100">
        <v>0</v>
      </c>
      <c r="BV1497" s="100">
        <v>0</v>
      </c>
      <c r="BW1497" s="100">
        <v>0</v>
      </c>
      <c r="BX1497" s="100">
        <v>0</v>
      </c>
      <c r="BY1497" s="100">
        <v>0</v>
      </c>
      <c r="BZ1497" s="100">
        <v>0</v>
      </c>
      <c r="CA1497" s="100">
        <v>0</v>
      </c>
      <c r="CB1497" s="100">
        <v>0</v>
      </c>
      <c r="CC1497" s="100">
        <v>0</v>
      </c>
      <c r="CD1497" s="100">
        <v>0</v>
      </c>
      <c r="CE1497" s="100">
        <v>0</v>
      </c>
      <c r="CF1497" s="100">
        <v>0</v>
      </c>
      <c r="CG1497" s="100">
        <v>0</v>
      </c>
      <c r="CH1497" s="100">
        <v>0</v>
      </c>
      <c r="CI1497" s="100">
        <v>0</v>
      </c>
      <c r="CJ1497" s="100">
        <v>0</v>
      </c>
      <c r="CK1497" s="100">
        <v>0</v>
      </c>
      <c r="CL1497" s="100">
        <v>0</v>
      </c>
      <c r="CM1497" s="100">
        <v>0</v>
      </c>
      <c r="CN1497" s="100">
        <v>0</v>
      </c>
      <c r="CO1497" s="100">
        <v>0</v>
      </c>
      <c r="CP1497" s="100">
        <v>0</v>
      </c>
      <c r="CQ1497" s="100">
        <v>0</v>
      </c>
      <c r="CR1497" s="100">
        <v>0</v>
      </c>
      <c r="CS1497" s="100">
        <v>0</v>
      </c>
      <c r="CT1497" s="100">
        <v>0</v>
      </c>
      <c r="CU1497" s="100">
        <v>0</v>
      </c>
      <c r="CV1497" s="100">
        <v>0</v>
      </c>
      <c r="CW1497" s="100">
        <v>0</v>
      </c>
      <c r="CX1497" s="100">
        <v>0</v>
      </c>
      <c r="CY1497" s="100">
        <v>0</v>
      </c>
      <c r="CZ1497" s="100">
        <v>0</v>
      </c>
      <c r="DA1497" s="100">
        <v>0</v>
      </c>
      <c r="DB1497" s="100">
        <v>0</v>
      </c>
      <c r="DC1497" s="100">
        <v>0</v>
      </c>
      <c r="DD1497" s="100">
        <v>0</v>
      </c>
      <c r="DE1497" s="100">
        <v>0</v>
      </c>
      <c r="DF1497" s="100">
        <v>0</v>
      </c>
      <c r="DG1497" s="100">
        <v>0</v>
      </c>
      <c r="DH1497" s="100">
        <v>0</v>
      </c>
      <c r="DI1497" s="100">
        <v>0</v>
      </c>
      <c r="DJ1497" s="100">
        <v>0</v>
      </c>
      <c r="DK1497" s="100">
        <v>0</v>
      </c>
      <c r="DL1497" s="100">
        <v>0</v>
      </c>
      <c r="DM1497" s="100">
        <v>0</v>
      </c>
      <c r="DN1497" s="100">
        <v>0</v>
      </c>
      <c r="DO1497" s="100">
        <v>0</v>
      </c>
      <c r="DP1497" s="100">
        <v>0</v>
      </c>
      <c r="DQ1497" s="100">
        <v>0</v>
      </c>
    </row>
    <row r="1498" spans="1:121" x14ac:dyDescent="0.25">
      <c r="A1498" s="97">
        <v>64225</v>
      </c>
      <c r="B1498" s="98" t="s">
        <v>434</v>
      </c>
      <c r="C1498" s="97">
        <v>2</v>
      </c>
      <c r="D1498" s="97">
        <v>1969</v>
      </c>
      <c r="E1498" s="97">
        <v>2</v>
      </c>
      <c r="F1498" s="97">
        <v>30</v>
      </c>
      <c r="G1498" s="97">
        <v>139</v>
      </c>
      <c r="H1498" s="97">
        <v>1</v>
      </c>
      <c r="I1498" s="100">
        <v>0</v>
      </c>
      <c r="J1498" s="100">
        <v>2910.3490384303345</v>
      </c>
      <c r="K1498" s="102">
        <v>6.654998779296875</v>
      </c>
      <c r="L1498" s="100">
        <v>38.726917340155559</v>
      </c>
      <c r="M1498" s="100">
        <v>24.224606051676105</v>
      </c>
      <c r="N1498" s="100">
        <v>42.663217444929373</v>
      </c>
      <c r="O1498" s="100">
        <v>49.367577808705946</v>
      </c>
      <c r="P1498" s="100">
        <v>60.332761702518376</v>
      </c>
      <c r="Q1498" s="100">
        <v>89.730075418113287</v>
      </c>
      <c r="R1498" s="100">
        <v>89.648944561797776</v>
      </c>
      <c r="S1498" s="100">
        <v>88.727338070708655</v>
      </c>
      <c r="T1498" s="100">
        <v>102.29832051089281</v>
      </c>
      <c r="U1498" s="100">
        <v>90.73605355125332</v>
      </c>
      <c r="V1498" s="100">
        <v>151.95477310177154</v>
      </c>
      <c r="W1498" s="100">
        <v>100.27988267314198</v>
      </c>
      <c r="X1498" s="100">
        <v>87.886862435935043</v>
      </c>
      <c r="Y1498" s="100">
        <v>113.02659340722948</v>
      </c>
      <c r="Z1498" s="100">
        <v>108.99619930319861</v>
      </c>
      <c r="AA1498" s="100">
        <v>139.79866386204031</v>
      </c>
      <c r="AB1498" s="100">
        <v>87.05610915836759</v>
      </c>
      <c r="AC1498" s="100">
        <v>105.0598991984248</v>
      </c>
      <c r="AD1498" s="100">
        <v>106.73112811076585</v>
      </c>
      <c r="AE1498" s="100">
        <v>100.36425431519288</v>
      </c>
      <c r="AF1498" s="100">
        <v>147.67126407158793</v>
      </c>
      <c r="AG1498" s="100">
        <v>78.930394022667272</v>
      </c>
      <c r="AH1498" s="100">
        <v>103.38218871461295</v>
      </c>
      <c r="AI1498" s="100">
        <v>91.660900828077828</v>
      </c>
      <c r="AJ1498" s="100">
        <v>98.777397044902713</v>
      </c>
      <c r="AK1498" s="100">
        <v>109.73934015297976</v>
      </c>
      <c r="AL1498" s="100">
        <v>96.353304925574349</v>
      </c>
      <c r="AM1498" s="100">
        <v>85.79053452760408</v>
      </c>
      <c r="AN1498" s="100">
        <v>106.32223304345291</v>
      </c>
      <c r="AO1498" s="100">
        <v>64.17496780803512</v>
      </c>
      <c r="AP1498" s="100">
        <v>87.049627586896818</v>
      </c>
      <c r="AQ1498" s="100">
        <v>5.6107698028502577</v>
      </c>
      <c r="AR1498" s="100">
        <v>12.561763521308754</v>
      </c>
      <c r="AS1498" s="100">
        <v>7.5351136413440178</v>
      </c>
      <c r="AT1498" s="100">
        <v>6.8666220764075945</v>
      </c>
      <c r="AU1498" s="100">
        <v>9.6282007639395779</v>
      </c>
      <c r="AV1498" s="100">
        <v>7.7038569254458187</v>
      </c>
      <c r="AW1498" s="100">
        <v>5.4420265187484569</v>
      </c>
      <c r="AX1498" s="100">
        <v>6.5323762939393824</v>
      </c>
      <c r="AY1498" s="100">
        <v>0</v>
      </c>
      <c r="AZ1498" s="100">
        <v>1.0059781331400248</v>
      </c>
      <c r="BA1498" s="100">
        <v>0</v>
      </c>
      <c r="BB1498" s="100">
        <v>0</v>
      </c>
      <c r="BC1498" s="100">
        <v>0</v>
      </c>
      <c r="BD1498" s="100">
        <v>0</v>
      </c>
      <c r="BE1498" s="100">
        <v>0</v>
      </c>
      <c r="BF1498" s="100">
        <v>0</v>
      </c>
      <c r="BG1498" s="100">
        <v>0</v>
      </c>
      <c r="BH1498" s="100">
        <v>0</v>
      </c>
      <c r="BI1498" s="100">
        <v>0</v>
      </c>
      <c r="BJ1498" s="100">
        <v>0</v>
      </c>
      <c r="BK1498" s="100">
        <v>0</v>
      </c>
      <c r="BL1498" s="100">
        <v>0</v>
      </c>
      <c r="BM1498" s="100">
        <v>0</v>
      </c>
      <c r="BN1498" s="100">
        <v>0</v>
      </c>
      <c r="BO1498" s="100">
        <v>0</v>
      </c>
      <c r="BP1498" s="100">
        <v>0</v>
      </c>
      <c r="BQ1498" s="100">
        <v>0</v>
      </c>
      <c r="BR1498" s="100">
        <v>0</v>
      </c>
      <c r="BS1498" s="100">
        <v>0</v>
      </c>
      <c r="BT1498" s="100">
        <v>0</v>
      </c>
      <c r="BU1498" s="100">
        <v>0</v>
      </c>
      <c r="BV1498" s="100">
        <v>0</v>
      </c>
      <c r="BW1498" s="100">
        <v>0</v>
      </c>
      <c r="BX1498" s="100">
        <v>0</v>
      </c>
      <c r="BY1498" s="100">
        <v>0</v>
      </c>
      <c r="BZ1498" s="100">
        <v>0</v>
      </c>
      <c r="CA1498" s="100">
        <v>0</v>
      </c>
      <c r="CB1498" s="100">
        <v>0</v>
      </c>
      <c r="CC1498" s="100">
        <v>0</v>
      </c>
      <c r="CD1498" s="100">
        <v>0</v>
      </c>
      <c r="CE1498" s="100">
        <v>0</v>
      </c>
      <c r="CF1498" s="100">
        <v>0</v>
      </c>
      <c r="CG1498" s="100">
        <v>0</v>
      </c>
      <c r="CH1498" s="100">
        <v>0</v>
      </c>
      <c r="CI1498" s="100">
        <v>0</v>
      </c>
      <c r="CJ1498" s="100">
        <v>0</v>
      </c>
      <c r="CK1498" s="100">
        <v>0</v>
      </c>
      <c r="CL1498" s="100">
        <v>0</v>
      </c>
      <c r="CM1498" s="100">
        <v>0</v>
      </c>
      <c r="CN1498" s="100">
        <v>0</v>
      </c>
      <c r="CO1498" s="100">
        <v>0</v>
      </c>
      <c r="CP1498" s="100">
        <v>0</v>
      </c>
      <c r="CQ1498" s="100">
        <v>0</v>
      </c>
      <c r="CR1498" s="100">
        <v>0</v>
      </c>
      <c r="CS1498" s="100">
        <v>0</v>
      </c>
      <c r="CT1498" s="100">
        <v>0</v>
      </c>
      <c r="CU1498" s="100">
        <v>0</v>
      </c>
      <c r="CV1498" s="100">
        <v>0</v>
      </c>
      <c r="CW1498" s="100">
        <v>0</v>
      </c>
      <c r="CX1498" s="100">
        <v>0</v>
      </c>
      <c r="CY1498" s="100">
        <v>0</v>
      </c>
      <c r="CZ1498" s="100">
        <v>0</v>
      </c>
      <c r="DA1498" s="100">
        <v>0</v>
      </c>
      <c r="DB1498" s="100">
        <v>0</v>
      </c>
      <c r="DC1498" s="100">
        <v>0</v>
      </c>
      <c r="DD1498" s="100">
        <v>0</v>
      </c>
      <c r="DE1498" s="100">
        <v>0</v>
      </c>
      <c r="DF1498" s="100">
        <v>0</v>
      </c>
      <c r="DG1498" s="100">
        <v>0</v>
      </c>
      <c r="DH1498" s="100">
        <v>0</v>
      </c>
      <c r="DI1498" s="100">
        <v>0</v>
      </c>
      <c r="DJ1498" s="100">
        <v>0</v>
      </c>
      <c r="DK1498" s="100">
        <v>0</v>
      </c>
      <c r="DL1498" s="100">
        <v>0</v>
      </c>
      <c r="DM1498" s="100">
        <v>0</v>
      </c>
      <c r="DN1498" s="100">
        <v>0</v>
      </c>
      <c r="DO1498" s="100">
        <v>0</v>
      </c>
      <c r="DP1498" s="100">
        <v>0</v>
      </c>
      <c r="DQ1498" s="100">
        <v>0</v>
      </c>
    </row>
    <row r="1499" spans="1:121" x14ac:dyDescent="0.25">
      <c r="A1499" s="97">
        <v>64226</v>
      </c>
      <c r="B1499" s="98" t="s">
        <v>434</v>
      </c>
      <c r="C1499" s="97">
        <v>2</v>
      </c>
      <c r="D1499" s="97">
        <v>1969</v>
      </c>
      <c r="E1499" s="97">
        <v>3</v>
      </c>
      <c r="F1499" s="97">
        <v>30</v>
      </c>
      <c r="G1499" s="97">
        <v>139</v>
      </c>
      <c r="H1499" s="97">
        <v>1</v>
      </c>
      <c r="I1499" s="100">
        <v>0</v>
      </c>
      <c r="J1499" s="100">
        <v>1955.5418358188663</v>
      </c>
      <c r="K1499" s="102">
        <v>6.654998779296875</v>
      </c>
      <c r="L1499" s="100">
        <v>19.180233213573793</v>
      </c>
      <c r="M1499" s="100">
        <v>11.645156942431036</v>
      </c>
      <c r="N1499" s="100">
        <v>22.376901378968171</v>
      </c>
      <c r="O1499" s="100">
        <v>25.345288822654002</v>
      </c>
      <c r="P1499" s="100">
        <v>31.282054367475368</v>
      </c>
      <c r="Q1499" s="100">
        <v>47.037273296094043</v>
      </c>
      <c r="R1499" s="100">
        <v>48.635555994764502</v>
      </c>
      <c r="S1499" s="100">
        <v>45.210625792762215</v>
      </c>
      <c r="T1499" s="100">
        <v>55.485640619976614</v>
      </c>
      <c r="U1499" s="100">
        <v>46.580637112274452</v>
      </c>
      <c r="V1499" s="100">
        <v>81.28772444980558</v>
      </c>
      <c r="W1499" s="100">
        <v>55.942276803796211</v>
      </c>
      <c r="X1499" s="100">
        <v>48.635527967113561</v>
      </c>
      <c r="Y1499" s="100">
        <v>60.73737714866607</v>
      </c>
      <c r="Z1499" s="100">
        <v>60.280666224443962</v>
      </c>
      <c r="AA1499" s="100">
        <v>77.405933842776136</v>
      </c>
      <c r="AB1499" s="100">
        <v>48.863818031372411</v>
      </c>
      <c r="AC1499" s="100">
        <v>58.225635231350132</v>
      </c>
      <c r="AD1499" s="100">
        <v>61.422266026543255</v>
      </c>
      <c r="AE1499" s="100">
        <v>55.942276803796211</v>
      </c>
      <c r="AF1499" s="100">
        <v>83.57094273910478</v>
      </c>
      <c r="AG1499" s="100">
        <v>42.698809135043774</v>
      </c>
      <c r="AH1499" s="100">
        <v>62.563828458441293</v>
      </c>
      <c r="AI1499" s="100">
        <v>50.233885406186538</v>
      </c>
      <c r="AJ1499" s="100">
        <v>57.997177001185619</v>
      </c>
      <c r="AK1499" s="100">
        <v>63.417887392810201</v>
      </c>
      <c r="AL1499" s="100">
        <v>57.08380186549298</v>
      </c>
      <c r="AM1499" s="100">
        <v>48.863818031372411</v>
      </c>
      <c r="AN1499" s="100">
        <v>62.335538394182436</v>
      </c>
      <c r="AO1499" s="100">
        <v>36.762024905121784</v>
      </c>
      <c r="AP1499" s="100">
        <v>63.129645833806237</v>
      </c>
      <c r="AQ1499" s="100">
        <v>8.160499466891185</v>
      </c>
      <c r="AR1499" s="100">
        <v>12.042215333518092</v>
      </c>
      <c r="AS1499" s="100">
        <v>12.21103037309787</v>
      </c>
      <c r="AT1499" s="100">
        <v>6.1649902112280097</v>
      </c>
      <c r="AU1499" s="100">
        <v>11.128849540375764</v>
      </c>
      <c r="AV1499" s="100">
        <v>13.580994979858531</v>
      </c>
      <c r="AW1499" s="100">
        <v>11.069346488045747</v>
      </c>
      <c r="AX1499" s="100">
        <v>20.024233671070171</v>
      </c>
      <c r="AY1499" s="100">
        <v>14.544235105772806</v>
      </c>
      <c r="AZ1499" s="100">
        <v>17.909755680948219</v>
      </c>
      <c r="BA1499" s="100">
        <v>11.635388084618246</v>
      </c>
      <c r="BB1499" s="100">
        <v>26.179623190391052</v>
      </c>
      <c r="BC1499" s="100">
        <v>20.361929148081931</v>
      </c>
      <c r="BD1499" s="100">
        <v>29.088470211545612</v>
      </c>
      <c r="BE1499" s="100">
        <v>17.453082126927367</v>
      </c>
      <c r="BF1499" s="100">
        <v>14.544235105772806</v>
      </c>
      <c r="BG1499" s="100">
        <v>29.088470211545612</v>
      </c>
      <c r="BH1499" s="100">
        <v>40.723858296163861</v>
      </c>
      <c r="BI1499" s="100">
        <v>17.453082126927367</v>
      </c>
      <c r="BJ1499" s="100">
        <v>8.7265410634636833</v>
      </c>
      <c r="BK1499" s="100">
        <v>8.7265410634636833</v>
      </c>
      <c r="BL1499" s="100">
        <v>5.8176940423091228</v>
      </c>
      <c r="BM1499" s="100">
        <v>2.9088470211545614</v>
      </c>
      <c r="BN1499" s="100">
        <v>5.8176940423091228</v>
      </c>
      <c r="BO1499" s="100">
        <v>0</v>
      </c>
      <c r="BP1499" s="100">
        <v>0</v>
      </c>
      <c r="BQ1499" s="100">
        <v>0</v>
      </c>
      <c r="BR1499" s="100">
        <v>0</v>
      </c>
      <c r="BS1499" s="100">
        <v>0</v>
      </c>
      <c r="BT1499" s="100">
        <v>0</v>
      </c>
      <c r="BU1499" s="100">
        <v>0</v>
      </c>
      <c r="BV1499" s="100">
        <v>0</v>
      </c>
      <c r="BW1499" s="100">
        <v>0</v>
      </c>
      <c r="BX1499" s="100">
        <v>0</v>
      </c>
      <c r="BY1499" s="100">
        <v>0</v>
      </c>
      <c r="BZ1499" s="100">
        <v>0</v>
      </c>
      <c r="CA1499" s="100">
        <v>0</v>
      </c>
      <c r="CB1499" s="100">
        <v>0</v>
      </c>
      <c r="CC1499" s="100">
        <v>0</v>
      </c>
      <c r="CD1499" s="100">
        <v>0</v>
      </c>
      <c r="CE1499" s="100">
        <v>0</v>
      </c>
      <c r="CF1499" s="100">
        <v>0</v>
      </c>
      <c r="CG1499" s="100">
        <v>0</v>
      </c>
      <c r="CH1499" s="100">
        <v>0</v>
      </c>
      <c r="CI1499" s="100">
        <v>0</v>
      </c>
      <c r="CJ1499" s="100">
        <v>0</v>
      </c>
      <c r="CK1499" s="100">
        <v>0</v>
      </c>
      <c r="CL1499" s="100">
        <v>0</v>
      </c>
      <c r="CM1499" s="100">
        <v>0</v>
      </c>
      <c r="CN1499" s="100">
        <v>0</v>
      </c>
      <c r="CO1499" s="100">
        <v>0</v>
      </c>
      <c r="CP1499" s="100">
        <v>0</v>
      </c>
      <c r="CQ1499" s="100">
        <v>0</v>
      </c>
      <c r="CR1499" s="100">
        <v>0</v>
      </c>
      <c r="CS1499" s="100">
        <v>0</v>
      </c>
      <c r="CT1499" s="100">
        <v>0</v>
      </c>
      <c r="CU1499" s="100">
        <v>0</v>
      </c>
      <c r="CV1499" s="100">
        <v>0</v>
      </c>
      <c r="CW1499" s="100">
        <v>0</v>
      </c>
      <c r="CX1499" s="100">
        <v>0</v>
      </c>
      <c r="CY1499" s="100">
        <v>0</v>
      </c>
      <c r="CZ1499" s="100">
        <v>0</v>
      </c>
      <c r="DA1499" s="100">
        <v>0</v>
      </c>
      <c r="DB1499" s="100">
        <v>0</v>
      </c>
      <c r="DC1499" s="100">
        <v>0</v>
      </c>
      <c r="DD1499" s="100">
        <v>0</v>
      </c>
      <c r="DE1499" s="100">
        <v>0</v>
      </c>
      <c r="DF1499" s="100">
        <v>0</v>
      </c>
      <c r="DG1499" s="100">
        <v>0</v>
      </c>
      <c r="DH1499" s="100">
        <v>0</v>
      </c>
      <c r="DI1499" s="100">
        <v>0</v>
      </c>
      <c r="DJ1499" s="100">
        <v>0</v>
      </c>
      <c r="DK1499" s="100">
        <v>0</v>
      </c>
      <c r="DL1499" s="100">
        <v>0</v>
      </c>
      <c r="DM1499" s="100">
        <v>0</v>
      </c>
      <c r="DN1499" s="100">
        <v>0</v>
      </c>
      <c r="DO1499" s="100">
        <v>0</v>
      </c>
      <c r="DP1499" s="100">
        <v>0</v>
      </c>
      <c r="DQ1499" s="100">
        <v>0</v>
      </c>
    </row>
    <row r="1500" spans="1:121" x14ac:dyDescent="0.25">
      <c r="A1500" s="97">
        <v>64227</v>
      </c>
      <c r="B1500" s="98" t="s">
        <v>434</v>
      </c>
      <c r="C1500" s="97">
        <v>2</v>
      </c>
      <c r="D1500" s="97">
        <v>1969</v>
      </c>
      <c r="E1500" s="97">
        <v>4</v>
      </c>
      <c r="F1500" s="97">
        <v>30</v>
      </c>
      <c r="G1500" s="97">
        <v>139</v>
      </c>
      <c r="H1500" s="97">
        <v>1</v>
      </c>
      <c r="I1500" s="100">
        <v>0</v>
      </c>
      <c r="J1500" s="100">
        <v>2956.2960860310318</v>
      </c>
      <c r="K1500" s="102">
        <v>6.654998779296875</v>
      </c>
      <c r="L1500" s="100">
        <v>32.652159112490743</v>
      </c>
      <c r="M1500" s="100">
        <v>26.622207444628849</v>
      </c>
      <c r="N1500" s="100">
        <v>40.493018361957652</v>
      </c>
      <c r="O1500" s="100">
        <v>42.280359876430317</v>
      </c>
      <c r="P1500" s="100">
        <v>53.583030338446349</v>
      </c>
      <c r="Q1500" s="100">
        <v>87.740351424419202</v>
      </c>
      <c r="R1500" s="100">
        <v>101.57829250068225</v>
      </c>
      <c r="S1500" s="100">
        <v>94.631104008451686</v>
      </c>
      <c r="T1500" s="100">
        <v>109.22627795842249</v>
      </c>
      <c r="U1500" s="100">
        <v>94.687539916649797</v>
      </c>
      <c r="V1500" s="100">
        <v>163.89585284583185</v>
      </c>
      <c r="W1500" s="100">
        <v>108.38904310938426</v>
      </c>
      <c r="X1500" s="100">
        <v>100.32244022712491</v>
      </c>
      <c r="Y1500" s="100">
        <v>126.58246615543277</v>
      </c>
      <c r="Z1500" s="100">
        <v>113.88750553633083</v>
      </c>
      <c r="AA1500" s="100">
        <v>161.99563951496296</v>
      </c>
      <c r="AB1500" s="100">
        <v>92.538016885856123</v>
      </c>
      <c r="AC1500" s="100">
        <v>106.04664628686392</v>
      </c>
      <c r="AD1500" s="100">
        <v>104.06643098066458</v>
      </c>
      <c r="AE1500" s="100">
        <v>100.24243825179445</v>
      </c>
      <c r="AF1500" s="100">
        <v>145.09093858353756</v>
      </c>
      <c r="AG1500" s="100">
        <v>87.039554458909564</v>
      </c>
      <c r="AH1500" s="100">
        <v>94.607537941319322</v>
      </c>
      <c r="AI1500" s="100">
        <v>86.959552483579088</v>
      </c>
      <c r="AJ1500" s="100">
        <v>90.002746271609084</v>
      </c>
      <c r="AK1500" s="100">
        <v>101.72403415814424</v>
      </c>
      <c r="AL1500" s="100">
        <v>101.32898280075749</v>
      </c>
      <c r="AM1500" s="100">
        <v>78.281458385073947</v>
      </c>
      <c r="AN1500" s="100">
        <v>96.282007639395772</v>
      </c>
      <c r="AO1500" s="100">
        <v>72.862997933457848</v>
      </c>
      <c r="AP1500" s="100">
        <v>79.118693234112186</v>
      </c>
      <c r="AQ1500" s="100">
        <v>5.4420265187484569</v>
      </c>
      <c r="AR1500" s="100">
        <v>12.139905311054251</v>
      </c>
      <c r="AS1500" s="100">
        <v>7.5351136413440178</v>
      </c>
      <c r="AT1500" s="100">
        <v>6.6978787923057936</v>
      </c>
      <c r="AU1500" s="100">
        <v>9.6282007639395779</v>
      </c>
      <c r="AV1500" s="100">
        <v>7.5351136413440178</v>
      </c>
      <c r="AW1500" s="100">
        <v>5.4420265187484569</v>
      </c>
      <c r="AX1500" s="100">
        <v>6.2792613677866811</v>
      </c>
      <c r="AY1500" s="100">
        <v>0</v>
      </c>
      <c r="AZ1500" s="100">
        <v>0.8372348490382242</v>
      </c>
      <c r="BA1500" s="100">
        <v>0</v>
      </c>
      <c r="BB1500" s="100">
        <v>0</v>
      </c>
      <c r="BC1500" s="100">
        <v>0</v>
      </c>
      <c r="BD1500" s="100">
        <v>0</v>
      </c>
      <c r="BE1500" s="100">
        <v>0</v>
      </c>
      <c r="BF1500" s="100">
        <v>0</v>
      </c>
      <c r="BG1500" s="100">
        <v>0</v>
      </c>
      <c r="BH1500" s="100">
        <v>0</v>
      </c>
      <c r="BI1500" s="100">
        <v>0</v>
      </c>
      <c r="BJ1500" s="100">
        <v>0</v>
      </c>
      <c r="BK1500" s="100">
        <v>0</v>
      </c>
      <c r="BL1500" s="100">
        <v>0</v>
      </c>
      <c r="BM1500" s="100">
        <v>0</v>
      </c>
      <c r="BN1500" s="100">
        <v>0</v>
      </c>
      <c r="BO1500" s="100">
        <v>0</v>
      </c>
      <c r="BP1500" s="100">
        <v>0</v>
      </c>
      <c r="BQ1500" s="100">
        <v>0</v>
      </c>
      <c r="BR1500" s="100">
        <v>0</v>
      </c>
      <c r="BS1500" s="100">
        <v>0</v>
      </c>
      <c r="BT1500" s="100">
        <v>0</v>
      </c>
      <c r="BU1500" s="100">
        <v>0</v>
      </c>
      <c r="BV1500" s="100">
        <v>0</v>
      </c>
      <c r="BW1500" s="100">
        <v>0</v>
      </c>
      <c r="BX1500" s="100">
        <v>0</v>
      </c>
      <c r="BY1500" s="100">
        <v>0</v>
      </c>
      <c r="BZ1500" s="100">
        <v>0</v>
      </c>
      <c r="CA1500" s="100">
        <v>0</v>
      </c>
      <c r="CB1500" s="100">
        <v>0</v>
      </c>
      <c r="CC1500" s="100">
        <v>0</v>
      </c>
      <c r="CD1500" s="100">
        <v>0</v>
      </c>
      <c r="CE1500" s="100">
        <v>0</v>
      </c>
      <c r="CF1500" s="100">
        <v>0</v>
      </c>
      <c r="CG1500" s="100">
        <v>0</v>
      </c>
      <c r="CH1500" s="100">
        <v>0</v>
      </c>
      <c r="CI1500" s="100">
        <v>0</v>
      </c>
      <c r="CJ1500" s="100">
        <v>0</v>
      </c>
      <c r="CK1500" s="100">
        <v>0</v>
      </c>
      <c r="CL1500" s="100">
        <v>0</v>
      </c>
      <c r="CM1500" s="100">
        <v>0</v>
      </c>
      <c r="CN1500" s="100">
        <v>0</v>
      </c>
      <c r="CO1500" s="100">
        <v>0</v>
      </c>
      <c r="CP1500" s="100">
        <v>0</v>
      </c>
      <c r="CQ1500" s="100">
        <v>0</v>
      </c>
      <c r="CR1500" s="100">
        <v>0</v>
      </c>
      <c r="CS1500" s="100">
        <v>0</v>
      </c>
      <c r="CT1500" s="100">
        <v>0</v>
      </c>
      <c r="CU1500" s="100">
        <v>0</v>
      </c>
      <c r="CV1500" s="100">
        <v>0</v>
      </c>
      <c r="CW1500" s="100">
        <v>0</v>
      </c>
      <c r="CX1500" s="100">
        <v>0</v>
      </c>
      <c r="CY1500" s="100">
        <v>0</v>
      </c>
      <c r="CZ1500" s="100">
        <v>0</v>
      </c>
      <c r="DA1500" s="100">
        <v>0</v>
      </c>
      <c r="DB1500" s="100">
        <v>0</v>
      </c>
      <c r="DC1500" s="100">
        <v>0</v>
      </c>
      <c r="DD1500" s="100">
        <v>0</v>
      </c>
      <c r="DE1500" s="100">
        <v>0</v>
      </c>
      <c r="DF1500" s="100">
        <v>0</v>
      </c>
      <c r="DG1500" s="100">
        <v>0</v>
      </c>
      <c r="DH1500" s="100">
        <v>0</v>
      </c>
      <c r="DI1500" s="100">
        <v>0</v>
      </c>
      <c r="DJ1500" s="100">
        <v>0</v>
      </c>
      <c r="DK1500" s="100">
        <v>0</v>
      </c>
      <c r="DL1500" s="100">
        <v>0</v>
      </c>
      <c r="DM1500" s="100">
        <v>0</v>
      </c>
      <c r="DN1500" s="100">
        <v>0</v>
      </c>
      <c r="DO1500" s="100">
        <v>0</v>
      </c>
      <c r="DP1500" s="100">
        <v>0</v>
      </c>
      <c r="DQ1500" s="100">
        <v>0</v>
      </c>
    </row>
    <row r="1501" spans="1:121" x14ac:dyDescent="0.25">
      <c r="A1501" s="97">
        <v>62925</v>
      </c>
      <c r="B1501" s="98" t="s">
        <v>429</v>
      </c>
      <c r="C1501" s="97">
        <v>1</v>
      </c>
      <c r="D1501" s="97">
        <v>1968</v>
      </c>
      <c r="E1501" s="97">
        <v>1</v>
      </c>
      <c r="F1501" s="97">
        <v>30</v>
      </c>
      <c r="G1501" s="97">
        <v>139</v>
      </c>
      <c r="H1501" s="97">
        <v>1</v>
      </c>
      <c r="I1501" s="100">
        <v>163</v>
      </c>
      <c r="J1501" s="100">
        <v>54947.498672625879</v>
      </c>
      <c r="K1501" s="102">
        <v>1071.7191831677096</v>
      </c>
      <c r="L1501" s="100">
        <v>0.26074580565482153</v>
      </c>
      <c r="M1501" s="100">
        <v>0.20752598625420313</v>
      </c>
      <c r="N1501" s="100">
        <v>0.51016804954158279</v>
      </c>
      <c r="O1501" s="100">
        <v>0.51093243224823748</v>
      </c>
      <c r="P1501" s="100">
        <v>0.85757345871189716</v>
      </c>
      <c r="Q1501" s="100">
        <v>0.8560446932985879</v>
      </c>
      <c r="R1501" s="100">
        <v>1.6861486383154003</v>
      </c>
      <c r="S1501" s="100">
        <v>1.6861486383154003</v>
      </c>
      <c r="T1501" s="100">
        <v>2.3621368590548699</v>
      </c>
      <c r="U1501" s="100">
        <v>2.3613724763482153</v>
      </c>
      <c r="V1501" s="100">
        <v>8.0619833303648392</v>
      </c>
      <c r="W1501" s="100">
        <v>8.0604545649515291</v>
      </c>
      <c r="X1501" s="100">
        <v>7.410407092493835</v>
      </c>
      <c r="Y1501" s="100">
        <v>7.410407092493835</v>
      </c>
      <c r="Z1501" s="100">
        <v>9.877775452108791</v>
      </c>
      <c r="AA1501" s="100">
        <v>9.8808329829354093</v>
      </c>
      <c r="AB1501" s="100">
        <v>13.258015520107188</v>
      </c>
      <c r="AC1501" s="100">
        <v>13.257251137400532</v>
      </c>
      <c r="AD1501" s="100">
        <v>18.114286127745764</v>
      </c>
      <c r="AE1501" s="100">
        <v>18.108171066092527</v>
      </c>
      <c r="AF1501" s="100">
        <v>29.176689084722298</v>
      </c>
      <c r="AG1501" s="100">
        <v>29.172867171189029</v>
      </c>
      <c r="AH1501" s="100">
        <v>29.972969748070067</v>
      </c>
      <c r="AI1501" s="100">
        <v>29.968383451830139</v>
      </c>
      <c r="AJ1501" s="100">
        <v>39.257570680949925</v>
      </c>
      <c r="AK1501" s="100">
        <v>39.266743273429782</v>
      </c>
      <c r="AL1501" s="100">
        <v>50.235797625107168</v>
      </c>
      <c r="AM1501" s="100">
        <v>50.228153798040623</v>
      </c>
      <c r="AN1501" s="100">
        <v>73.91264291366781</v>
      </c>
      <c r="AO1501" s="100">
        <v>75.127023282119026</v>
      </c>
      <c r="AP1501" s="100">
        <v>101.62954655056762</v>
      </c>
      <c r="AQ1501" s="100">
        <v>101.58062605734172</v>
      </c>
      <c r="AR1501" s="100">
        <v>100.59756393694364</v>
      </c>
      <c r="AS1501" s="100">
        <v>100.60444338130354</v>
      </c>
      <c r="AT1501" s="100">
        <v>121.63218824224387</v>
      </c>
      <c r="AU1501" s="100">
        <v>121.74378811741543</v>
      </c>
      <c r="AV1501" s="100">
        <v>158.84749305043266</v>
      </c>
      <c r="AW1501" s="100">
        <v>161.01081063391464</v>
      </c>
      <c r="AX1501" s="100">
        <v>162.59048876531543</v>
      </c>
      <c r="AY1501" s="100">
        <v>162.52016555630314</v>
      </c>
      <c r="AZ1501" s="100">
        <v>214.75793049542077</v>
      </c>
      <c r="BA1501" s="100">
        <v>253.34780811503848</v>
      </c>
      <c r="BB1501" s="100">
        <v>202.46261943802651</v>
      </c>
      <c r="BC1501" s="100">
        <v>202.3846524019477</v>
      </c>
      <c r="BD1501" s="100">
        <v>279.77640763568439</v>
      </c>
      <c r="BE1501" s="100">
        <v>280.96174146128277</v>
      </c>
      <c r="BF1501" s="100">
        <v>505.08194437955007</v>
      </c>
      <c r="BG1501" s="100">
        <v>505.04601839233732</v>
      </c>
      <c r="BH1501" s="100">
        <v>388.00869112670699</v>
      </c>
      <c r="BI1501" s="100">
        <v>389.16344964403913</v>
      </c>
      <c r="BJ1501" s="100">
        <v>532.88858486972151</v>
      </c>
      <c r="BK1501" s="100">
        <v>535.12472116454717</v>
      </c>
      <c r="BL1501" s="100">
        <v>483.77578773352434</v>
      </c>
      <c r="BM1501" s="100">
        <v>480.54485126126872</v>
      </c>
      <c r="BN1501" s="100">
        <v>551.46510762396338</v>
      </c>
      <c r="BO1501" s="100">
        <v>597.13733459168441</v>
      </c>
      <c r="BP1501" s="100">
        <v>888.47573203147101</v>
      </c>
      <c r="BQ1501" s="100">
        <v>1127.4780209307494</v>
      </c>
      <c r="BR1501" s="100">
        <v>889.19391639916898</v>
      </c>
      <c r="BS1501" s="100">
        <v>933.03872806770175</v>
      </c>
      <c r="BT1501" s="100">
        <v>2644.325540801432</v>
      </c>
      <c r="BU1501" s="100">
        <v>2447.5712680964853</v>
      </c>
      <c r="BV1501" s="100">
        <v>1761.2474341553573</v>
      </c>
      <c r="BW1501" s="100">
        <v>3481.865430413271</v>
      </c>
      <c r="BX1501" s="100">
        <v>1634.4906226160622</v>
      </c>
      <c r="BY1501" s="100">
        <v>1571.096254276003</v>
      </c>
      <c r="BZ1501" s="100">
        <v>1664.3641306730351</v>
      </c>
      <c r="CA1501" s="100">
        <v>4151.906955339723</v>
      </c>
      <c r="CB1501" s="100">
        <v>2799.6397717694613</v>
      </c>
      <c r="CC1501" s="100">
        <v>1985.4137681877198</v>
      </c>
      <c r="CD1501" s="100">
        <v>2615.2401252280238</v>
      </c>
      <c r="CE1501" s="100">
        <v>1620.8198446106519</v>
      </c>
      <c r="CF1501" s="100">
        <v>2210.4471212180197</v>
      </c>
      <c r="CG1501" s="100">
        <v>1773.1263659826564</v>
      </c>
      <c r="CH1501" s="100">
        <v>1523.0514206726234</v>
      </c>
      <c r="CI1501" s="100">
        <v>1522.4112566369458</v>
      </c>
      <c r="CJ1501" s="100">
        <v>1034.217104325983</v>
      </c>
      <c r="CK1501" s="100">
        <v>1181.5787072283663</v>
      </c>
      <c r="CL1501" s="100">
        <v>661.26019329976793</v>
      </c>
      <c r="CM1501" s="100">
        <v>805.04921809415669</v>
      </c>
      <c r="CN1501" s="100">
        <v>660.20650682889016</v>
      </c>
      <c r="CO1501" s="100">
        <v>593.95878593993632</v>
      </c>
      <c r="CP1501" s="100">
        <v>255.42194522521774</v>
      </c>
      <c r="CQ1501" s="100">
        <v>312.58204869281928</v>
      </c>
      <c r="CR1501" s="100">
        <v>154.36837577555482</v>
      </c>
      <c r="CS1501" s="100">
        <v>209.48152554113051</v>
      </c>
      <c r="CT1501" s="100">
        <v>165.03818303011653</v>
      </c>
      <c r="CU1501" s="100">
        <v>169.34112233317424</v>
      </c>
      <c r="CV1501" s="100">
        <v>157.99270203340006</v>
      </c>
      <c r="CW1501" s="100">
        <v>153.50860402886522</v>
      </c>
      <c r="CX1501" s="100">
        <v>202.89265878683102</v>
      </c>
      <c r="CY1501" s="100">
        <v>127.95133299054093</v>
      </c>
      <c r="CZ1501" s="100">
        <v>58.782843714798538</v>
      </c>
      <c r="DA1501" s="100">
        <v>58.780550566678578</v>
      </c>
      <c r="DB1501" s="100">
        <v>57.600951764781229</v>
      </c>
      <c r="DC1501" s="100">
        <v>55.415467082806252</v>
      </c>
      <c r="DD1501" s="100">
        <v>31.510790119787469</v>
      </c>
      <c r="DE1501" s="100">
        <v>31.49779561377434</v>
      </c>
      <c r="DF1501" s="100">
        <v>38.15829926972927</v>
      </c>
      <c r="DG1501" s="100">
        <v>35.942239279488106</v>
      </c>
      <c r="DH1501" s="100">
        <v>4.7868445783306122</v>
      </c>
      <c r="DI1501" s="100">
        <v>4.7608555663043539</v>
      </c>
      <c r="DJ1501" s="100">
        <v>16.111407052972471</v>
      </c>
      <c r="DK1501" s="100">
        <v>16.102234460492614</v>
      </c>
      <c r="DL1501" s="100">
        <v>43.607844735263953</v>
      </c>
      <c r="DM1501" s="100">
        <v>43.62542553751701</v>
      </c>
      <c r="DN1501" s="100">
        <v>33.774435045943235</v>
      </c>
      <c r="DO1501" s="100">
        <v>33.769848749703307</v>
      </c>
      <c r="DP1501" s="100">
        <v>4.9577897620426228</v>
      </c>
      <c r="DQ1501" s="100">
        <v>22.518340404073452</v>
      </c>
    </row>
    <row r="1502" spans="1:121" x14ac:dyDescent="0.25">
      <c r="A1502" s="97">
        <v>62926</v>
      </c>
      <c r="B1502" s="98" t="s">
        <v>429</v>
      </c>
      <c r="C1502" s="97">
        <v>1</v>
      </c>
      <c r="D1502" s="97">
        <v>1968</v>
      </c>
      <c r="E1502" s="97">
        <v>2</v>
      </c>
      <c r="F1502" s="97">
        <v>30</v>
      </c>
      <c r="G1502" s="97">
        <v>139</v>
      </c>
      <c r="H1502" s="97">
        <v>1</v>
      </c>
      <c r="I1502" s="100">
        <v>19</v>
      </c>
      <c r="J1502" s="100">
        <v>127863.57560392466</v>
      </c>
      <c r="K1502" s="102">
        <v>2607.5958357637828</v>
      </c>
      <c r="L1502" s="100">
        <v>0.46869704492262487</v>
      </c>
      <c r="M1502" s="100">
        <v>0.37303332679157603</v>
      </c>
      <c r="N1502" s="100">
        <v>0.91704026169595765</v>
      </c>
      <c r="O1502" s="100">
        <v>0.91841425334627869</v>
      </c>
      <c r="P1502" s="100">
        <v>1.541510456315893</v>
      </c>
      <c r="Q1502" s="100">
        <v>1.5387624730152509</v>
      </c>
      <c r="R1502" s="100">
        <v>3.030895780181555</v>
      </c>
      <c r="S1502" s="100">
        <v>3.030895780181555</v>
      </c>
      <c r="T1502" s="100">
        <v>4.2460020755548191</v>
      </c>
      <c r="U1502" s="100">
        <v>4.244628083904499</v>
      </c>
      <c r="V1502" s="100">
        <v>14.491623490340819</v>
      </c>
      <c r="W1502" s="100">
        <v>14.488875507040175</v>
      </c>
      <c r="X1502" s="100">
        <v>13.320398377515858</v>
      </c>
      <c r="Y1502" s="100">
        <v>13.320398377515858</v>
      </c>
      <c r="Z1502" s="100">
        <v>14.330696970909708</v>
      </c>
      <c r="AA1502" s="100">
        <v>14.336192937510996</v>
      </c>
      <c r="AB1502" s="100">
        <v>23.831625723762883</v>
      </c>
      <c r="AC1502" s="100">
        <v>23.830251732112561</v>
      </c>
      <c r="AD1502" s="100">
        <v>32.560897679068212</v>
      </c>
      <c r="AE1502" s="100">
        <v>32.549905745865651</v>
      </c>
      <c r="AF1502" s="100">
        <v>49.020993223746515</v>
      </c>
      <c r="AG1502" s="100">
        <v>49.014123265494909</v>
      </c>
      <c r="AH1502" s="100">
        <v>50.452328301431209</v>
      </c>
      <c r="AI1502" s="100">
        <v>50.44408435152927</v>
      </c>
      <c r="AJ1502" s="100">
        <v>56.867059011222487</v>
      </c>
      <c r="AK1502" s="100">
        <v>56.883546911026336</v>
      </c>
      <c r="AL1502" s="100">
        <v>73.175845978021911</v>
      </c>
      <c r="AM1502" s="100">
        <v>73.162106061518728</v>
      </c>
      <c r="AN1502" s="100">
        <v>119.1604474549856</v>
      </c>
      <c r="AO1502" s="100">
        <v>119.16319543828622</v>
      </c>
      <c r="AP1502" s="100">
        <v>168.98229750198453</v>
      </c>
      <c r="AQ1502" s="100">
        <v>168.89436203636399</v>
      </c>
      <c r="AR1502" s="100">
        <v>156.8527027172656</v>
      </c>
      <c r="AS1502" s="100">
        <v>156.8650686421185</v>
      </c>
      <c r="AT1502" s="100">
        <v>176.351603429688</v>
      </c>
      <c r="AU1502" s="100">
        <v>176.55220621063486</v>
      </c>
      <c r="AV1502" s="100">
        <v>196.48611969722026</v>
      </c>
      <c r="AW1502" s="100">
        <v>196.41467213140353</v>
      </c>
      <c r="AX1502" s="100">
        <v>226.00118882300538</v>
      </c>
      <c r="AY1502" s="100">
        <v>228.11256043932397</v>
      </c>
      <c r="AZ1502" s="100">
        <v>295.10726232263733</v>
      </c>
      <c r="BA1502" s="100">
        <v>291.85008864581988</v>
      </c>
      <c r="BB1502" s="100">
        <v>259.31518817990417</v>
      </c>
      <c r="BC1502" s="100">
        <v>259.17504103157142</v>
      </c>
      <c r="BD1502" s="100">
        <v>307.27942674493181</v>
      </c>
      <c r="BE1502" s="100">
        <v>307.22996304552032</v>
      </c>
      <c r="BF1502" s="100">
        <v>431.35097200647647</v>
      </c>
      <c r="BG1502" s="100">
        <v>433.52417324705954</v>
      </c>
      <c r="BH1502" s="100">
        <v>396.05752473109385</v>
      </c>
      <c r="BI1502" s="100">
        <v>398.19088021381754</v>
      </c>
      <c r="BJ1502" s="100">
        <v>737.85483839493656</v>
      </c>
      <c r="BK1502" s="100">
        <v>737.51408846565687</v>
      </c>
      <c r="BL1502" s="100">
        <v>518.79246460110528</v>
      </c>
      <c r="BM1502" s="100">
        <v>519.12497058048291</v>
      </c>
      <c r="BN1502" s="100">
        <v>1082.5985459299054</v>
      </c>
      <c r="BO1502" s="100">
        <v>1086.9052096290811</v>
      </c>
      <c r="BP1502" s="100">
        <v>1401.7299587416342</v>
      </c>
      <c r="BQ1502" s="100">
        <v>1403.8588456750508</v>
      </c>
      <c r="BR1502" s="100">
        <v>1687.8514332561417</v>
      </c>
      <c r="BS1502" s="100">
        <v>1691.0534076684594</v>
      </c>
      <c r="BT1502" s="100">
        <v>5441.7510647874269</v>
      </c>
      <c r="BU1502" s="100">
        <v>5064.0139455284743</v>
      </c>
      <c r="BV1502" s="100">
        <v>3236.5321527628694</v>
      </c>
      <c r="BW1502" s="100">
        <v>6786.2851141841584</v>
      </c>
      <c r="BX1502" s="100">
        <v>2245.2421777597078</v>
      </c>
      <c r="BY1502" s="100">
        <v>3505.9021106082814</v>
      </c>
      <c r="BZ1502" s="100">
        <v>4223.6538484973335</v>
      </c>
      <c r="CA1502" s="100">
        <v>8997.5883187453983</v>
      </c>
      <c r="CB1502" s="100">
        <v>8542.4207365078673</v>
      </c>
      <c r="CC1502" s="100">
        <v>6349.4337094636376</v>
      </c>
      <c r="CD1502" s="100">
        <v>7403.4389621058035</v>
      </c>
      <c r="CE1502" s="100">
        <v>5979.722437575514</v>
      </c>
      <c r="CF1502" s="100">
        <v>8306.5209911044403</v>
      </c>
      <c r="CG1502" s="100">
        <v>6905.4502991197151</v>
      </c>
      <c r="CH1502" s="100">
        <v>7781.6421392014881</v>
      </c>
      <c r="CI1502" s="100">
        <v>7408.3526652777709</v>
      </c>
      <c r="CJ1502" s="100">
        <v>3996.318237218366</v>
      </c>
      <c r="CK1502" s="100">
        <v>3635.2722969499937</v>
      </c>
      <c r="CL1502" s="100">
        <v>679.77999751698826</v>
      </c>
      <c r="CM1502" s="100">
        <v>688.06079560150135</v>
      </c>
      <c r="CN1502" s="100">
        <v>412.53081375615068</v>
      </c>
      <c r="CO1502" s="100">
        <v>408.49450317219294</v>
      </c>
      <c r="CP1502" s="100">
        <v>252.98333185822366</v>
      </c>
      <c r="CQ1502" s="100">
        <v>259.9506172594904</v>
      </c>
      <c r="CR1502" s="100">
        <v>148.43832753405866</v>
      </c>
      <c r="CS1502" s="100">
        <v>152.09509318263244</v>
      </c>
      <c r="CT1502" s="100">
        <v>243.03387217170456</v>
      </c>
      <c r="CU1502" s="100">
        <v>242.84838329891124</v>
      </c>
      <c r="CV1502" s="100">
        <v>324.02719499171576</v>
      </c>
      <c r="CW1502" s="100">
        <v>323.88704784338302</v>
      </c>
      <c r="CX1502" s="100">
        <v>307.72462444147811</v>
      </c>
      <c r="CY1502" s="100">
        <v>300.47567075189556</v>
      </c>
      <c r="CZ1502" s="100">
        <v>88.571454660662639</v>
      </c>
      <c r="DA1502" s="100">
        <v>88.567332685711676</v>
      </c>
      <c r="DB1502" s="100">
        <v>25.73114214897878</v>
      </c>
      <c r="DC1502" s="100">
        <v>25.762743956936163</v>
      </c>
      <c r="DD1502" s="100">
        <v>15.543141833244295</v>
      </c>
      <c r="DE1502" s="100">
        <v>15.51978397518884</v>
      </c>
      <c r="DF1502" s="100">
        <v>8.0897744027938359</v>
      </c>
      <c r="DG1502" s="100">
        <v>8.0664165447383791</v>
      </c>
      <c r="DH1502" s="100">
        <v>5.193846439597972</v>
      </c>
      <c r="DI1502" s="100">
        <v>5.1471307234870602</v>
      </c>
      <c r="DJ1502" s="100">
        <v>3.1827200554518327</v>
      </c>
      <c r="DK1502" s="100">
        <v>3.1662321556479815</v>
      </c>
      <c r="DL1502" s="100">
        <v>1.0523766371623837</v>
      </c>
      <c r="DM1502" s="100">
        <v>1.0839784451197656</v>
      </c>
      <c r="DN1502" s="100">
        <v>0.56186882635855395</v>
      </c>
      <c r="DO1502" s="100">
        <v>0.55362487645662828</v>
      </c>
      <c r="DP1502" s="100">
        <v>0.31910505556157231</v>
      </c>
      <c r="DQ1502" s="100">
        <v>0.99990890784466613</v>
      </c>
    </row>
    <row r="1503" spans="1:121" x14ac:dyDescent="0.25">
      <c r="A1503" s="97">
        <v>62927</v>
      </c>
      <c r="B1503" s="98" t="s">
        <v>429</v>
      </c>
      <c r="C1503" s="97">
        <v>1</v>
      </c>
      <c r="D1503" s="97">
        <v>1968</v>
      </c>
      <c r="E1503" s="97">
        <v>3</v>
      </c>
      <c r="F1503" s="97">
        <v>30</v>
      </c>
      <c r="G1503" s="97">
        <v>139</v>
      </c>
      <c r="H1503" s="97">
        <v>1</v>
      </c>
      <c r="I1503" s="100">
        <v>0</v>
      </c>
      <c r="J1503" s="100">
        <v>204087.82942492887</v>
      </c>
      <c r="K1503" s="102">
        <v>3554.2726500138942</v>
      </c>
      <c r="L1503" s="100">
        <v>8.9253116563629831E-2</v>
      </c>
      <c r="M1503" s="100">
        <v>7.077926660142958E-2</v>
      </c>
      <c r="N1503" s="100">
        <v>0.17399903039518108</v>
      </c>
      <c r="O1503" s="100">
        <v>0.17426659587912605</v>
      </c>
      <c r="P1503" s="100">
        <v>0.29249960569878708</v>
      </c>
      <c r="Q1503" s="100">
        <v>0.29196447473089704</v>
      </c>
      <c r="R1503" s="100">
        <v>0.57508154113661536</v>
      </c>
      <c r="S1503" s="100">
        <v>0.57508154113661536</v>
      </c>
      <c r="T1503" s="100">
        <v>0.80564928855915141</v>
      </c>
      <c r="U1503" s="100">
        <v>0.8053817230752065</v>
      </c>
      <c r="V1503" s="100">
        <v>3.416367336041791</v>
      </c>
      <c r="W1503" s="100">
        <v>3.4158322050739005</v>
      </c>
      <c r="X1503" s="100">
        <v>2.5274096448927152</v>
      </c>
      <c r="Y1503" s="100">
        <v>2.5274096448927152</v>
      </c>
      <c r="Z1503" s="100">
        <v>2.7191034919382537</v>
      </c>
      <c r="AA1503" s="100">
        <v>2.7201737538740334</v>
      </c>
      <c r="AB1503" s="100">
        <v>4.8551794611600627</v>
      </c>
      <c r="AC1503" s="100">
        <v>4.8549118956761186</v>
      </c>
      <c r="AD1503" s="100">
        <v>20.985266349361279</v>
      </c>
      <c r="AE1503" s="100">
        <v>20.983125825489719</v>
      </c>
      <c r="AF1503" s="100">
        <v>123.09118372539224</v>
      </c>
      <c r="AG1503" s="100">
        <v>123.08984589797252</v>
      </c>
      <c r="AH1503" s="100">
        <v>266.44010480232083</v>
      </c>
      <c r="AI1503" s="100">
        <v>266.43849940941726</v>
      </c>
      <c r="AJ1503" s="100">
        <v>155.86091133318155</v>
      </c>
      <c r="AK1503" s="100">
        <v>155.86412211898889</v>
      </c>
      <c r="AL1503" s="100">
        <v>261.61820788480208</v>
      </c>
      <c r="AM1503" s="100">
        <v>261.61553222996264</v>
      </c>
      <c r="AN1503" s="100">
        <v>366.9794767255209</v>
      </c>
      <c r="AO1503" s="100">
        <v>366.98001185648877</v>
      </c>
      <c r="AP1503" s="100">
        <v>742.35717982760877</v>
      </c>
      <c r="AQ1503" s="100">
        <v>742.34005563663641</v>
      </c>
      <c r="AR1503" s="100">
        <v>663.81325188025323</v>
      </c>
      <c r="AS1503" s="100">
        <v>663.81565996960876</v>
      </c>
      <c r="AT1503" s="100">
        <v>964.7416518661521</v>
      </c>
      <c r="AU1503" s="100">
        <v>964.780716426808</v>
      </c>
      <c r="AV1503" s="100">
        <v>1154.0601607465494</v>
      </c>
      <c r="AW1503" s="100">
        <v>1154.0462473413841</v>
      </c>
      <c r="AX1503" s="100">
        <v>1826.352714715603</v>
      </c>
      <c r="AY1503" s="100">
        <v>1844.0532355388029</v>
      </c>
      <c r="AZ1503" s="100">
        <v>2084.0667354807997</v>
      </c>
      <c r="BA1503" s="100">
        <v>2030.8758061395622</v>
      </c>
      <c r="BB1503" s="100">
        <v>1683.9784848298325</v>
      </c>
      <c r="BC1503" s="100">
        <v>1683.9511931504699</v>
      </c>
      <c r="BD1503" s="100">
        <v>1726.5181788204945</v>
      </c>
      <c r="BE1503" s="100">
        <v>1726.5085464630724</v>
      </c>
      <c r="BF1503" s="100">
        <v>1984.9181061275931</v>
      </c>
      <c r="BG1503" s="100">
        <v>2002.6306673975703</v>
      </c>
      <c r="BH1503" s="100">
        <v>2499.4235637448614</v>
      </c>
      <c r="BI1503" s="100">
        <v>2517.1283656158053</v>
      </c>
      <c r="BJ1503" s="100">
        <v>4505.8466392993187</v>
      </c>
      <c r="BK1503" s="100">
        <v>4505.7802830593009</v>
      </c>
      <c r="BL1503" s="100">
        <v>3512.019440923058</v>
      </c>
      <c r="BM1503" s="100">
        <v>3512.0841917701728</v>
      </c>
      <c r="BN1503" s="100">
        <v>4083.7274544103343</v>
      </c>
      <c r="BO1503" s="100">
        <v>4088.9085908946067</v>
      </c>
      <c r="BP1503" s="100">
        <v>5720.813395167811</v>
      </c>
      <c r="BQ1503" s="100">
        <v>5725.5704403600312</v>
      </c>
      <c r="BR1503" s="100">
        <v>5247.9484376523278</v>
      </c>
      <c r="BS1503" s="100">
        <v>5247.8834192397289</v>
      </c>
      <c r="BT1503" s="100">
        <v>7135.1298526548271</v>
      </c>
      <c r="BU1503" s="100">
        <v>6007.7367059635126</v>
      </c>
      <c r="BV1503" s="100">
        <v>4601.3550683442327</v>
      </c>
      <c r="BW1503" s="100">
        <v>3979.4857631275754</v>
      </c>
      <c r="BX1503" s="100">
        <v>5601.0120037041943</v>
      </c>
      <c r="BY1503" s="100">
        <v>8219.2516881287556</v>
      </c>
      <c r="BZ1503" s="100">
        <v>5885.145793216263</v>
      </c>
      <c r="CA1503" s="100">
        <v>12682.733494118191</v>
      </c>
      <c r="CB1503" s="100">
        <v>10967.657862499622</v>
      </c>
      <c r="CC1503" s="100">
        <v>9057.979550245569</v>
      </c>
      <c r="CD1503" s="100">
        <v>8859.8075946712397</v>
      </c>
      <c r="CE1503" s="100">
        <v>5009.0000917614107</v>
      </c>
      <c r="CF1503" s="100">
        <v>4528.9582014602365</v>
      </c>
      <c r="CG1503" s="100">
        <v>7032.3956249028988</v>
      </c>
      <c r="CH1503" s="100">
        <v>4972.1860744637297</v>
      </c>
      <c r="CI1503" s="100">
        <v>3817.7669848574883</v>
      </c>
      <c r="CJ1503" s="100">
        <v>1961.5393819370818</v>
      </c>
      <c r="CK1503" s="100">
        <v>1529.4724573003868</v>
      </c>
      <c r="CL1503" s="100">
        <v>1971.9269257619408</v>
      </c>
      <c r="CM1503" s="100">
        <v>1245.408349099891</v>
      </c>
      <c r="CN1503" s="100">
        <v>1267.2469769068689</v>
      </c>
      <c r="CO1503" s="100">
        <v>1266.1503770770137</v>
      </c>
      <c r="CP1503" s="100">
        <v>986.50847406316791</v>
      </c>
      <c r="CQ1503" s="100">
        <v>988.55076678993294</v>
      </c>
      <c r="CR1503" s="100">
        <v>1071.1492701270899</v>
      </c>
      <c r="CS1503" s="100">
        <v>1073.2354435932218</v>
      </c>
      <c r="CT1503" s="100">
        <v>867.82624824747666</v>
      </c>
      <c r="CU1503" s="100">
        <v>866.75881305537177</v>
      </c>
      <c r="CV1503" s="100">
        <v>378.11372507272557</v>
      </c>
      <c r="CW1503" s="100">
        <v>378.08643339336317</v>
      </c>
      <c r="CX1503" s="100">
        <v>215.6985608842385</v>
      </c>
      <c r="CY1503" s="100">
        <v>215.6640449368096</v>
      </c>
      <c r="CZ1503" s="100">
        <v>53.385654307304655</v>
      </c>
      <c r="DA1503" s="100">
        <v>53.38485161085282</v>
      </c>
      <c r="DB1503" s="100">
        <v>33.847615865150843</v>
      </c>
      <c r="DC1503" s="100">
        <v>33.853769871281571</v>
      </c>
      <c r="DD1503" s="100">
        <v>10.028437106961759</v>
      </c>
      <c r="DE1503" s="100">
        <v>10.023888493734695</v>
      </c>
      <c r="DF1503" s="100">
        <v>8.2808444075959748</v>
      </c>
      <c r="DG1503" s="100">
        <v>8.2762957943689095</v>
      </c>
      <c r="DH1503" s="100">
        <v>0.98310892289062335</v>
      </c>
      <c r="DI1503" s="100">
        <v>0.97401169643649377</v>
      </c>
      <c r="DJ1503" s="100">
        <v>0.60402593968265827</v>
      </c>
      <c r="DK1503" s="100">
        <v>0.60081515387531848</v>
      </c>
      <c r="DL1503" s="100">
        <v>0.19973264313388417</v>
      </c>
      <c r="DM1503" s="100">
        <v>0.20588664926461892</v>
      </c>
      <c r="DN1503" s="100">
        <v>0.10669811508503634</v>
      </c>
      <c r="DO1503" s="100">
        <v>0.10509272218136641</v>
      </c>
      <c r="DP1503" s="100">
        <v>6.0588115071527913E-2</v>
      </c>
      <c r="DQ1503" s="100">
        <v>0.19005887521687839</v>
      </c>
    </row>
    <row r="1504" spans="1:121" x14ac:dyDescent="0.25">
      <c r="A1504" s="97">
        <v>62928</v>
      </c>
      <c r="B1504" s="98" t="s">
        <v>429</v>
      </c>
      <c r="C1504" s="97">
        <v>1</v>
      </c>
      <c r="D1504" s="97">
        <v>1968</v>
      </c>
      <c r="E1504" s="97">
        <v>4</v>
      </c>
      <c r="F1504" s="97">
        <v>30</v>
      </c>
      <c r="G1504" s="97">
        <v>139</v>
      </c>
      <c r="H1504" s="97">
        <v>1</v>
      </c>
      <c r="I1504" s="100">
        <v>288</v>
      </c>
      <c r="J1504" s="100">
        <v>91160.369629121778</v>
      </c>
      <c r="K1504" s="102">
        <v>1922.8560380338081</v>
      </c>
      <c r="L1504" s="100">
        <v>6.6788599181379207E-2</v>
      </c>
      <c r="M1504" s="100">
        <v>5.3156637123030738E-2</v>
      </c>
      <c r="N1504" s="100">
        <v>0.13067673292745055</v>
      </c>
      <c r="O1504" s="100">
        <v>0.13087252531677174</v>
      </c>
      <c r="P1504" s="100">
        <v>0.21966271291114417</v>
      </c>
      <c r="Q1504" s="100">
        <v>0.21927112813250177</v>
      </c>
      <c r="R1504" s="100">
        <v>0.43189767662462475</v>
      </c>
      <c r="S1504" s="100">
        <v>0.43189767662462475</v>
      </c>
      <c r="T1504" s="100">
        <v>0.60504833205311703</v>
      </c>
      <c r="U1504" s="100">
        <v>0.60485253966379593</v>
      </c>
      <c r="V1504" s="100">
        <v>3.9715879998555126</v>
      </c>
      <c r="W1504" s="100">
        <v>3.9711964150768702</v>
      </c>
      <c r="X1504" s="100">
        <v>3.6646247909547007</v>
      </c>
      <c r="Y1504" s="100">
        <v>3.6646247909547007</v>
      </c>
      <c r="Z1504" s="100">
        <v>4.8669175554237194</v>
      </c>
      <c r="AA1504" s="100">
        <v>4.8677007249810043</v>
      </c>
      <c r="AB1504" s="100">
        <v>7.0690128691085636</v>
      </c>
      <c r="AC1504" s="100">
        <v>7.0688170767192426</v>
      </c>
      <c r="AD1504" s="100">
        <v>11.674824900472535</v>
      </c>
      <c r="AE1504" s="100">
        <v>11.673258561357965</v>
      </c>
      <c r="AF1504" s="100">
        <v>18.728432026103423</v>
      </c>
      <c r="AG1504" s="100">
        <v>18.727453064156819</v>
      </c>
      <c r="AH1504" s="100">
        <v>17.990704140151909</v>
      </c>
      <c r="AI1504" s="100">
        <v>17.989529385815981</v>
      </c>
      <c r="AJ1504" s="100">
        <v>32.159453747148987</v>
      </c>
      <c r="AK1504" s="100">
        <v>32.161803255820836</v>
      </c>
      <c r="AL1504" s="100">
        <v>64.419393040694388</v>
      </c>
      <c r="AM1504" s="100">
        <v>64.417435116801173</v>
      </c>
      <c r="AN1504" s="100">
        <v>89.674781284733214</v>
      </c>
      <c r="AO1504" s="100">
        <v>89.675172869511869</v>
      </c>
      <c r="AP1504" s="100">
        <v>106.0237941078786</v>
      </c>
      <c r="AQ1504" s="100">
        <v>126.20996336628183</v>
      </c>
      <c r="AR1504" s="100">
        <v>127.00308359688013</v>
      </c>
      <c r="AS1504" s="100">
        <v>121.95517073555408</v>
      </c>
      <c r="AT1504" s="100">
        <v>136.34175421363503</v>
      </c>
      <c r="AU1504" s="100">
        <v>131.32066490964598</v>
      </c>
      <c r="AV1504" s="100">
        <v>106.40152981568372</v>
      </c>
      <c r="AW1504" s="100">
        <v>107.32512010524596</v>
      </c>
      <c r="AX1504" s="100">
        <v>127.68809910867353</v>
      </c>
      <c r="AY1504" s="100">
        <v>158.51396037084405</v>
      </c>
      <c r="AZ1504" s="100">
        <v>243.55038433039215</v>
      </c>
      <c r="BA1504" s="100">
        <v>171.2061058571671</v>
      </c>
      <c r="BB1504" s="100">
        <v>196.79843250065503</v>
      </c>
      <c r="BC1504" s="100">
        <v>211.92748665543414</v>
      </c>
      <c r="BD1504" s="100">
        <v>233.39865060029689</v>
      </c>
      <c r="BE1504" s="100">
        <v>219.17634858959838</v>
      </c>
      <c r="BF1504" s="100">
        <v>461.64216172665351</v>
      </c>
      <c r="BG1504" s="100">
        <v>498.4602801329803</v>
      </c>
      <c r="BH1504" s="100">
        <v>514.12238576648053</v>
      </c>
      <c r="BI1504" s="100">
        <v>539.9017047140502</v>
      </c>
      <c r="BJ1504" s="100">
        <v>811.84808104758167</v>
      </c>
      <c r="BK1504" s="100">
        <v>816.8491995278597</v>
      </c>
      <c r="BL1504" s="100">
        <v>755.132906636504</v>
      </c>
      <c r="BM1504" s="100">
        <v>765.27963838037965</v>
      </c>
      <c r="BN1504" s="100">
        <v>810.68260819688317</v>
      </c>
      <c r="BO1504" s="100">
        <v>813.39032421259992</v>
      </c>
      <c r="BP1504" s="100">
        <v>1112.2923960730859</v>
      </c>
      <c r="BQ1504" s="100">
        <v>1129.838806130218</v>
      </c>
      <c r="BR1504" s="100">
        <v>1054.184817874783</v>
      </c>
      <c r="BS1504" s="100">
        <v>1054.1372403241778</v>
      </c>
      <c r="BT1504" s="100">
        <v>1855.0827847386499</v>
      </c>
      <c r="BU1504" s="100">
        <v>1313.8243673582506</v>
      </c>
      <c r="BV1504" s="100">
        <v>1623.6600534693646</v>
      </c>
      <c r="BW1504" s="100">
        <v>1783.4984589806384</v>
      </c>
      <c r="BX1504" s="100">
        <v>2348.7896539931376</v>
      </c>
      <c r="BY1504" s="100">
        <v>3960.0819630179412</v>
      </c>
      <c r="BZ1504" s="100">
        <v>3213.1385085845945</v>
      </c>
      <c r="CA1504" s="100">
        <v>6281.0464955707648</v>
      </c>
      <c r="CB1504" s="100">
        <v>5934.4285407906727</v>
      </c>
      <c r="CC1504" s="100">
        <v>4004.4152147421264</v>
      </c>
      <c r="CD1504" s="100">
        <v>5975.7995001864492</v>
      </c>
      <c r="CE1504" s="100">
        <v>3047.4629254637739</v>
      </c>
      <c r="CF1504" s="100">
        <v>4656.3763958325208</v>
      </c>
      <c r="CG1504" s="100">
        <v>5834.9671739723417</v>
      </c>
      <c r="CH1504" s="100">
        <v>4818.9614774291877</v>
      </c>
      <c r="CI1504" s="100">
        <v>3876.7123696234344</v>
      </c>
      <c r="CJ1504" s="100">
        <v>2773.2714394298068</v>
      </c>
      <c r="CK1504" s="100">
        <v>3098.0672284897942</v>
      </c>
      <c r="CL1504" s="100">
        <v>2519.102772283954</v>
      </c>
      <c r="CM1504" s="100">
        <v>1410.0706832948899</v>
      </c>
      <c r="CN1504" s="100">
        <v>1525.129548151192</v>
      </c>
      <c r="CO1504" s="100">
        <v>1342.1107323825156</v>
      </c>
      <c r="CP1504" s="100">
        <v>380.78513886676012</v>
      </c>
      <c r="CQ1504" s="100">
        <v>742.97725752130782</v>
      </c>
      <c r="CR1504" s="100">
        <v>272.87698936123354</v>
      </c>
      <c r="CS1504" s="100">
        <v>634.16744647382291</v>
      </c>
      <c r="CT1504" s="100">
        <v>447.1702351045256</v>
      </c>
      <c r="CU1504" s="100">
        <v>266.04030369389915</v>
      </c>
      <c r="CV1504" s="100">
        <v>207.40536239715971</v>
      </c>
      <c r="CW1504" s="100">
        <v>207.38539157344894</v>
      </c>
      <c r="CX1504" s="100">
        <v>155.67376747320702</v>
      </c>
      <c r="CY1504" s="100">
        <v>155.64851025498459</v>
      </c>
      <c r="CZ1504" s="100">
        <v>74.908167947665291</v>
      </c>
      <c r="DA1504" s="100">
        <v>75.841352064304274</v>
      </c>
      <c r="DB1504" s="100">
        <v>42.97447978735233</v>
      </c>
      <c r="DC1504" s="100">
        <v>42.978983012306713</v>
      </c>
      <c r="DD1504" s="100">
        <v>13.970481247347911</v>
      </c>
      <c r="DE1504" s="100">
        <v>13.967152776729451</v>
      </c>
      <c r="DF1504" s="100">
        <v>7.3166861954651292</v>
      </c>
      <c r="DG1504" s="100">
        <v>7.3133577248466688</v>
      </c>
      <c r="DH1504" s="100">
        <v>5.6178463195204529</v>
      </c>
      <c r="DI1504" s="100">
        <v>5.611189378283532</v>
      </c>
      <c r="DJ1504" s="100">
        <v>9.4425628481626962</v>
      </c>
      <c r="DK1504" s="100">
        <v>9.4402133394908425</v>
      </c>
      <c r="DL1504" s="100">
        <v>3.7455741289672857</v>
      </c>
      <c r="DM1504" s="100">
        <v>3.7500773539216734</v>
      </c>
      <c r="DN1504" s="100">
        <v>1.621042044530276</v>
      </c>
      <c r="DO1504" s="100">
        <v>1.6198672901943487</v>
      </c>
      <c r="DP1504" s="100">
        <v>4.547195193845275E-2</v>
      </c>
      <c r="DQ1504" s="100">
        <v>0.14248541988431512</v>
      </c>
    </row>
    <row r="1505" spans="1:121" x14ac:dyDescent="0.25">
      <c r="A1505" s="97">
        <v>63186</v>
      </c>
      <c r="B1505" s="98" t="s">
        <v>430</v>
      </c>
      <c r="C1505" s="97">
        <v>2</v>
      </c>
      <c r="D1505" s="97">
        <v>1968</v>
      </c>
      <c r="E1505" s="97">
        <v>1</v>
      </c>
      <c r="F1505" s="97">
        <v>30</v>
      </c>
      <c r="G1505" s="97">
        <v>139</v>
      </c>
      <c r="H1505" s="97">
        <v>1</v>
      </c>
      <c r="I1505" s="100">
        <v>3660</v>
      </c>
      <c r="J1505" s="100">
        <v>50876.478819706404</v>
      </c>
      <c r="K1505" s="102">
        <v>1074.2338041449832</v>
      </c>
      <c r="L1505" s="100">
        <v>2.8280498347286208E-2</v>
      </c>
      <c r="M1505" s="100">
        <v>2.6105075397494962E-2</v>
      </c>
      <c r="N1505" s="100">
        <v>6.4174977018841797E-2</v>
      </c>
      <c r="O1505" s="100">
        <v>6.4174977018841797E-2</v>
      </c>
      <c r="P1505" s="100">
        <v>0.10768343601466673</v>
      </c>
      <c r="Q1505" s="100">
        <v>0.10768343601466673</v>
      </c>
      <c r="R1505" s="100">
        <v>0.2121037376046466</v>
      </c>
      <c r="S1505" s="100">
        <v>0.2121037376046466</v>
      </c>
      <c r="T1505" s="100">
        <v>0.29694523264650524</v>
      </c>
      <c r="U1505" s="100">
        <v>0.29694523264650524</v>
      </c>
      <c r="V1505" s="100">
        <v>1.0137470946027212</v>
      </c>
      <c r="W1505" s="100">
        <v>1.0137470946027212</v>
      </c>
      <c r="X1505" s="100">
        <v>0.93216873398554934</v>
      </c>
      <c r="Y1505" s="100">
        <v>0.93216873398554934</v>
      </c>
      <c r="Z1505" s="100">
        <v>3.762298245257953</v>
      </c>
      <c r="AA1505" s="100">
        <v>3.762298245257953</v>
      </c>
      <c r="AB1505" s="100">
        <v>16.384412439837327</v>
      </c>
      <c r="AC1505" s="100">
        <v>16.384412439837327</v>
      </c>
      <c r="AD1505" s="100">
        <v>20.673856264459356</v>
      </c>
      <c r="AE1505" s="100">
        <v>20.673856264459356</v>
      </c>
      <c r="AF1505" s="100">
        <v>10.78802965475707</v>
      </c>
      <c r="AG1505" s="100">
        <v>10.78802965475707</v>
      </c>
      <c r="AH1505" s="100">
        <v>11.807908532248861</v>
      </c>
      <c r="AI1505" s="100">
        <v>11.807908532248861</v>
      </c>
      <c r="AJ1505" s="100">
        <v>9.4966173945016727</v>
      </c>
      <c r="AK1505" s="100">
        <v>9.4966173945016727</v>
      </c>
      <c r="AL1505" s="100">
        <v>6.9583890444615957</v>
      </c>
      <c r="AM1505" s="100">
        <v>6.9583890444615957</v>
      </c>
      <c r="AN1505" s="100">
        <v>10.175839587202852</v>
      </c>
      <c r="AO1505" s="100">
        <v>10.175839587202852</v>
      </c>
      <c r="AP1505" s="100">
        <v>14.566536325396182</v>
      </c>
      <c r="AQ1505" s="100">
        <v>14.566536325396182</v>
      </c>
      <c r="AR1505" s="100">
        <v>16.479725063331575</v>
      </c>
      <c r="AS1505" s="100">
        <v>16.479725063331575</v>
      </c>
      <c r="AT1505" s="100">
        <v>23.202678196849405</v>
      </c>
      <c r="AU1505" s="100">
        <v>23.202678196849405</v>
      </c>
      <c r="AV1505" s="100">
        <v>27.531674120527981</v>
      </c>
      <c r="AW1505" s="100">
        <v>31.696339631423655</v>
      </c>
      <c r="AX1505" s="100">
        <v>40.472882263212071</v>
      </c>
      <c r="AY1505" s="100">
        <v>40.472882263212071</v>
      </c>
      <c r="AZ1505" s="100">
        <v>48.667210282709391</v>
      </c>
      <c r="BA1505" s="100">
        <v>48.667210282709391</v>
      </c>
      <c r="BB1505" s="100">
        <v>46.631014401704789</v>
      </c>
      <c r="BC1505" s="100">
        <v>46.631014401704789</v>
      </c>
      <c r="BD1505" s="100">
        <v>55.399060876590553</v>
      </c>
      <c r="BE1505" s="100">
        <v>64.24352536790218</v>
      </c>
      <c r="BF1505" s="100">
        <v>96.534220673740265</v>
      </c>
      <c r="BG1505" s="100">
        <v>98.844075357708931</v>
      </c>
      <c r="BH1505" s="100">
        <v>82.253002226436664</v>
      </c>
      <c r="BI1505" s="100">
        <v>82.253002226436664</v>
      </c>
      <c r="BJ1505" s="100">
        <v>115.15954380959957</v>
      </c>
      <c r="BK1505" s="100">
        <v>115.15954380959957</v>
      </c>
      <c r="BL1505" s="100">
        <v>91.115983829772844</v>
      </c>
      <c r="BM1505" s="100">
        <v>104.64024730150042</v>
      </c>
      <c r="BN1505" s="100">
        <v>108.39144318706704</v>
      </c>
      <c r="BO1505" s="100">
        <v>265.19519228239596</v>
      </c>
      <c r="BP1505" s="100">
        <v>182.7677014959886</v>
      </c>
      <c r="BQ1505" s="100">
        <v>478.92990976766731</v>
      </c>
      <c r="BR1505" s="100">
        <v>206.95943276806611</v>
      </c>
      <c r="BS1505" s="100">
        <v>718.71349156305723</v>
      </c>
      <c r="BT1505" s="100">
        <v>1126.6172247013208</v>
      </c>
      <c r="BU1505" s="100">
        <v>2834.8382762583537</v>
      </c>
      <c r="BV1505" s="100">
        <v>971.56402983186081</v>
      </c>
      <c r="BW1505" s="100">
        <v>3736.523041977171</v>
      </c>
      <c r="BX1505" s="100">
        <v>1420.0224025936607</v>
      </c>
      <c r="BY1505" s="100">
        <v>4375.7979523482609</v>
      </c>
      <c r="BZ1505" s="100">
        <v>2295.1964903606017</v>
      </c>
      <c r="CA1505" s="100">
        <v>2628.3489927984629</v>
      </c>
      <c r="CB1505" s="100">
        <v>2737.4780280930104</v>
      </c>
      <c r="CC1505" s="100">
        <v>2784.5617714987611</v>
      </c>
      <c r="CD1505" s="100">
        <v>3712.4225905009739</v>
      </c>
      <c r="CE1505" s="100">
        <v>2553.8264381435893</v>
      </c>
      <c r="CF1505" s="100">
        <v>2591.8465899576563</v>
      </c>
      <c r="CG1505" s="100">
        <v>2013.1357390998048</v>
      </c>
      <c r="CH1505" s="100">
        <v>1421.0465420531818</v>
      </c>
      <c r="CI1505" s="100">
        <v>2324.4414143757981</v>
      </c>
      <c r="CJ1505" s="100">
        <v>1149.4821472264041</v>
      </c>
      <c r="CK1505" s="100">
        <v>1188.3095741199554</v>
      </c>
      <c r="CL1505" s="100">
        <v>1186.1448437364816</v>
      </c>
      <c r="CM1505" s="100">
        <v>960.22944330531629</v>
      </c>
      <c r="CN1505" s="100">
        <v>1339.8658129004925</v>
      </c>
      <c r="CO1505" s="100">
        <v>621.70025411673566</v>
      </c>
      <c r="CP1505" s="100">
        <v>501.28510874471283</v>
      </c>
      <c r="CQ1505" s="100">
        <v>224.88261748534961</v>
      </c>
      <c r="CR1505" s="100">
        <v>93.860775111379624</v>
      </c>
      <c r="CS1505" s="100">
        <v>154.16099630159346</v>
      </c>
      <c r="CT1505" s="100">
        <v>34.790234771730141</v>
      </c>
      <c r="CU1505" s="100">
        <v>54.273884968801774</v>
      </c>
      <c r="CV1505" s="100">
        <v>54.49286371755943</v>
      </c>
      <c r="CW1505" s="100">
        <v>26.164749029176157</v>
      </c>
      <c r="CX1505" s="100">
        <v>23.400550214626552</v>
      </c>
      <c r="CY1505" s="100">
        <v>23.400550214626552</v>
      </c>
      <c r="CZ1505" s="100">
        <v>25.822197668288624</v>
      </c>
      <c r="DA1505" s="100">
        <v>36.976516843568909</v>
      </c>
      <c r="DB1505" s="100">
        <v>21.599412749521871</v>
      </c>
      <c r="DC1505" s="100">
        <v>17.434747238626198</v>
      </c>
      <c r="DD1505" s="100">
        <v>14.881589667491879</v>
      </c>
      <c r="DE1505" s="100">
        <v>14.881589667491879</v>
      </c>
      <c r="DF1505" s="100">
        <v>26.803526178125111</v>
      </c>
      <c r="DG1505" s="100">
        <v>22.638860667229437</v>
      </c>
      <c r="DH1505" s="100">
        <v>7.7163324496518282</v>
      </c>
      <c r="DI1505" s="100">
        <v>7.7163324496518282</v>
      </c>
      <c r="DJ1505" s="100">
        <v>7.5792808038149797</v>
      </c>
      <c r="DK1505" s="100">
        <v>7.5792808038149797</v>
      </c>
      <c r="DL1505" s="100">
        <v>3.7521143560235908</v>
      </c>
      <c r="DM1505" s="100">
        <v>3.7521143560235908</v>
      </c>
      <c r="DN1505" s="100">
        <v>3.8069901621346824E-2</v>
      </c>
      <c r="DO1505" s="100">
        <v>3.8069901621346824E-2</v>
      </c>
      <c r="DP1505" s="100">
        <v>0.94156365129930852</v>
      </c>
      <c r="DQ1505" s="100">
        <v>0.98507211029513353</v>
      </c>
    </row>
    <row r="1506" spans="1:121" x14ac:dyDescent="0.25">
      <c r="A1506" s="97">
        <v>63187</v>
      </c>
      <c r="B1506" s="98" t="s">
        <v>430</v>
      </c>
      <c r="C1506" s="97">
        <v>2</v>
      </c>
      <c r="D1506" s="97">
        <v>1968</v>
      </c>
      <c r="E1506" s="97">
        <v>2</v>
      </c>
      <c r="F1506" s="97">
        <v>30</v>
      </c>
      <c r="G1506" s="97">
        <v>139</v>
      </c>
      <c r="H1506" s="97">
        <v>1</v>
      </c>
      <c r="I1506" s="100">
        <v>307</v>
      </c>
      <c r="J1506" s="100">
        <v>15769.743457686274</v>
      </c>
      <c r="K1506" s="102">
        <v>367.34958613252633</v>
      </c>
      <c r="L1506" s="100">
        <v>6.2646673554115039E-3</v>
      </c>
      <c r="M1506" s="100">
        <v>5.7827698665336956E-3</v>
      </c>
      <c r="N1506" s="100">
        <v>1.4215975921895333E-2</v>
      </c>
      <c r="O1506" s="100">
        <v>1.4215975921895333E-2</v>
      </c>
      <c r="P1506" s="100">
        <v>2.3853925699451495E-2</v>
      </c>
      <c r="Q1506" s="100">
        <v>2.3853925699451495E-2</v>
      </c>
      <c r="R1506" s="100">
        <v>4.698500516558627E-2</v>
      </c>
      <c r="S1506" s="100">
        <v>4.698500516558627E-2</v>
      </c>
      <c r="T1506" s="100">
        <v>6.5779007231820785E-2</v>
      </c>
      <c r="U1506" s="100">
        <v>6.5779007231820785E-2</v>
      </c>
      <c r="V1506" s="100">
        <v>3.5028851063563993</v>
      </c>
      <c r="W1506" s="100">
        <v>3.5028851063563993</v>
      </c>
      <c r="X1506" s="100">
        <v>1.1431561815668094</v>
      </c>
      <c r="Y1506" s="100">
        <v>1.1431561815668094</v>
      </c>
      <c r="Z1506" s="100">
        <v>0.22215474237266947</v>
      </c>
      <c r="AA1506" s="100">
        <v>0.22215474237266947</v>
      </c>
      <c r="AB1506" s="100">
        <v>2.2427006403901775</v>
      </c>
      <c r="AC1506" s="100">
        <v>2.2427006403901775</v>
      </c>
      <c r="AD1506" s="100">
        <v>2.8462044398117365</v>
      </c>
      <c r="AE1506" s="100">
        <v>2.8462044398117365</v>
      </c>
      <c r="AF1506" s="100">
        <v>2.1647060525898674</v>
      </c>
      <c r="AG1506" s="100">
        <v>2.1647060525898674</v>
      </c>
      <c r="AH1506" s="100">
        <v>1.2502102294955777</v>
      </c>
      <c r="AI1506" s="100">
        <v>1.2502102294955777</v>
      </c>
      <c r="AJ1506" s="100">
        <v>2.2861442197870749</v>
      </c>
      <c r="AK1506" s="100">
        <v>2.2861442197870749</v>
      </c>
      <c r="AL1506" s="100">
        <v>2.070567898912151</v>
      </c>
      <c r="AM1506" s="100">
        <v>2.070567898912151</v>
      </c>
      <c r="AN1506" s="100">
        <v>4.656620500127767</v>
      </c>
      <c r="AO1506" s="100">
        <v>4.656620500127767</v>
      </c>
      <c r="AP1506" s="100">
        <v>15.728782127041665</v>
      </c>
      <c r="AQ1506" s="100">
        <v>15.728782127041665</v>
      </c>
      <c r="AR1506" s="100">
        <v>16.009655557659535</v>
      </c>
      <c r="AS1506" s="100">
        <v>16.009655557659535</v>
      </c>
      <c r="AT1506" s="100">
        <v>28.608550209500631</v>
      </c>
      <c r="AU1506" s="100">
        <v>28.608550209500631</v>
      </c>
      <c r="AV1506" s="100">
        <v>29.737358362136099</v>
      </c>
      <c r="AW1506" s="100">
        <v>29.791007753663173</v>
      </c>
      <c r="AX1506" s="100">
        <v>24.694584012580709</v>
      </c>
      <c r="AY1506" s="100">
        <v>29.533443543666589</v>
      </c>
      <c r="AZ1506" s="100">
        <v>55.042406572154412</v>
      </c>
      <c r="BA1506" s="100">
        <v>40.525827978896764</v>
      </c>
      <c r="BB1506" s="100">
        <v>34.923124837602451</v>
      </c>
      <c r="BC1506" s="100">
        <v>34.923124837602451</v>
      </c>
      <c r="BD1506" s="100">
        <v>32.908666090508909</v>
      </c>
      <c r="BE1506" s="100">
        <v>32.908666090508909</v>
      </c>
      <c r="BF1506" s="100">
        <v>45.2026520832203</v>
      </c>
      <c r="BG1506" s="100">
        <v>50.197254691313731</v>
      </c>
      <c r="BH1506" s="100">
        <v>49.703965580621727</v>
      </c>
      <c r="BI1506" s="100">
        <v>54.542825111707614</v>
      </c>
      <c r="BJ1506" s="100">
        <v>80.690287707917051</v>
      </c>
      <c r="BK1506" s="100">
        <v>80.690287707917051</v>
      </c>
      <c r="BL1506" s="100">
        <v>55.04726707152912</v>
      </c>
      <c r="BM1506" s="100">
        <v>54.993617680002046</v>
      </c>
      <c r="BN1506" s="100">
        <v>44.307595777902726</v>
      </c>
      <c r="BO1506" s="100">
        <v>49.895262706787783</v>
      </c>
      <c r="BP1506" s="100">
        <v>66.573865806460347</v>
      </c>
      <c r="BQ1506" s="100">
        <v>68.111966436376534</v>
      </c>
      <c r="BR1506" s="100">
        <v>91.53635288344239</v>
      </c>
      <c r="BS1506" s="100">
        <v>94.462016163840886</v>
      </c>
      <c r="BT1506" s="100">
        <v>173.16775068042887</v>
      </c>
      <c r="BU1506" s="100">
        <v>172.41650230896587</v>
      </c>
      <c r="BV1506" s="100">
        <v>98.740428911844106</v>
      </c>
      <c r="BW1506" s="100">
        <v>433.86816360401133</v>
      </c>
      <c r="BX1506" s="100">
        <v>333.23909410261729</v>
      </c>
      <c r="BY1506" s="100">
        <v>770.59509940060809</v>
      </c>
      <c r="BZ1506" s="100">
        <v>1038.9500338388304</v>
      </c>
      <c r="CA1506" s="100">
        <v>884.69038415285559</v>
      </c>
      <c r="CB1506" s="100">
        <v>872.20891893543933</v>
      </c>
      <c r="CC1506" s="100">
        <v>1054.4890883551709</v>
      </c>
      <c r="CD1506" s="100">
        <v>1057.6531996110311</v>
      </c>
      <c r="CE1506" s="100">
        <v>910.89310018146989</v>
      </c>
      <c r="CF1506" s="100">
        <v>988.92168502052493</v>
      </c>
      <c r="CG1506" s="100">
        <v>727.98757456589328</v>
      </c>
      <c r="CH1506" s="100">
        <v>541.05319872534642</v>
      </c>
      <c r="CI1506" s="100">
        <v>374.27799658146017</v>
      </c>
      <c r="CJ1506" s="100">
        <v>367.90296840340341</v>
      </c>
      <c r="CK1506" s="100">
        <v>342.9417210817212</v>
      </c>
      <c r="CL1506" s="100">
        <v>138.8095918432096</v>
      </c>
      <c r="CM1506" s="100">
        <v>187.26733627049853</v>
      </c>
      <c r="CN1506" s="100">
        <v>187.08993769324752</v>
      </c>
      <c r="CO1506" s="100">
        <v>53.339241635115272</v>
      </c>
      <c r="CP1506" s="100">
        <v>49.15851558458035</v>
      </c>
      <c r="CQ1506" s="100">
        <v>10.328182574272043</v>
      </c>
      <c r="CR1506" s="100">
        <v>9.2817528916920118</v>
      </c>
      <c r="CS1506" s="100">
        <v>11.24745081801114</v>
      </c>
      <c r="CT1506" s="100">
        <v>85.007295697735742</v>
      </c>
      <c r="CU1506" s="100">
        <v>85.270337557797433</v>
      </c>
      <c r="CV1506" s="100">
        <v>920.13134754514238</v>
      </c>
      <c r="CW1506" s="100">
        <v>919.8683056850806</v>
      </c>
      <c r="CX1506" s="100">
        <v>278.80926699325505</v>
      </c>
      <c r="CY1506" s="100">
        <v>278.80926699325505</v>
      </c>
      <c r="CZ1506" s="100">
        <v>2.4995520019620487</v>
      </c>
      <c r="DA1506" s="100">
        <v>2.6552950789695924</v>
      </c>
      <c r="DB1506" s="100">
        <v>3.2619269888325868</v>
      </c>
      <c r="DC1506" s="100">
        <v>3.2082775973055147</v>
      </c>
      <c r="DD1506" s="100">
        <v>1.1768890057882562</v>
      </c>
      <c r="DE1506" s="100">
        <v>1.1768890057882562</v>
      </c>
      <c r="DF1506" s="100">
        <v>0.1784608411464246</v>
      </c>
      <c r="DG1506" s="100">
        <v>0.12481144961935225</v>
      </c>
      <c r="DH1506" s="100">
        <v>7.9272136920399403E-2</v>
      </c>
      <c r="DI1506" s="100">
        <v>7.9272136920399403E-2</v>
      </c>
      <c r="DJ1506" s="100">
        <v>4.891259512109751E-2</v>
      </c>
      <c r="DK1506" s="100">
        <v>4.891259512109751E-2</v>
      </c>
      <c r="DL1506" s="100">
        <v>1.6143565877406566E-2</v>
      </c>
      <c r="DM1506" s="100">
        <v>1.6143565877406566E-2</v>
      </c>
      <c r="DN1506" s="100">
        <v>8.4332060553616393E-3</v>
      </c>
      <c r="DO1506" s="100">
        <v>8.4332060553616393E-3</v>
      </c>
      <c r="DP1506" s="100">
        <v>4.8189748887780791E-3</v>
      </c>
      <c r="DQ1506" s="100">
        <v>1.4456924666334237E-2</v>
      </c>
    </row>
    <row r="1507" spans="1:121" x14ac:dyDescent="0.25">
      <c r="A1507" s="97">
        <v>63188</v>
      </c>
      <c r="B1507" s="98" t="s">
        <v>430</v>
      </c>
      <c r="C1507" s="97">
        <v>2</v>
      </c>
      <c r="D1507" s="97">
        <v>1968</v>
      </c>
      <c r="E1507" s="97">
        <v>3</v>
      </c>
      <c r="F1507" s="97">
        <v>30</v>
      </c>
      <c r="G1507" s="97">
        <v>139</v>
      </c>
      <c r="H1507" s="97">
        <v>1</v>
      </c>
      <c r="I1507" s="100">
        <v>461</v>
      </c>
      <c r="J1507" s="100">
        <v>17908.774623738733</v>
      </c>
      <c r="K1507" s="102">
        <v>381.31466093127852</v>
      </c>
      <c r="L1507" s="100">
        <v>2.6848574380335019E-4</v>
      </c>
      <c r="M1507" s="100">
        <v>2.4783299428001555E-4</v>
      </c>
      <c r="N1507" s="100">
        <v>6.0925611093837141E-4</v>
      </c>
      <c r="O1507" s="100">
        <v>6.0925611093837141E-4</v>
      </c>
      <c r="P1507" s="100">
        <v>1.022311101405064E-3</v>
      </c>
      <c r="Q1507" s="100">
        <v>1.022311101405064E-3</v>
      </c>
      <c r="R1507" s="100">
        <v>2.0136430785251259E-3</v>
      </c>
      <c r="S1507" s="100">
        <v>2.0136430785251259E-3</v>
      </c>
      <c r="T1507" s="100">
        <v>2.8191003099351766E-3</v>
      </c>
      <c r="U1507" s="100">
        <v>2.8191003099351766E-3</v>
      </c>
      <c r="V1507" s="100">
        <v>8.1585570849323524E-2</v>
      </c>
      <c r="W1507" s="100">
        <v>8.1585570849323524E-2</v>
      </c>
      <c r="X1507" s="100">
        <v>8.081109274219847E-2</v>
      </c>
      <c r="Y1507" s="100">
        <v>8.081109274219847E-2</v>
      </c>
      <c r="Z1507" s="100">
        <v>5.8585501328972896E-2</v>
      </c>
      <c r="AA1507" s="100">
        <v>5.8585501328972896E-2</v>
      </c>
      <c r="AB1507" s="100">
        <v>0.2873210295291958</v>
      </c>
      <c r="AC1507" s="100">
        <v>0.2873210295291958</v>
      </c>
      <c r="AD1507" s="100">
        <v>0.40105621012766557</v>
      </c>
      <c r="AE1507" s="100">
        <v>0.40105621012766557</v>
      </c>
      <c r="AF1507" s="100">
        <v>0.67694059351333558</v>
      </c>
      <c r="AG1507" s="100">
        <v>0.67694059351333558</v>
      </c>
      <c r="AH1507" s="100">
        <v>0.64518089745893192</v>
      </c>
      <c r="AI1507" s="100">
        <v>0.64518089745893192</v>
      </c>
      <c r="AJ1507" s="100">
        <v>0.56439008527629853</v>
      </c>
      <c r="AK1507" s="100">
        <v>0.56439008527629853</v>
      </c>
      <c r="AL1507" s="100">
        <v>0.67335161999871873</v>
      </c>
      <c r="AM1507" s="100">
        <v>0.67335161999871873</v>
      </c>
      <c r="AN1507" s="100">
        <v>1.5772466281608688</v>
      </c>
      <c r="AO1507" s="100">
        <v>1.5772466281608688</v>
      </c>
      <c r="AP1507" s="100">
        <v>1.4302946160967254</v>
      </c>
      <c r="AQ1507" s="100">
        <v>1.4302946160967254</v>
      </c>
      <c r="AR1507" s="100">
        <v>0.56604563735663205</v>
      </c>
      <c r="AS1507" s="100">
        <v>247.98728492539115</v>
      </c>
      <c r="AT1507" s="100">
        <v>35.648170220434075</v>
      </c>
      <c r="AU1507" s="100">
        <v>35.648170220434075</v>
      </c>
      <c r="AV1507" s="100">
        <v>0.79922881612887275</v>
      </c>
      <c r="AW1507" s="100">
        <v>0.79922881612887275</v>
      </c>
      <c r="AX1507" s="100">
        <v>34.733988991214467</v>
      </c>
      <c r="AY1507" s="100">
        <v>68.204266441674704</v>
      </c>
      <c r="AZ1507" s="100">
        <v>105.17913845436713</v>
      </c>
      <c r="BA1507" s="100">
        <v>4.7683061029864646</v>
      </c>
      <c r="BB1507" s="100">
        <v>251.98953127236311</v>
      </c>
      <c r="BC1507" s="100">
        <v>4.5682919843286163</v>
      </c>
      <c r="BD1507" s="100">
        <v>4.3327991261805741</v>
      </c>
      <c r="BE1507" s="100">
        <v>4.3327991261805741</v>
      </c>
      <c r="BF1507" s="100">
        <v>47.825483984182164</v>
      </c>
      <c r="BG1507" s="100">
        <v>81.295761434642387</v>
      </c>
      <c r="BH1507" s="100">
        <v>160.5755265949463</v>
      </c>
      <c r="BI1507" s="100">
        <v>194.04580404540653</v>
      </c>
      <c r="BJ1507" s="100">
        <v>259.42836341398635</v>
      </c>
      <c r="BK1507" s="100">
        <v>259.42836341398635</v>
      </c>
      <c r="BL1507" s="100">
        <v>193.27681025846587</v>
      </c>
      <c r="BM1507" s="100">
        <v>193.27681025846587</v>
      </c>
      <c r="BN1507" s="100">
        <v>108.11721643853033</v>
      </c>
      <c r="BO1507" s="100">
        <v>131.67199811183573</v>
      </c>
      <c r="BP1507" s="100">
        <v>110.07804929875566</v>
      </c>
      <c r="BQ1507" s="100">
        <v>125.6720665544279</v>
      </c>
      <c r="BR1507" s="100">
        <v>241.64753585050104</v>
      </c>
      <c r="BS1507" s="100">
        <v>249.44454447833715</v>
      </c>
      <c r="BT1507" s="100">
        <v>215.34665446582125</v>
      </c>
      <c r="BU1507" s="100">
        <v>223.47117467325143</v>
      </c>
      <c r="BV1507" s="100">
        <v>321.93692996736451</v>
      </c>
      <c r="BW1507" s="100">
        <v>471.24830123508059</v>
      </c>
      <c r="BX1507" s="100">
        <v>463.64166020239804</v>
      </c>
      <c r="BY1507" s="100">
        <v>765.31125288738713</v>
      </c>
      <c r="BZ1507" s="100">
        <v>781.90743603310261</v>
      </c>
      <c r="CA1507" s="100">
        <v>912.53410627508833</v>
      </c>
      <c r="CB1507" s="100">
        <v>1300.28154248037</v>
      </c>
      <c r="CC1507" s="100">
        <v>734.13322926154319</v>
      </c>
      <c r="CD1507" s="100">
        <v>823.01473359701072</v>
      </c>
      <c r="CE1507" s="100">
        <v>781.29163049592069</v>
      </c>
      <c r="CF1507" s="100">
        <v>759.31300418341323</v>
      </c>
      <c r="CG1507" s="100">
        <v>564.51609393070976</v>
      </c>
      <c r="CH1507" s="100">
        <v>535.28304822541691</v>
      </c>
      <c r="CI1507" s="100">
        <v>660.36589326869296</v>
      </c>
      <c r="CJ1507" s="100">
        <v>502.37934316127394</v>
      </c>
      <c r="CK1507" s="100">
        <v>646.48473892791731</v>
      </c>
      <c r="CL1507" s="100">
        <v>646.5151831394088</v>
      </c>
      <c r="CM1507" s="100">
        <v>515.73189980736481</v>
      </c>
      <c r="CN1507" s="100">
        <v>634.74515743050381</v>
      </c>
      <c r="CO1507" s="100">
        <v>324.29282596059215</v>
      </c>
      <c r="CP1507" s="100">
        <v>233.21641244589887</v>
      </c>
      <c r="CQ1507" s="100">
        <v>107.1542280821447</v>
      </c>
      <c r="CR1507" s="100">
        <v>31.581674078556013</v>
      </c>
      <c r="CS1507" s="100">
        <v>263.24514032112126</v>
      </c>
      <c r="CT1507" s="100">
        <v>50.400264928085669</v>
      </c>
      <c r="CU1507" s="100">
        <v>282.0637311706509</v>
      </c>
      <c r="CV1507" s="100">
        <v>22.060528346912228</v>
      </c>
      <c r="CW1507" s="100">
        <v>22.060528346912228</v>
      </c>
      <c r="CX1507" s="100">
        <v>23.998109107135413</v>
      </c>
      <c r="CY1507" s="100">
        <v>23.998109107135413</v>
      </c>
      <c r="CZ1507" s="100">
        <v>11.106229629781838</v>
      </c>
      <c r="DA1507" s="100">
        <v>11.106229629781838</v>
      </c>
      <c r="DB1507" s="100">
        <v>11.0964608792573</v>
      </c>
      <c r="DC1507" s="100">
        <v>11.0964608792573</v>
      </c>
      <c r="DD1507" s="100">
        <v>3.6094969553868728</v>
      </c>
      <c r="DE1507" s="100">
        <v>3.6094969553868728</v>
      </c>
      <c r="DF1507" s="100">
        <v>1.8049498420012891</v>
      </c>
      <c r="DG1507" s="100">
        <v>1.8049498420012891</v>
      </c>
      <c r="DH1507" s="100">
        <v>6.4532445016829749</v>
      </c>
      <c r="DI1507" s="100">
        <v>6.4532445016829749</v>
      </c>
      <c r="DJ1507" s="100">
        <v>3.6012978138261089</v>
      </c>
      <c r="DK1507" s="100">
        <v>3.6012978138261089</v>
      </c>
      <c r="DL1507" s="100">
        <v>0.90049225704640434</v>
      </c>
      <c r="DM1507" s="100">
        <v>0.90049225704640434</v>
      </c>
      <c r="DN1507" s="100">
        <v>4.4993633728035212</v>
      </c>
      <c r="DO1507" s="100">
        <v>4.4993633728035212</v>
      </c>
      <c r="DP1507" s="100">
        <v>2.6996076973073508</v>
      </c>
      <c r="DQ1507" s="100">
        <v>8.0988230919220534</v>
      </c>
    </row>
    <row r="1508" spans="1:121" x14ac:dyDescent="0.25">
      <c r="A1508" s="97">
        <v>63189</v>
      </c>
      <c r="B1508" s="98" t="s">
        <v>430</v>
      </c>
      <c r="C1508" s="97">
        <v>2</v>
      </c>
      <c r="D1508" s="97">
        <v>1968</v>
      </c>
      <c r="E1508" s="97">
        <v>4</v>
      </c>
      <c r="F1508" s="97">
        <v>30</v>
      </c>
      <c r="G1508" s="97">
        <v>139</v>
      </c>
      <c r="H1508" s="97">
        <v>1</v>
      </c>
      <c r="I1508" s="100">
        <v>929</v>
      </c>
      <c r="J1508" s="100">
        <v>20758.071391487785</v>
      </c>
      <c r="K1508" s="102">
        <v>445.6550625146449</v>
      </c>
      <c r="L1508" s="100">
        <v>0</v>
      </c>
      <c r="M1508" s="100">
        <v>0</v>
      </c>
      <c r="N1508" s="100">
        <v>0</v>
      </c>
      <c r="O1508" s="100">
        <v>0</v>
      </c>
      <c r="P1508" s="100">
        <v>0</v>
      </c>
      <c r="Q1508" s="100">
        <v>0</v>
      </c>
      <c r="R1508" s="100">
        <v>0</v>
      </c>
      <c r="S1508" s="100">
        <v>0</v>
      </c>
      <c r="T1508" s="100">
        <v>0</v>
      </c>
      <c r="U1508" s="100">
        <v>0</v>
      </c>
      <c r="V1508" s="100">
        <v>0</v>
      </c>
      <c r="W1508" s="100">
        <v>0</v>
      </c>
      <c r="X1508" s="100">
        <v>0</v>
      </c>
      <c r="Y1508" s="100">
        <v>0</v>
      </c>
      <c r="Z1508" s="100">
        <v>0</v>
      </c>
      <c r="AA1508" s="100">
        <v>0</v>
      </c>
      <c r="AB1508" s="100">
        <v>0</v>
      </c>
      <c r="AC1508" s="100">
        <v>0</v>
      </c>
      <c r="AD1508" s="100">
        <v>0</v>
      </c>
      <c r="AE1508" s="100">
        <v>0</v>
      </c>
      <c r="AF1508" s="100">
        <v>0</v>
      </c>
      <c r="AG1508" s="100">
        <v>0</v>
      </c>
      <c r="AH1508" s="100">
        <v>0</v>
      </c>
      <c r="AI1508" s="100">
        <v>0</v>
      </c>
      <c r="AJ1508" s="100">
        <v>0.13203271651068341</v>
      </c>
      <c r="AK1508" s="100">
        <v>0.13203271651068341</v>
      </c>
      <c r="AL1508" s="100">
        <v>0.13203271651068341</v>
      </c>
      <c r="AM1508" s="100">
        <v>0.13203271651068341</v>
      </c>
      <c r="AN1508" s="100">
        <v>0.26406543302136681</v>
      </c>
      <c r="AO1508" s="100">
        <v>0.26406543302136681</v>
      </c>
      <c r="AP1508" s="100">
        <v>0.13203271651068341</v>
      </c>
      <c r="AQ1508" s="100">
        <v>0.13203271651068341</v>
      </c>
      <c r="AR1508" s="100">
        <v>6.6016358255341703E-2</v>
      </c>
      <c r="AS1508" s="100">
        <v>6.6016358255341703E-2</v>
      </c>
      <c r="AT1508" s="100">
        <v>12.765892416966784</v>
      </c>
      <c r="AU1508" s="100">
        <v>12.765892416966784</v>
      </c>
      <c r="AV1508" s="100">
        <v>6.6016358255341703E-2</v>
      </c>
      <c r="AW1508" s="100">
        <v>0.27714693800148388</v>
      </c>
      <c r="AX1508" s="100">
        <v>13.261528191130845</v>
      </c>
      <c r="AY1508" s="100">
        <v>25.829371533331603</v>
      </c>
      <c r="AZ1508" s="100">
        <v>39.388486423860478</v>
      </c>
      <c r="BA1508" s="100">
        <v>0.19804907476602512</v>
      </c>
      <c r="BB1508" s="100">
        <v>0.56165213241940237</v>
      </c>
      <c r="BC1508" s="100">
        <v>1.0572879065834631</v>
      </c>
      <c r="BD1508" s="100">
        <v>0.49563577416406068</v>
      </c>
      <c r="BE1508" s="100">
        <v>1.6980379022383243</v>
      </c>
      <c r="BF1508" s="100">
        <v>14.803998518163883</v>
      </c>
      <c r="BG1508" s="100">
        <v>27.582972440110787</v>
      </c>
      <c r="BH1508" s="100">
        <v>53.597311543228287</v>
      </c>
      <c r="BI1508" s="100">
        <v>64.678247562936875</v>
      </c>
      <c r="BJ1508" s="100">
        <v>91.772383256834445</v>
      </c>
      <c r="BK1508" s="100">
        <v>91.276747482670373</v>
      </c>
      <c r="BL1508" s="100">
        <v>64.523146933763996</v>
      </c>
      <c r="BM1508" s="100">
        <v>64.523146933763996</v>
      </c>
      <c r="BN1508" s="100">
        <v>40.489298578306737</v>
      </c>
      <c r="BO1508" s="100">
        <v>100.08182543634103</v>
      </c>
      <c r="BP1508" s="100">
        <v>176.743015429574</v>
      </c>
      <c r="BQ1508" s="100">
        <v>122.61179221605231</v>
      </c>
      <c r="BR1508" s="100">
        <v>213.03343637176059</v>
      </c>
      <c r="BS1508" s="100">
        <v>268.66087703648242</v>
      </c>
      <c r="BT1508" s="100">
        <v>444.50603275265382</v>
      </c>
      <c r="BU1508" s="100">
        <v>321.27660614183327</v>
      </c>
      <c r="BV1508" s="100">
        <v>430.45125389787398</v>
      </c>
      <c r="BW1508" s="100">
        <v>690.8037853774257</v>
      </c>
      <c r="BX1508" s="100">
        <v>799.10433631535159</v>
      </c>
      <c r="BY1508" s="100">
        <v>1340.4734121104882</v>
      </c>
      <c r="BZ1508" s="100">
        <v>1387.0360178647481</v>
      </c>
      <c r="CA1508" s="100">
        <v>1109.803986645871</v>
      </c>
      <c r="CB1508" s="100">
        <v>1830.8551838814049</v>
      </c>
      <c r="CC1508" s="100">
        <v>1081.2498015735625</v>
      </c>
      <c r="CD1508" s="100">
        <v>1751.4169215255538</v>
      </c>
      <c r="CE1508" s="100">
        <v>918.6362476594436</v>
      </c>
      <c r="CF1508" s="100">
        <v>1001.9381794271085</v>
      </c>
      <c r="CG1508" s="100">
        <v>1216.6549771929826</v>
      </c>
      <c r="CH1508" s="100">
        <v>727.33343664337417</v>
      </c>
      <c r="CI1508" s="100">
        <v>975.4983931391555</v>
      </c>
      <c r="CJ1508" s="100">
        <v>743.70081770662023</v>
      </c>
      <c r="CK1508" s="100">
        <v>461.08036213993665</v>
      </c>
      <c r="CL1508" s="100">
        <v>483.07347825553575</v>
      </c>
      <c r="CM1508" s="100">
        <v>277.66857975105506</v>
      </c>
      <c r="CN1508" s="100">
        <v>433.33329510161695</v>
      </c>
      <c r="CO1508" s="100">
        <v>298.82540355956928</v>
      </c>
      <c r="CP1508" s="100">
        <v>180.07033562814249</v>
      </c>
      <c r="CQ1508" s="100">
        <v>64.360939083694291</v>
      </c>
      <c r="CR1508" s="100">
        <v>24.257396397592288</v>
      </c>
      <c r="CS1508" s="100">
        <v>83.140053525480397</v>
      </c>
      <c r="CT1508" s="100">
        <v>5.4468626433146889</v>
      </c>
      <c r="CU1508" s="100">
        <v>25.310003803914125</v>
      </c>
      <c r="CV1508" s="100">
        <v>26.432281894254935</v>
      </c>
      <c r="CW1508" s="100">
        <v>43.817244184034067</v>
      </c>
      <c r="CX1508" s="100">
        <v>27.61955016835309</v>
      </c>
      <c r="CY1508" s="100">
        <v>8.2520447819177143</v>
      </c>
      <c r="CZ1508" s="100">
        <v>8.3515824065497242</v>
      </c>
      <c r="DA1508" s="100">
        <v>8.0670772121318048</v>
      </c>
      <c r="DB1508" s="100">
        <v>7.7239139158749799</v>
      </c>
      <c r="DC1508" s="100">
        <v>7.7239139158749799</v>
      </c>
      <c r="DD1508" s="100">
        <v>3.7629324205544767</v>
      </c>
      <c r="DE1508" s="100">
        <v>3.7629324205544767</v>
      </c>
      <c r="DF1508" s="100">
        <v>6.6016358255341703E-2</v>
      </c>
      <c r="DG1508" s="100">
        <v>6.6016358255341703E-2</v>
      </c>
      <c r="DH1508" s="100">
        <v>6.6016358255341703E-2</v>
      </c>
      <c r="DI1508" s="100">
        <v>6.6016358255341703E-2</v>
      </c>
      <c r="DJ1508" s="100">
        <v>0.19804907476602512</v>
      </c>
      <c r="DK1508" s="100">
        <v>0.19804907476602512</v>
      </c>
      <c r="DL1508" s="100">
        <v>0</v>
      </c>
      <c r="DM1508" s="100">
        <v>0</v>
      </c>
      <c r="DN1508" s="100">
        <v>0</v>
      </c>
      <c r="DO1508" s="100">
        <v>0</v>
      </c>
      <c r="DP1508" s="100">
        <v>0</v>
      </c>
      <c r="DQ1508" s="100">
        <v>0.39609814953205025</v>
      </c>
    </row>
    <row r="1509" spans="1:121" x14ac:dyDescent="0.25">
      <c r="A1509" s="97">
        <v>63442</v>
      </c>
      <c r="B1509" s="98" t="s">
        <v>431</v>
      </c>
      <c r="C1509" s="97">
        <v>3</v>
      </c>
      <c r="D1509" s="97">
        <v>1968</v>
      </c>
      <c r="E1509" s="97">
        <v>1</v>
      </c>
      <c r="F1509" s="97">
        <v>30</v>
      </c>
      <c r="G1509" s="97">
        <v>139</v>
      </c>
      <c r="H1509" s="97">
        <v>1</v>
      </c>
      <c r="I1509" s="100">
        <v>0</v>
      </c>
      <c r="J1509" s="100">
        <v>21013.064101573975</v>
      </c>
      <c r="K1509" s="102">
        <v>263.75044444223835</v>
      </c>
      <c r="L1509" s="100">
        <v>0</v>
      </c>
      <c r="M1509" s="100">
        <v>0</v>
      </c>
      <c r="N1509" s="100">
        <v>0</v>
      </c>
      <c r="O1509" s="100">
        <v>0</v>
      </c>
      <c r="P1509" s="100">
        <v>0</v>
      </c>
      <c r="Q1509" s="100">
        <v>0</v>
      </c>
      <c r="R1509" s="100">
        <v>0</v>
      </c>
      <c r="S1509" s="100">
        <v>0</v>
      </c>
      <c r="T1509" s="100">
        <v>0</v>
      </c>
      <c r="U1509" s="100">
        <v>0</v>
      </c>
      <c r="V1509" s="100">
        <v>14.391435496413026</v>
      </c>
      <c r="W1509" s="100">
        <v>14.391435496413026</v>
      </c>
      <c r="X1509" s="100">
        <v>9.4432537946672248</v>
      </c>
      <c r="Y1509" s="100">
        <v>9.4432537946672248</v>
      </c>
      <c r="Z1509" s="100">
        <v>10.958392996338233</v>
      </c>
      <c r="AA1509" s="100">
        <v>10.958392996338233</v>
      </c>
      <c r="AB1509" s="100">
        <v>24.903012072938335</v>
      </c>
      <c r="AC1509" s="100">
        <v>24.903012072938335</v>
      </c>
      <c r="AD1509" s="100">
        <v>23.356406926210081</v>
      </c>
      <c r="AE1509" s="100">
        <v>23.356406926210081</v>
      </c>
      <c r="AF1509" s="100">
        <v>56.415296663874052</v>
      </c>
      <c r="AG1509" s="100">
        <v>56.415296663874052</v>
      </c>
      <c r="AH1509" s="100">
        <v>42.579214395127444</v>
      </c>
      <c r="AI1509" s="100">
        <v>42.579214395127444</v>
      </c>
      <c r="AJ1509" s="100">
        <v>73.262777768928331</v>
      </c>
      <c r="AK1509" s="100">
        <v>73.262777768928331</v>
      </c>
      <c r="AL1509" s="100">
        <v>168.12825918037677</v>
      </c>
      <c r="AM1509" s="100">
        <v>168.12825918037677</v>
      </c>
      <c r="AN1509" s="100">
        <v>324.43132942976126</v>
      </c>
      <c r="AO1509" s="100">
        <v>341.87841338905997</v>
      </c>
      <c r="AP1509" s="100">
        <v>387.68501024883756</v>
      </c>
      <c r="AQ1509" s="100">
        <v>387.99939998972491</v>
      </c>
      <c r="AR1509" s="100">
        <v>245.96935703908764</v>
      </c>
      <c r="AS1509" s="100">
        <v>245.96935703908764</v>
      </c>
      <c r="AT1509" s="100">
        <v>179.48177518214231</v>
      </c>
      <c r="AU1509" s="100">
        <v>180.11055466391696</v>
      </c>
      <c r="AV1509" s="100">
        <v>313.59377003867377</v>
      </c>
      <c r="AW1509" s="100">
        <v>312.65060081601177</v>
      </c>
      <c r="AX1509" s="100">
        <v>180.51812953618349</v>
      </c>
      <c r="AY1509" s="100">
        <v>180.20373979529617</v>
      </c>
      <c r="AZ1509" s="100">
        <v>428.56178555905831</v>
      </c>
      <c r="BA1509" s="100">
        <v>445.38009003658232</v>
      </c>
      <c r="BB1509" s="100">
        <v>408.5325830902562</v>
      </c>
      <c r="BC1509" s="100">
        <v>412.30525998090411</v>
      </c>
      <c r="BD1509" s="100">
        <v>319.38026751598341</v>
      </c>
      <c r="BE1509" s="100">
        <v>337.4561309570567</v>
      </c>
      <c r="BF1509" s="100">
        <v>302.46784607513365</v>
      </c>
      <c r="BG1509" s="100">
        <v>297.75199996182374</v>
      </c>
      <c r="BH1509" s="100">
        <v>240.46748662056109</v>
      </c>
      <c r="BI1509" s="100">
        <v>256.97140135719781</v>
      </c>
      <c r="BJ1509" s="100">
        <v>448.77379515001456</v>
      </c>
      <c r="BK1509" s="100">
        <v>484.29674255038663</v>
      </c>
      <c r="BL1509" s="100">
        <v>473.06954200235862</v>
      </c>
      <c r="BM1509" s="100">
        <v>457.19440674749654</v>
      </c>
      <c r="BN1509" s="100">
        <v>763.89736487644143</v>
      </c>
      <c r="BO1509" s="100">
        <v>783.23078728106407</v>
      </c>
      <c r="BP1509" s="100">
        <v>1058.1892727364416</v>
      </c>
      <c r="BQ1509" s="100">
        <v>1056.6173240320049</v>
      </c>
      <c r="BR1509" s="100">
        <v>981.77964591613568</v>
      </c>
      <c r="BS1509" s="100">
        <v>971.88097770440595</v>
      </c>
      <c r="BT1509" s="100">
        <v>730.70288508946567</v>
      </c>
      <c r="BU1509" s="100">
        <v>726.61581845793046</v>
      </c>
      <c r="BV1509" s="100">
        <v>891.61754867319871</v>
      </c>
      <c r="BW1509" s="100">
        <v>899.00109895782975</v>
      </c>
      <c r="BX1509" s="100">
        <v>337.30037747106616</v>
      </c>
      <c r="BY1509" s="100">
        <v>331.48877589087181</v>
      </c>
      <c r="BZ1509" s="100">
        <v>226.02869270972889</v>
      </c>
      <c r="CA1509" s="100">
        <v>225.71430296884157</v>
      </c>
      <c r="CB1509" s="100">
        <v>179.21862397615482</v>
      </c>
      <c r="CC1509" s="100">
        <v>174.18838812195759</v>
      </c>
      <c r="CD1509" s="100">
        <v>108.64029321499005</v>
      </c>
      <c r="CE1509" s="100">
        <v>106.75395476966609</v>
      </c>
      <c r="CF1509" s="100">
        <v>165.18555865006928</v>
      </c>
      <c r="CG1509" s="100">
        <v>164.24238942740732</v>
      </c>
      <c r="CH1509" s="100">
        <v>127.39403252207376</v>
      </c>
      <c r="CI1509" s="100">
        <v>127.70842226296109</v>
      </c>
      <c r="CJ1509" s="100">
        <v>110.47550403354956</v>
      </c>
      <c r="CK1509" s="100">
        <v>110.78989377443688</v>
      </c>
      <c r="CL1509" s="100">
        <v>72.885261045897821</v>
      </c>
      <c r="CM1509" s="100">
        <v>72.570871305010499</v>
      </c>
      <c r="CN1509" s="100">
        <v>25.022312954470721</v>
      </c>
      <c r="CO1509" s="100">
        <v>24.707923213583395</v>
      </c>
      <c r="CP1509" s="100">
        <v>3.1435558055481088</v>
      </c>
      <c r="CQ1509" s="100">
        <v>3.1435558055481088</v>
      </c>
      <c r="CR1509" s="100">
        <v>1.6472961709114498</v>
      </c>
      <c r="CS1509" s="100">
        <v>1.6472961709114498</v>
      </c>
      <c r="CT1509" s="100">
        <v>1.5843642807969536</v>
      </c>
      <c r="CU1509" s="100">
        <v>1.5843642807969536</v>
      </c>
      <c r="CV1509" s="100">
        <v>8.1811457148844968E-2</v>
      </c>
      <c r="CW1509" s="100">
        <v>8.1811457148844968E-2</v>
      </c>
      <c r="CX1509" s="100">
        <v>3.1309694275252093</v>
      </c>
      <c r="CY1509" s="100">
        <v>3.1309694275252093</v>
      </c>
      <c r="CZ1509" s="100">
        <v>6.2931890114496123E-3</v>
      </c>
      <c r="DA1509" s="100">
        <v>6.2931890114496123E-3</v>
      </c>
      <c r="DB1509" s="100">
        <v>2.5172756045798449E-2</v>
      </c>
      <c r="DC1509" s="100">
        <v>2.5172756045798449E-2</v>
      </c>
      <c r="DD1509" s="100">
        <v>0</v>
      </c>
      <c r="DE1509" s="100">
        <v>0</v>
      </c>
      <c r="DF1509" s="100">
        <v>0</v>
      </c>
      <c r="DG1509" s="100">
        <v>0</v>
      </c>
      <c r="DH1509" s="100">
        <v>0</v>
      </c>
      <c r="DI1509" s="100">
        <v>0</v>
      </c>
      <c r="DJ1509" s="100">
        <v>0</v>
      </c>
      <c r="DK1509" s="100">
        <v>0</v>
      </c>
      <c r="DL1509" s="100">
        <v>0</v>
      </c>
      <c r="DM1509" s="100">
        <v>0</v>
      </c>
      <c r="DN1509" s="100">
        <v>0</v>
      </c>
      <c r="DO1509" s="100">
        <v>0</v>
      </c>
      <c r="DP1509" s="100">
        <v>0</v>
      </c>
      <c r="DQ1509" s="100">
        <v>0</v>
      </c>
    </row>
    <row r="1510" spans="1:121" x14ac:dyDescent="0.25">
      <c r="A1510" s="97">
        <v>63443</v>
      </c>
      <c r="B1510" s="98" t="s">
        <v>431</v>
      </c>
      <c r="C1510" s="97">
        <v>3</v>
      </c>
      <c r="D1510" s="97">
        <v>1968</v>
      </c>
      <c r="E1510" s="97">
        <v>2</v>
      </c>
      <c r="F1510" s="97">
        <v>30</v>
      </c>
      <c r="G1510" s="97">
        <v>139</v>
      </c>
      <c r="H1510" s="97">
        <v>1</v>
      </c>
      <c r="I1510" s="100">
        <v>0</v>
      </c>
      <c r="J1510" s="100">
        <v>163969.22275821024</v>
      </c>
      <c r="K1510" s="102">
        <v>2556.2598765712396</v>
      </c>
      <c r="L1510" s="100">
        <v>0</v>
      </c>
      <c r="M1510" s="100">
        <v>0</v>
      </c>
      <c r="N1510" s="100">
        <v>0</v>
      </c>
      <c r="O1510" s="100">
        <v>0</v>
      </c>
      <c r="P1510" s="100">
        <v>0</v>
      </c>
      <c r="Q1510" s="100">
        <v>0</v>
      </c>
      <c r="R1510" s="100">
        <v>0.83515860623051819</v>
      </c>
      <c r="S1510" s="100">
        <v>0.83515860623051819</v>
      </c>
      <c r="T1510" s="100">
        <v>4.1757930311525913</v>
      </c>
      <c r="U1510" s="100">
        <v>4.1757930311525913</v>
      </c>
      <c r="V1510" s="100">
        <v>158.68013518379848</v>
      </c>
      <c r="W1510" s="100">
        <v>158.68013518379848</v>
      </c>
      <c r="X1510" s="100">
        <v>125.27379093457773</v>
      </c>
      <c r="Y1510" s="100">
        <v>125.27379093457773</v>
      </c>
      <c r="Z1510" s="100">
        <v>125.27379093457773</v>
      </c>
      <c r="AA1510" s="100">
        <v>125.27379093457773</v>
      </c>
      <c r="AB1510" s="100">
        <v>213.80060319501266</v>
      </c>
      <c r="AC1510" s="100">
        <v>213.80060319501266</v>
      </c>
      <c r="AD1510" s="100">
        <v>238.94115322375421</v>
      </c>
      <c r="AE1510" s="100">
        <v>238.94115322375421</v>
      </c>
      <c r="AF1510" s="100">
        <v>239.99319313057447</v>
      </c>
      <c r="AG1510" s="100">
        <v>239.99319313057447</v>
      </c>
      <c r="AH1510" s="100">
        <v>143.33546290307817</v>
      </c>
      <c r="AI1510" s="100">
        <v>143.33546290307817</v>
      </c>
      <c r="AJ1510" s="100">
        <v>153.79814832888025</v>
      </c>
      <c r="AK1510" s="100">
        <v>153.79814832888025</v>
      </c>
      <c r="AL1510" s="100">
        <v>172.98178760391372</v>
      </c>
      <c r="AM1510" s="100">
        <v>172.98178760391372</v>
      </c>
      <c r="AN1510" s="100">
        <v>402.10580481939786</v>
      </c>
      <c r="AO1510" s="100">
        <v>402.10580481939786</v>
      </c>
      <c r="AP1510" s="100">
        <v>661.59148771151968</v>
      </c>
      <c r="AQ1510" s="100">
        <v>770.89230416006092</v>
      </c>
      <c r="AR1510" s="100">
        <v>535.37200180285492</v>
      </c>
      <c r="AS1510" s="100">
        <v>535.37200180285492</v>
      </c>
      <c r="AT1510" s="100">
        <v>802.30554943793379</v>
      </c>
      <c r="AU1510" s="100">
        <v>1020.9071823350164</v>
      </c>
      <c r="AV1510" s="100">
        <v>1321.620145217647</v>
      </c>
      <c r="AW1510" s="100">
        <v>993.71769587202323</v>
      </c>
      <c r="AX1510" s="100">
        <v>938.48235833031504</v>
      </c>
      <c r="AY1510" s="100">
        <v>829.23262749688877</v>
      </c>
      <c r="AZ1510" s="100">
        <v>1452.6593897711953</v>
      </c>
      <c r="BA1510" s="100">
        <v>1488.8942611485443</v>
      </c>
      <c r="BB1510" s="100">
        <v>1486.6388880189907</v>
      </c>
      <c r="BC1510" s="100">
        <v>2798.2486854014865</v>
      </c>
      <c r="BD1510" s="100">
        <v>3307.4685602987652</v>
      </c>
      <c r="BE1510" s="100">
        <v>3526.0701931958479</v>
      </c>
      <c r="BF1510" s="100">
        <v>3793.8136354447047</v>
      </c>
      <c r="BG1510" s="100">
        <v>2154.4999534571839</v>
      </c>
      <c r="BH1510" s="100">
        <v>2407.0159549709501</v>
      </c>
      <c r="BI1510" s="100">
        <v>2079.164591240441</v>
      </c>
      <c r="BJ1510" s="100">
        <v>2240.8599318439378</v>
      </c>
      <c r="BK1510" s="100">
        <v>2459.4615647410205</v>
      </c>
      <c r="BL1510" s="100">
        <v>3156.7506388299116</v>
      </c>
      <c r="BM1510" s="100">
        <v>3703.2547210726179</v>
      </c>
      <c r="BN1510" s="100">
        <v>5335.5414297111402</v>
      </c>
      <c r="BO1510" s="100">
        <v>6246.1886103966808</v>
      </c>
      <c r="BP1510" s="100">
        <v>7298.7385945260648</v>
      </c>
      <c r="BQ1510" s="100">
        <v>7007.3717525286183</v>
      </c>
      <c r="BR1510" s="100">
        <v>6628.97681426703</v>
      </c>
      <c r="BS1510" s="100">
        <v>6009.5600437984776</v>
      </c>
      <c r="BT1510" s="100">
        <v>6693.8189991204044</v>
      </c>
      <c r="BU1510" s="100">
        <v>5018.2135824205598</v>
      </c>
      <c r="BV1510" s="100">
        <v>4998.2834658054289</v>
      </c>
      <c r="BW1510" s="100">
        <v>4999.815120395242</v>
      </c>
      <c r="BX1510" s="100">
        <v>4057.4968657195341</v>
      </c>
      <c r="BY1510" s="100">
        <v>4351.3255449549488</v>
      </c>
      <c r="BZ1510" s="100">
        <v>5472.7980324889886</v>
      </c>
      <c r="CA1510" s="100">
        <v>5765.9003634420096</v>
      </c>
      <c r="CB1510" s="100">
        <v>4606.4352961576615</v>
      </c>
      <c r="CC1510" s="100">
        <v>2343.2125592570769</v>
      </c>
      <c r="CD1510" s="100">
        <v>4793.7100201401599</v>
      </c>
      <c r="CE1510" s="100">
        <v>2349.5847737243521</v>
      </c>
      <c r="CF1510" s="100">
        <v>3497.1486482861696</v>
      </c>
      <c r="CG1510" s="100">
        <v>3163.1484691805999</v>
      </c>
      <c r="CH1510" s="100">
        <v>2058.5926782456863</v>
      </c>
      <c r="CI1510" s="100">
        <v>2424.1083967131276</v>
      </c>
      <c r="CJ1510" s="100">
        <v>1975.819812105502</v>
      </c>
      <c r="CK1510" s="100">
        <v>3105.9134621709372</v>
      </c>
      <c r="CL1510" s="100">
        <v>750.44353658070042</v>
      </c>
      <c r="CM1510" s="100">
        <v>1405.4710013744393</v>
      </c>
      <c r="CN1510" s="100">
        <v>948.00181020584023</v>
      </c>
      <c r="CO1510" s="100">
        <v>576.48475548882141</v>
      </c>
      <c r="CP1510" s="100">
        <v>48.590016915916095</v>
      </c>
      <c r="CQ1510" s="100">
        <v>555.47247752031171</v>
      </c>
      <c r="CR1510" s="100">
        <v>30.950584577200793</v>
      </c>
      <c r="CS1510" s="100">
        <v>285.94034569697737</v>
      </c>
      <c r="CT1510" s="100">
        <v>34.536461106418628</v>
      </c>
      <c r="CU1510" s="100">
        <v>34.683940231902319</v>
      </c>
      <c r="CV1510" s="100">
        <v>18.668447588038781</v>
      </c>
      <c r="CW1510" s="100">
        <v>18.520968462555093</v>
      </c>
      <c r="CX1510" s="100">
        <v>537.53975624516033</v>
      </c>
      <c r="CY1510" s="100">
        <v>27.560234005607104</v>
      </c>
      <c r="CZ1510" s="100">
        <v>20.878965155762955</v>
      </c>
      <c r="DA1510" s="100">
        <v>21.026444281246647</v>
      </c>
      <c r="DB1510" s="100">
        <v>10.021903274766219</v>
      </c>
      <c r="DC1510" s="100">
        <v>10.021903274766219</v>
      </c>
      <c r="DD1510" s="100">
        <v>3.3406344249220727</v>
      </c>
      <c r="DE1510" s="100">
        <v>3.3406344249220727</v>
      </c>
      <c r="DF1510" s="100">
        <v>0.83515860623051819</v>
      </c>
      <c r="DG1510" s="100">
        <v>0.83515860623051819</v>
      </c>
      <c r="DH1510" s="100">
        <v>0.83515860623051819</v>
      </c>
      <c r="DI1510" s="100">
        <v>0.83515860623051819</v>
      </c>
      <c r="DJ1510" s="100">
        <v>0</v>
      </c>
      <c r="DK1510" s="100">
        <v>0</v>
      </c>
      <c r="DL1510" s="100">
        <v>0</v>
      </c>
      <c r="DM1510" s="100">
        <v>0</v>
      </c>
      <c r="DN1510" s="100">
        <v>0</v>
      </c>
      <c r="DO1510" s="100">
        <v>0</v>
      </c>
      <c r="DP1510" s="100">
        <v>0</v>
      </c>
      <c r="DQ1510" s="100">
        <v>0</v>
      </c>
    </row>
    <row r="1511" spans="1:121" x14ac:dyDescent="0.25">
      <c r="A1511" s="97">
        <v>63444</v>
      </c>
      <c r="B1511" s="98" t="s">
        <v>431</v>
      </c>
      <c r="C1511" s="97">
        <v>3</v>
      </c>
      <c r="D1511" s="97">
        <v>1968</v>
      </c>
      <c r="E1511" s="97">
        <v>3</v>
      </c>
      <c r="F1511" s="97">
        <v>30</v>
      </c>
      <c r="G1511" s="97">
        <v>139</v>
      </c>
      <c r="H1511" s="97">
        <v>1</v>
      </c>
      <c r="I1511" s="100">
        <v>0</v>
      </c>
      <c r="J1511" s="100">
        <v>215343.86981180042</v>
      </c>
      <c r="K1511" s="102">
        <v>3602.2279866043896</v>
      </c>
      <c r="L1511" s="100">
        <v>0</v>
      </c>
      <c r="M1511" s="100">
        <v>0</v>
      </c>
      <c r="N1511" s="100">
        <v>1.4992227385616592</v>
      </c>
      <c r="O1511" s="100">
        <v>1.4992227385616592</v>
      </c>
      <c r="P1511" s="100">
        <v>2.9984454771233184</v>
      </c>
      <c r="Q1511" s="100">
        <v>2.9984454771233184</v>
      </c>
      <c r="R1511" s="100">
        <v>5.9968909542466369</v>
      </c>
      <c r="S1511" s="100">
        <v>5.9968909542466369</v>
      </c>
      <c r="T1511" s="100">
        <v>22.488341078424888</v>
      </c>
      <c r="U1511" s="100">
        <v>22.488341078424888</v>
      </c>
      <c r="V1511" s="100">
        <v>205.705576692016</v>
      </c>
      <c r="W1511" s="100">
        <v>205.705576692016</v>
      </c>
      <c r="X1511" s="100">
        <v>62.029842997351686</v>
      </c>
      <c r="Y1511" s="100">
        <v>62.029842997351686</v>
      </c>
      <c r="Z1511" s="100">
        <v>44.288819341866748</v>
      </c>
      <c r="AA1511" s="100">
        <v>44.288819341866748</v>
      </c>
      <c r="AB1511" s="100">
        <v>86.703942134289392</v>
      </c>
      <c r="AC1511" s="100">
        <v>86.703942134289392</v>
      </c>
      <c r="AD1511" s="100">
        <v>164.04092675868395</v>
      </c>
      <c r="AE1511" s="100">
        <v>164.04092675868395</v>
      </c>
      <c r="AF1511" s="100">
        <v>366.07618180000077</v>
      </c>
      <c r="AG1511" s="100">
        <v>366.07618180000077</v>
      </c>
      <c r="AH1511" s="100">
        <v>328.46355803029115</v>
      </c>
      <c r="AI1511" s="100">
        <v>328.46355803029115</v>
      </c>
      <c r="AJ1511" s="100">
        <v>415.98894352255746</v>
      </c>
      <c r="AK1511" s="100">
        <v>415.98894352255746</v>
      </c>
      <c r="AL1511" s="100">
        <v>534.10824765781911</v>
      </c>
      <c r="AM1511" s="100">
        <v>534.10824765781911</v>
      </c>
      <c r="AN1511" s="100">
        <v>925.30835087420962</v>
      </c>
      <c r="AO1511" s="100">
        <v>925.30835087420962</v>
      </c>
      <c r="AP1511" s="100">
        <v>1145.4678593212604</v>
      </c>
      <c r="AQ1511" s="100">
        <v>1145.4678593212604</v>
      </c>
      <c r="AR1511" s="100">
        <v>1117.3833689175708</v>
      </c>
      <c r="AS1511" s="100">
        <v>1117.3833689175708</v>
      </c>
      <c r="AT1511" s="100">
        <v>1296.3478709600899</v>
      </c>
      <c r="AU1511" s="100">
        <v>1296.3478709600899</v>
      </c>
      <c r="AV1511" s="100">
        <v>1574.9222121777418</v>
      </c>
      <c r="AW1511" s="100">
        <v>1574.9222121777418</v>
      </c>
      <c r="AX1511" s="100">
        <v>1771.3872400924442</v>
      </c>
      <c r="AY1511" s="100">
        <v>1771.3928067064944</v>
      </c>
      <c r="AZ1511" s="100">
        <v>1636.8374906807503</v>
      </c>
      <c r="BA1511" s="100">
        <v>1636.8207908386</v>
      </c>
      <c r="BB1511" s="100">
        <v>1823.1165938521549</v>
      </c>
      <c r="BC1511" s="100">
        <v>1823.1165938521549</v>
      </c>
      <c r="BD1511" s="100">
        <v>1826.5781932600739</v>
      </c>
      <c r="BE1511" s="100">
        <v>1826.5781932600739</v>
      </c>
      <c r="BF1511" s="100">
        <v>2581.2427674004584</v>
      </c>
      <c r="BG1511" s="100">
        <v>2581.2483340145091</v>
      </c>
      <c r="BH1511" s="100">
        <v>2323.5206448301851</v>
      </c>
      <c r="BI1511" s="100">
        <v>15285.744414853418</v>
      </c>
      <c r="BJ1511" s="100">
        <v>3170.1800402854306</v>
      </c>
      <c r="BK1511" s="100">
        <v>3170.1800402854306</v>
      </c>
      <c r="BL1511" s="100">
        <v>3030.0720761228945</v>
      </c>
      <c r="BM1511" s="100">
        <v>3030.0720761228945</v>
      </c>
      <c r="BN1511" s="100">
        <v>3594.4295804021808</v>
      </c>
      <c r="BO1511" s="100">
        <v>3594.4295804021808</v>
      </c>
      <c r="BP1511" s="100">
        <v>16640.836996752711</v>
      </c>
      <c r="BQ1511" s="100">
        <v>3678.6187933435258</v>
      </c>
      <c r="BR1511" s="100">
        <v>2643.4928876089234</v>
      </c>
      <c r="BS1511" s="100">
        <v>15605.711091018104</v>
      </c>
      <c r="BT1511" s="100">
        <v>3066.3552750176482</v>
      </c>
      <c r="BU1511" s="100">
        <v>2871.0690768742347</v>
      </c>
      <c r="BV1511" s="100">
        <v>2130.3732186973057</v>
      </c>
      <c r="BW1511" s="100">
        <v>2505.2650447914889</v>
      </c>
      <c r="BX1511" s="100">
        <v>2037.9291327975991</v>
      </c>
      <c r="BY1511" s="100">
        <v>2433.7469411954753</v>
      </c>
      <c r="BZ1511" s="100">
        <v>15355.930258011842</v>
      </c>
      <c r="CA1511" s="100">
        <v>2250.7797785168309</v>
      </c>
      <c r="CB1511" s="100">
        <v>2489.9510376360845</v>
      </c>
      <c r="CC1511" s="100">
        <v>14301.372467874426</v>
      </c>
      <c r="CD1511" s="100">
        <v>2820.5513196065954</v>
      </c>
      <c r="CE1511" s="100">
        <v>2028.9379692670441</v>
      </c>
      <c r="CF1511" s="100">
        <v>16014.259770953329</v>
      </c>
      <c r="CG1511" s="100">
        <v>3257.7907568394062</v>
      </c>
      <c r="CH1511" s="100">
        <v>3029.6542993906482</v>
      </c>
      <c r="CI1511" s="100">
        <v>2454.2531294982041</v>
      </c>
      <c r="CJ1511" s="100">
        <v>1896.7924794975811</v>
      </c>
      <c r="CK1511" s="100">
        <v>2276.8907514044608</v>
      </c>
      <c r="CL1511" s="100">
        <v>1594.7901942746828</v>
      </c>
      <c r="CM1511" s="100">
        <v>829.34267173582327</v>
      </c>
      <c r="CN1511" s="100">
        <v>1119.1174834878047</v>
      </c>
      <c r="CO1511" s="100">
        <v>13891.283767636522</v>
      </c>
      <c r="CP1511" s="100">
        <v>113.63476982862628</v>
      </c>
      <c r="CQ1511" s="100">
        <v>493.73860834955696</v>
      </c>
      <c r="CR1511" s="100">
        <v>88.592100087815069</v>
      </c>
      <c r="CS1511" s="100">
        <v>468.69593860874562</v>
      </c>
      <c r="CT1511" s="100">
        <v>258.53590393585034</v>
      </c>
      <c r="CU1511" s="100">
        <v>68.483984675385017</v>
      </c>
      <c r="CV1511" s="100">
        <v>103.46388083948743</v>
      </c>
      <c r="CW1511" s="100">
        <v>103.46388083948743</v>
      </c>
      <c r="CX1511" s="100">
        <v>133.56440427498163</v>
      </c>
      <c r="CY1511" s="100">
        <v>133.56440427498163</v>
      </c>
      <c r="CZ1511" s="100">
        <v>157.42276551865746</v>
      </c>
      <c r="DA1511" s="100">
        <v>157.42276551865746</v>
      </c>
      <c r="DB1511" s="100">
        <v>127.43393277774103</v>
      </c>
      <c r="DC1511" s="100">
        <v>127.43393277774103</v>
      </c>
      <c r="DD1511" s="100">
        <v>113.9409281306861</v>
      </c>
      <c r="DE1511" s="100">
        <v>113.9409281306861</v>
      </c>
      <c r="DF1511" s="100">
        <v>79.458805143767933</v>
      </c>
      <c r="DG1511" s="100">
        <v>79.458805143767933</v>
      </c>
      <c r="DH1511" s="100">
        <v>43.47745941828812</v>
      </c>
      <c r="DI1511" s="100">
        <v>43.47745941828812</v>
      </c>
      <c r="DJ1511" s="100">
        <v>10.494559169931614</v>
      </c>
      <c r="DK1511" s="100">
        <v>10.494559169931614</v>
      </c>
      <c r="DL1511" s="100">
        <v>4.4976682156849774</v>
      </c>
      <c r="DM1511" s="100">
        <v>4.4976682156849774</v>
      </c>
      <c r="DN1511" s="100">
        <v>1.4992227385616592</v>
      </c>
      <c r="DO1511" s="100">
        <v>1.4992227385616592</v>
      </c>
      <c r="DP1511" s="100">
        <v>0</v>
      </c>
      <c r="DQ1511" s="100">
        <v>0</v>
      </c>
    </row>
    <row r="1512" spans="1:121" x14ac:dyDescent="0.25">
      <c r="A1512" s="97">
        <v>63445</v>
      </c>
      <c r="B1512" s="98" t="s">
        <v>431</v>
      </c>
      <c r="C1512" s="97">
        <v>3</v>
      </c>
      <c r="D1512" s="97">
        <v>1968</v>
      </c>
      <c r="E1512" s="97">
        <v>4</v>
      </c>
      <c r="F1512" s="97">
        <v>30</v>
      </c>
      <c r="G1512" s="97">
        <v>139</v>
      </c>
      <c r="H1512" s="97">
        <v>1</v>
      </c>
      <c r="I1512" s="100">
        <v>0</v>
      </c>
      <c r="J1512" s="100">
        <v>7515.7690044350484</v>
      </c>
      <c r="K1512" s="102">
        <v>78.501806819706857</v>
      </c>
      <c r="L1512" s="100">
        <v>0</v>
      </c>
      <c r="M1512" s="100">
        <v>0</v>
      </c>
      <c r="N1512" s="100">
        <v>0</v>
      </c>
      <c r="O1512" s="100">
        <v>0</v>
      </c>
      <c r="P1512" s="100">
        <v>0</v>
      </c>
      <c r="Q1512" s="100">
        <v>0</v>
      </c>
      <c r="R1512" s="100">
        <v>0</v>
      </c>
      <c r="S1512" s="100">
        <v>0</v>
      </c>
      <c r="T1512" s="100">
        <v>0</v>
      </c>
      <c r="U1512" s="100">
        <v>0</v>
      </c>
      <c r="V1512" s="100">
        <v>1.673729557052904</v>
      </c>
      <c r="W1512" s="100">
        <v>1.673729557052904</v>
      </c>
      <c r="X1512" s="100">
        <v>0</v>
      </c>
      <c r="Y1512" s="100">
        <v>0</v>
      </c>
      <c r="Z1512" s="100">
        <v>0</v>
      </c>
      <c r="AA1512" s="100">
        <v>0</v>
      </c>
      <c r="AB1512" s="100">
        <v>0</v>
      </c>
      <c r="AC1512" s="100">
        <v>0</v>
      </c>
      <c r="AD1512" s="100">
        <v>0</v>
      </c>
      <c r="AE1512" s="100">
        <v>0</v>
      </c>
      <c r="AF1512" s="100">
        <v>2.5105943355793556</v>
      </c>
      <c r="AG1512" s="100">
        <v>2.5105943355793556</v>
      </c>
      <c r="AH1512" s="100">
        <v>3.3474591141058081</v>
      </c>
      <c r="AI1512" s="100">
        <v>3.3474591141058081</v>
      </c>
      <c r="AJ1512" s="100">
        <v>1.673729557052904</v>
      </c>
      <c r="AK1512" s="100">
        <v>1.673729557052904</v>
      </c>
      <c r="AL1512" s="100">
        <v>2.5105943355793556</v>
      </c>
      <c r="AM1512" s="100">
        <v>2.5105943355793556</v>
      </c>
      <c r="AN1512" s="100">
        <v>6.6949182282116162</v>
      </c>
      <c r="AO1512" s="100">
        <v>13.83873959253186</v>
      </c>
      <c r="AP1512" s="100">
        <v>133.49455584665398</v>
      </c>
      <c r="AQ1512" s="100">
        <v>349.82287769226616</v>
      </c>
      <c r="AR1512" s="100">
        <v>193.495631251433</v>
      </c>
      <c r="AS1512" s="100">
        <v>146.55737215435022</v>
      </c>
      <c r="AT1512" s="100">
        <v>95.822750807052941</v>
      </c>
      <c r="AU1512" s="100">
        <v>34.596848981329643</v>
      </c>
      <c r="AV1512" s="100">
        <v>27.228576048955091</v>
      </c>
      <c r="AW1512" s="100">
        <v>23.656665366794968</v>
      </c>
      <c r="AX1512" s="100">
        <v>175.4116262725781</v>
      </c>
      <c r="AY1512" s="100">
        <v>182.55544763689832</v>
      </c>
      <c r="AZ1512" s="100">
        <v>245.90398215578315</v>
      </c>
      <c r="BA1512" s="100">
        <v>462.23230400139539</v>
      </c>
      <c r="BB1512" s="100">
        <v>490.80758945867632</v>
      </c>
      <c r="BC1512" s="100">
        <v>649.48192016072539</v>
      </c>
      <c r="BD1512" s="100">
        <v>426.2342285188472</v>
      </c>
      <c r="BE1512" s="100">
        <v>242.55652304167734</v>
      </c>
      <c r="BF1512" s="100">
        <v>187.18867466563921</v>
      </c>
      <c r="BG1512" s="100">
        <v>237.69884444488213</v>
      </c>
      <c r="BH1512" s="100">
        <v>142.92451997849929</v>
      </c>
      <c r="BI1512" s="100">
        <v>184.77562606628439</v>
      </c>
      <c r="BJ1512" s="100">
        <v>108.15127091689541</v>
      </c>
      <c r="BK1512" s="100">
        <v>169.37717274261871</v>
      </c>
      <c r="BL1512" s="100">
        <v>185.78744816442077</v>
      </c>
      <c r="BM1512" s="100">
        <v>272.5201449942661</v>
      </c>
      <c r="BN1512" s="100">
        <v>361.59992608532735</v>
      </c>
      <c r="BO1512" s="100">
        <v>246.29194379820095</v>
      </c>
      <c r="BP1512" s="100">
        <v>265.8747210144989</v>
      </c>
      <c r="BQ1512" s="100">
        <v>224.02361492671378</v>
      </c>
      <c r="BR1512" s="100">
        <v>76.065016271145112</v>
      </c>
      <c r="BS1512" s="100">
        <v>161.28247077385294</v>
      </c>
      <c r="BT1512" s="100">
        <v>49.04800178433365</v>
      </c>
      <c r="BU1512" s="100">
        <v>34.760359055693158</v>
      </c>
      <c r="BV1512" s="100">
        <v>45.476091102173527</v>
      </c>
      <c r="BW1512" s="100">
        <v>49.04800178433365</v>
      </c>
      <c r="BX1512" s="100">
        <v>47.537782301644249</v>
      </c>
      <c r="BY1512" s="100">
        <v>47.537782301644249</v>
      </c>
      <c r="BZ1512" s="100">
        <v>124.16213745103323</v>
      </c>
      <c r="CA1512" s="100">
        <v>31.800861584005176</v>
      </c>
      <c r="CB1512" s="100">
        <v>15.512469149584765</v>
      </c>
      <c r="CC1512" s="100">
        <v>97.158012970132447</v>
      </c>
      <c r="CD1512" s="100">
        <v>5.245640239213027</v>
      </c>
      <c r="CE1512" s="100">
        <v>1.673729557052904</v>
      </c>
      <c r="CF1512" s="100">
        <v>97.158012970132447</v>
      </c>
      <c r="CG1512" s="100">
        <v>8.3686477852645194</v>
      </c>
      <c r="CH1512" s="100">
        <v>5.0211886711587113</v>
      </c>
      <c r="CI1512" s="100">
        <v>8.5930993533188342</v>
      </c>
      <c r="CJ1512" s="100">
        <v>1.673729557052904</v>
      </c>
      <c r="CK1512" s="100">
        <v>1.673729557052904</v>
      </c>
      <c r="CL1512" s="100">
        <v>3.3474591141058081</v>
      </c>
      <c r="CM1512" s="100">
        <v>3.3474591141058081</v>
      </c>
      <c r="CN1512" s="100">
        <v>1.673729557052904</v>
      </c>
      <c r="CO1512" s="100">
        <v>86.891184059760718</v>
      </c>
      <c r="CP1512" s="100">
        <v>0.83686477852645202</v>
      </c>
      <c r="CQ1512" s="100">
        <v>0.83686477852645202</v>
      </c>
      <c r="CR1512" s="100">
        <v>0</v>
      </c>
      <c r="CS1512" s="100">
        <v>0</v>
      </c>
      <c r="CT1512" s="100">
        <v>0</v>
      </c>
      <c r="CU1512" s="100">
        <v>0</v>
      </c>
      <c r="CV1512" s="100">
        <v>0</v>
      </c>
      <c r="CW1512" s="100">
        <v>0</v>
      </c>
      <c r="CX1512" s="100">
        <v>0</v>
      </c>
      <c r="CY1512" s="100">
        <v>0</v>
      </c>
      <c r="CZ1512" s="100">
        <v>0</v>
      </c>
      <c r="DA1512" s="100">
        <v>0</v>
      </c>
      <c r="DB1512" s="100">
        <v>0</v>
      </c>
      <c r="DC1512" s="100">
        <v>0</v>
      </c>
      <c r="DD1512" s="100">
        <v>0</v>
      </c>
      <c r="DE1512" s="100">
        <v>0</v>
      </c>
      <c r="DF1512" s="100">
        <v>0</v>
      </c>
      <c r="DG1512" s="100">
        <v>0</v>
      </c>
      <c r="DH1512" s="100">
        <v>0</v>
      </c>
      <c r="DI1512" s="100">
        <v>0</v>
      </c>
      <c r="DJ1512" s="100">
        <v>0</v>
      </c>
      <c r="DK1512" s="100">
        <v>0</v>
      </c>
      <c r="DL1512" s="100">
        <v>0</v>
      </c>
      <c r="DM1512" s="100">
        <v>0</v>
      </c>
      <c r="DN1512" s="100">
        <v>0</v>
      </c>
      <c r="DO1512" s="100">
        <v>0</v>
      </c>
      <c r="DP1512" s="100">
        <v>0</v>
      </c>
      <c r="DQ1512" s="100">
        <v>0</v>
      </c>
    </row>
    <row r="1513" spans="1:121" x14ac:dyDescent="0.25">
      <c r="A1513" s="97">
        <v>63676</v>
      </c>
      <c r="B1513" s="98" t="s">
        <v>432</v>
      </c>
      <c r="C1513" s="97">
        <v>4</v>
      </c>
      <c r="D1513" s="97">
        <v>1968</v>
      </c>
      <c r="E1513" s="97">
        <v>1</v>
      </c>
      <c r="F1513" s="97">
        <v>30</v>
      </c>
      <c r="G1513" s="97">
        <v>139</v>
      </c>
      <c r="H1513" s="97">
        <v>1</v>
      </c>
      <c r="I1513" s="100">
        <v>1</v>
      </c>
      <c r="J1513" s="100">
        <v>12271.635584040112</v>
      </c>
      <c r="K1513" s="102">
        <v>173.16845383803562</v>
      </c>
      <c r="L1513" s="100">
        <v>0</v>
      </c>
      <c r="M1513" s="100">
        <v>0</v>
      </c>
      <c r="N1513" s="100">
        <v>0</v>
      </c>
      <c r="O1513" s="100">
        <v>0</v>
      </c>
      <c r="P1513" s="100">
        <v>0</v>
      </c>
      <c r="Q1513" s="100">
        <v>0</v>
      </c>
      <c r="R1513" s="100">
        <v>0</v>
      </c>
      <c r="S1513" s="100">
        <v>0</v>
      </c>
      <c r="T1513" s="100">
        <v>0</v>
      </c>
      <c r="U1513" s="100">
        <v>0</v>
      </c>
      <c r="V1513" s="100">
        <v>0</v>
      </c>
      <c r="W1513" s="100">
        <v>0</v>
      </c>
      <c r="X1513" s="100">
        <v>0</v>
      </c>
      <c r="Y1513" s="100">
        <v>0</v>
      </c>
      <c r="Z1513" s="100">
        <v>0</v>
      </c>
      <c r="AA1513" s="100">
        <v>0</v>
      </c>
      <c r="AB1513" s="100">
        <v>0</v>
      </c>
      <c r="AC1513" s="100">
        <v>0</v>
      </c>
      <c r="AD1513" s="100">
        <v>0</v>
      </c>
      <c r="AE1513" s="100">
        <v>0</v>
      </c>
      <c r="AF1513" s="100">
        <v>0</v>
      </c>
      <c r="AG1513" s="100">
        <v>0</v>
      </c>
      <c r="AH1513" s="100">
        <v>0</v>
      </c>
      <c r="AI1513" s="100">
        <v>0</v>
      </c>
      <c r="AJ1513" s="100">
        <v>0</v>
      </c>
      <c r="AK1513" s="100">
        <v>0</v>
      </c>
      <c r="AL1513" s="100">
        <v>0</v>
      </c>
      <c r="AM1513" s="100">
        <v>0</v>
      </c>
      <c r="AN1513" s="100">
        <v>4.5979473241990636</v>
      </c>
      <c r="AO1513" s="100">
        <v>0</v>
      </c>
      <c r="AP1513" s="100">
        <v>0</v>
      </c>
      <c r="AQ1513" s="100">
        <v>14.635845317498605</v>
      </c>
      <c r="AR1513" s="100">
        <v>9.1958946483981272</v>
      </c>
      <c r="AS1513" s="100">
        <v>13.793841972597193</v>
      </c>
      <c r="AT1513" s="100">
        <v>41.381525917791578</v>
      </c>
      <c r="AU1513" s="100">
        <v>75.25116387698786</v>
      </c>
      <c r="AV1513" s="100">
        <v>100.7669105326874</v>
      </c>
      <c r="AW1513" s="100">
        <v>38.467585283395337</v>
      </c>
      <c r="AX1513" s="100">
        <v>23.83173996589673</v>
      </c>
      <c r="AY1513" s="100">
        <v>4.5979473241990636</v>
      </c>
      <c r="AZ1513" s="100">
        <v>77.777173911692088</v>
      </c>
      <c r="BA1513" s="100">
        <v>57.701377925093006</v>
      </c>
      <c r="BB1513" s="100">
        <v>106.20686120178789</v>
      </c>
      <c r="BC1513" s="100">
        <v>263.44521571497489</v>
      </c>
      <c r="BD1513" s="100">
        <v>334.94043561266506</v>
      </c>
      <c r="BE1513" s="100">
        <v>368.81007357186132</v>
      </c>
      <c r="BF1513" s="100">
        <v>434.02333945554966</v>
      </c>
      <c r="BG1513" s="100">
        <v>324.83639547384809</v>
      </c>
      <c r="BH1513" s="100">
        <v>408.05352005464067</v>
      </c>
      <c r="BI1513" s="100">
        <v>318.16651086015423</v>
      </c>
      <c r="BJ1513" s="100">
        <v>278.01491888695602</v>
      </c>
      <c r="BK1513" s="100">
        <v>265.90508360416169</v>
      </c>
      <c r="BL1513" s="100">
        <v>298.54478761876453</v>
      </c>
      <c r="BM1513" s="100">
        <v>344.13633026106322</v>
      </c>
      <c r="BN1513" s="100">
        <v>514.32652340194602</v>
      </c>
      <c r="BO1513" s="100">
        <v>579.15185868594233</v>
      </c>
      <c r="BP1513" s="100">
        <v>730.95026253002879</v>
      </c>
      <c r="BQ1513" s="100">
        <v>653.17308861833681</v>
      </c>
      <c r="BR1513" s="100">
        <v>666.966930590934</v>
      </c>
      <c r="BS1513" s="100">
        <v>540.68427340254698</v>
      </c>
      <c r="BT1513" s="100">
        <v>677.00482858423356</v>
      </c>
      <c r="BU1513" s="100">
        <v>472.94499748415444</v>
      </c>
      <c r="BV1513" s="100">
        <v>453.71120484245677</v>
      </c>
      <c r="BW1513" s="100">
        <v>453.71120484245677</v>
      </c>
      <c r="BX1513" s="100">
        <v>385.12992557916283</v>
      </c>
      <c r="BY1513" s="100">
        <v>458.30915216665585</v>
      </c>
      <c r="BZ1513" s="100">
        <v>321.98859698496932</v>
      </c>
      <c r="CA1513" s="100">
        <v>308.46328493940615</v>
      </c>
      <c r="CB1513" s="100">
        <v>263.44521571497489</v>
      </c>
      <c r="CC1513" s="100">
        <v>38.467585283395337</v>
      </c>
      <c r="CD1513" s="100">
        <v>146.35845317498604</v>
      </c>
      <c r="CE1513" s="100">
        <v>58.54338126999442</v>
      </c>
      <c r="CF1513" s="100">
        <v>121.68470986418791</v>
      </c>
      <c r="CG1513" s="100">
        <v>73.179226587493019</v>
      </c>
      <c r="CH1513" s="100">
        <v>14.635845317498605</v>
      </c>
      <c r="CI1513" s="100">
        <v>29.27169063499721</v>
      </c>
      <c r="CJ1513" s="100">
        <v>29.27169063499721</v>
      </c>
      <c r="CK1513" s="100">
        <v>43.907535952495813</v>
      </c>
      <c r="CL1513" s="100">
        <v>14.635845317498605</v>
      </c>
      <c r="CM1513" s="100">
        <v>0</v>
      </c>
      <c r="CN1513" s="100">
        <v>14.635845317498605</v>
      </c>
      <c r="CO1513" s="100">
        <v>0</v>
      </c>
      <c r="CP1513" s="100">
        <v>0</v>
      </c>
      <c r="CQ1513" s="100">
        <v>0</v>
      </c>
      <c r="CR1513" s="100">
        <v>0</v>
      </c>
      <c r="CS1513" s="100">
        <v>0</v>
      </c>
      <c r="CT1513" s="100">
        <v>0</v>
      </c>
      <c r="CU1513" s="100">
        <v>0</v>
      </c>
      <c r="CV1513" s="100">
        <v>0</v>
      </c>
      <c r="CW1513" s="100">
        <v>0</v>
      </c>
      <c r="CX1513" s="100">
        <v>0</v>
      </c>
      <c r="CY1513" s="100">
        <v>0</v>
      </c>
      <c r="CZ1513" s="100">
        <v>0</v>
      </c>
      <c r="DA1513" s="100">
        <v>0</v>
      </c>
      <c r="DB1513" s="100">
        <v>0</v>
      </c>
      <c r="DC1513" s="100">
        <v>0</v>
      </c>
      <c r="DD1513" s="100">
        <v>0</v>
      </c>
      <c r="DE1513" s="100">
        <v>0</v>
      </c>
      <c r="DF1513" s="100">
        <v>0</v>
      </c>
      <c r="DG1513" s="100">
        <v>0</v>
      </c>
      <c r="DH1513" s="100">
        <v>0</v>
      </c>
      <c r="DI1513" s="100">
        <v>0</v>
      </c>
      <c r="DJ1513" s="100">
        <v>0</v>
      </c>
      <c r="DK1513" s="100">
        <v>0</v>
      </c>
      <c r="DL1513" s="100">
        <v>0</v>
      </c>
      <c r="DM1513" s="100">
        <v>0</v>
      </c>
      <c r="DN1513" s="100">
        <v>0</v>
      </c>
      <c r="DO1513" s="100">
        <v>0</v>
      </c>
      <c r="DP1513" s="100">
        <v>0</v>
      </c>
      <c r="DQ1513" s="100">
        <v>0</v>
      </c>
    </row>
    <row r="1514" spans="1:121" x14ac:dyDescent="0.25">
      <c r="A1514" s="97">
        <v>63677</v>
      </c>
      <c r="B1514" s="98" t="s">
        <v>432</v>
      </c>
      <c r="C1514" s="97">
        <v>4</v>
      </c>
      <c r="D1514" s="97">
        <v>1968</v>
      </c>
      <c r="E1514" s="97">
        <v>2</v>
      </c>
      <c r="F1514" s="97">
        <v>30</v>
      </c>
      <c r="G1514" s="97">
        <v>139</v>
      </c>
      <c r="H1514" s="97">
        <v>1</v>
      </c>
      <c r="I1514" s="100">
        <v>1050</v>
      </c>
      <c r="J1514" s="100">
        <v>63246.052670339821</v>
      </c>
      <c r="K1514" s="102">
        <v>859.79653132199496</v>
      </c>
      <c r="L1514" s="100">
        <v>0</v>
      </c>
      <c r="M1514" s="100">
        <v>0</v>
      </c>
      <c r="N1514" s="100">
        <v>0</v>
      </c>
      <c r="O1514" s="100">
        <v>0</v>
      </c>
      <c r="P1514" s="100">
        <v>0</v>
      </c>
      <c r="Q1514" s="100">
        <v>0</v>
      </c>
      <c r="R1514" s="100">
        <v>0</v>
      </c>
      <c r="S1514" s="100">
        <v>0</v>
      </c>
      <c r="T1514" s="100">
        <v>0</v>
      </c>
      <c r="U1514" s="100">
        <v>0</v>
      </c>
      <c r="V1514" s="100">
        <v>0</v>
      </c>
      <c r="W1514" s="100">
        <v>0</v>
      </c>
      <c r="X1514" s="100">
        <v>0</v>
      </c>
      <c r="Y1514" s="100">
        <v>0</v>
      </c>
      <c r="Z1514" s="100">
        <v>0</v>
      </c>
      <c r="AA1514" s="100">
        <v>0</v>
      </c>
      <c r="AB1514" s="100">
        <v>0</v>
      </c>
      <c r="AC1514" s="100">
        <v>0</v>
      </c>
      <c r="AD1514" s="100">
        <v>0</v>
      </c>
      <c r="AE1514" s="100">
        <v>0</v>
      </c>
      <c r="AF1514" s="100">
        <v>0</v>
      </c>
      <c r="AG1514" s="100">
        <v>0</v>
      </c>
      <c r="AH1514" s="100">
        <v>0</v>
      </c>
      <c r="AI1514" s="100">
        <v>0</v>
      </c>
      <c r="AJ1514" s="100">
        <v>0</v>
      </c>
      <c r="AK1514" s="100">
        <v>0</v>
      </c>
      <c r="AL1514" s="100">
        <v>0</v>
      </c>
      <c r="AM1514" s="100">
        <v>0</v>
      </c>
      <c r="AN1514" s="100">
        <v>48.275442941442627</v>
      </c>
      <c r="AO1514" s="100">
        <v>0</v>
      </c>
      <c r="AP1514" s="100">
        <v>0</v>
      </c>
      <c r="AQ1514" s="100">
        <v>65.244142376341358</v>
      </c>
      <c r="AR1514" s="100">
        <v>96.550885882885254</v>
      </c>
      <c r="AS1514" s="100">
        <v>144.8263288243279</v>
      </c>
      <c r="AT1514" s="100">
        <v>434.47898647298359</v>
      </c>
      <c r="AU1514" s="100">
        <v>613.24271416710894</v>
      </c>
      <c r="AV1514" s="100">
        <v>615.87336953036254</v>
      </c>
      <c r="AW1514" s="100">
        <v>227.03917063556796</v>
      </c>
      <c r="AX1514" s="100">
        <v>161.79502825922663</v>
      </c>
      <c r="AY1514" s="100">
        <v>48.275442941442627</v>
      </c>
      <c r="AZ1514" s="100">
        <v>374.49615482314942</v>
      </c>
      <c r="BA1514" s="100">
        <v>340.55875595335198</v>
      </c>
      <c r="BB1514" s="100">
        <v>584.56662602381869</v>
      </c>
      <c r="BC1514" s="100">
        <v>1174.3945627741446</v>
      </c>
      <c r="BD1514" s="100">
        <v>1659.7796475518244</v>
      </c>
      <c r="BE1514" s="100">
        <v>1838.5433752459496</v>
      </c>
      <c r="BF1514" s="100">
        <v>2434.8173899781596</v>
      </c>
      <c r="BG1514" s="100">
        <v>2614.7658849276627</v>
      </c>
      <c r="BH1514" s="100">
        <v>2957.9552962442681</v>
      </c>
      <c r="BI1514" s="100">
        <v>2279.4684397008177</v>
      </c>
      <c r="BJ1514" s="100">
        <v>2211.5936419612226</v>
      </c>
      <c r="BK1514" s="100">
        <v>1907.6029402409217</v>
      </c>
      <c r="BL1514" s="100">
        <v>1719.7624792016586</v>
      </c>
      <c r="BM1514" s="100">
        <v>1756.3305334347094</v>
      </c>
      <c r="BN1514" s="100">
        <v>2570.5669854573498</v>
      </c>
      <c r="BO1514" s="100">
        <v>2720.6546250081851</v>
      </c>
      <c r="BP1514" s="100">
        <v>3341.7893052650538</v>
      </c>
      <c r="BQ1514" s="100">
        <v>2967.2931504419048</v>
      </c>
      <c r="BR1514" s="100">
        <v>3112.1194792662327</v>
      </c>
      <c r="BS1514" s="100">
        <v>2493.615454372617</v>
      </c>
      <c r="BT1514" s="100">
        <v>3129.0881787011317</v>
      </c>
      <c r="BU1514" s="100">
        <v>2136.0879989843661</v>
      </c>
      <c r="BV1514" s="100">
        <v>2022.568413666582</v>
      </c>
      <c r="BW1514" s="100">
        <v>2022.568413666582</v>
      </c>
      <c r="BX1514" s="100">
        <v>1744.6231447263178</v>
      </c>
      <c r="BY1514" s="100">
        <v>2070.8438566080249</v>
      </c>
      <c r="BZ1514" s="100">
        <v>1435.3711322795098</v>
      </c>
      <c r="CA1514" s="100">
        <v>1304.8828475268272</v>
      </c>
      <c r="CB1514" s="100">
        <v>1174.3945627741446</v>
      </c>
      <c r="CC1514" s="100">
        <v>227.03917063556796</v>
      </c>
      <c r="CD1514" s="100">
        <v>652.44142376341358</v>
      </c>
      <c r="CE1514" s="100">
        <v>260.97656950536543</v>
      </c>
      <c r="CF1514" s="100">
        <v>570.2285819521735</v>
      </c>
      <c r="CG1514" s="100">
        <v>326.22071188170679</v>
      </c>
      <c r="CH1514" s="100">
        <v>65.244142376341358</v>
      </c>
      <c r="CI1514" s="100">
        <v>130.48828475268272</v>
      </c>
      <c r="CJ1514" s="100">
        <v>130.48828475268272</v>
      </c>
      <c r="CK1514" s="100">
        <v>195.73242712902407</v>
      </c>
      <c r="CL1514" s="100">
        <v>65.244142376341358</v>
      </c>
      <c r="CM1514" s="100">
        <v>0</v>
      </c>
      <c r="CN1514" s="100">
        <v>65.244142376341358</v>
      </c>
      <c r="CO1514" s="100">
        <v>0</v>
      </c>
      <c r="CP1514" s="100">
        <v>0</v>
      </c>
      <c r="CQ1514" s="100">
        <v>0</v>
      </c>
      <c r="CR1514" s="100">
        <v>0</v>
      </c>
      <c r="CS1514" s="100">
        <v>0</v>
      </c>
      <c r="CT1514" s="100">
        <v>0</v>
      </c>
      <c r="CU1514" s="100">
        <v>0</v>
      </c>
      <c r="CV1514" s="100">
        <v>0</v>
      </c>
      <c r="CW1514" s="100">
        <v>0</v>
      </c>
      <c r="CX1514" s="100">
        <v>0</v>
      </c>
      <c r="CY1514" s="100">
        <v>0</v>
      </c>
      <c r="CZ1514" s="100">
        <v>0</v>
      </c>
      <c r="DA1514" s="100">
        <v>0</v>
      </c>
      <c r="DB1514" s="100">
        <v>0</v>
      </c>
      <c r="DC1514" s="100">
        <v>0</v>
      </c>
      <c r="DD1514" s="100">
        <v>0</v>
      </c>
      <c r="DE1514" s="100">
        <v>0</v>
      </c>
      <c r="DF1514" s="100">
        <v>0</v>
      </c>
      <c r="DG1514" s="100">
        <v>0</v>
      </c>
      <c r="DH1514" s="100">
        <v>0</v>
      </c>
      <c r="DI1514" s="100">
        <v>0</v>
      </c>
      <c r="DJ1514" s="100">
        <v>0</v>
      </c>
      <c r="DK1514" s="100">
        <v>0</v>
      </c>
      <c r="DL1514" s="100">
        <v>0</v>
      </c>
      <c r="DM1514" s="100">
        <v>0</v>
      </c>
      <c r="DN1514" s="100">
        <v>0</v>
      </c>
      <c r="DO1514" s="100">
        <v>0</v>
      </c>
      <c r="DP1514" s="100">
        <v>0</v>
      </c>
      <c r="DQ1514" s="100">
        <v>0</v>
      </c>
    </row>
    <row r="1515" spans="1:121" x14ac:dyDescent="0.25">
      <c r="A1515" s="97">
        <v>63678</v>
      </c>
      <c r="B1515" s="98" t="s">
        <v>432</v>
      </c>
      <c r="C1515" s="97">
        <v>4</v>
      </c>
      <c r="D1515" s="97">
        <v>1968</v>
      </c>
      <c r="E1515" s="97">
        <v>3</v>
      </c>
      <c r="F1515" s="97">
        <v>30</v>
      </c>
      <c r="G1515" s="97">
        <v>139</v>
      </c>
      <c r="H1515" s="97">
        <v>1</v>
      </c>
      <c r="I1515" s="100">
        <v>0</v>
      </c>
      <c r="J1515" s="100">
        <v>5490.0369103621251</v>
      </c>
      <c r="K1515" s="102">
        <v>99.467326011163863</v>
      </c>
      <c r="L1515" s="100">
        <v>0</v>
      </c>
      <c r="M1515" s="100">
        <v>0</v>
      </c>
      <c r="N1515" s="100">
        <v>0</v>
      </c>
      <c r="O1515" s="100">
        <v>0</v>
      </c>
      <c r="P1515" s="100">
        <v>0</v>
      </c>
      <c r="Q1515" s="100">
        <v>0</v>
      </c>
      <c r="R1515" s="100">
        <v>0</v>
      </c>
      <c r="S1515" s="100">
        <v>0</v>
      </c>
      <c r="T1515" s="100">
        <v>0</v>
      </c>
      <c r="U1515" s="100">
        <v>0</v>
      </c>
      <c r="V1515" s="100">
        <v>0</v>
      </c>
      <c r="W1515" s="100">
        <v>0</v>
      </c>
      <c r="X1515" s="100">
        <v>0</v>
      </c>
      <c r="Y1515" s="100">
        <v>0</v>
      </c>
      <c r="Z1515" s="100">
        <v>0</v>
      </c>
      <c r="AA1515" s="100">
        <v>0</v>
      </c>
      <c r="AB1515" s="100">
        <v>0</v>
      </c>
      <c r="AC1515" s="100">
        <v>0</v>
      </c>
      <c r="AD1515" s="100">
        <v>0</v>
      </c>
      <c r="AE1515" s="100">
        <v>0</v>
      </c>
      <c r="AF1515" s="100">
        <v>0</v>
      </c>
      <c r="AG1515" s="100">
        <v>0</v>
      </c>
      <c r="AH1515" s="100">
        <v>0</v>
      </c>
      <c r="AI1515" s="100">
        <v>0</v>
      </c>
      <c r="AJ1515" s="100">
        <v>0</v>
      </c>
      <c r="AK1515" s="100">
        <v>0</v>
      </c>
      <c r="AL1515" s="100">
        <v>0</v>
      </c>
      <c r="AM1515" s="100">
        <v>0</v>
      </c>
      <c r="AN1515" s="100">
        <v>1.8394513387147442</v>
      </c>
      <c r="AO1515" s="100">
        <v>0</v>
      </c>
      <c r="AP1515" s="100">
        <v>0</v>
      </c>
      <c r="AQ1515" s="100">
        <v>0</v>
      </c>
      <c r="AR1515" s="100">
        <v>3.6789026774294884</v>
      </c>
      <c r="AS1515" s="100">
        <v>5.5183540161442322</v>
      </c>
      <c r="AT1515" s="100">
        <v>16.555062048432696</v>
      </c>
      <c r="AU1515" s="100">
        <v>18.394513387147441</v>
      </c>
      <c r="AV1515" s="100">
        <v>11.036708032288464</v>
      </c>
      <c r="AW1515" s="100">
        <v>3.6789026774294884</v>
      </c>
      <c r="AX1515" s="100">
        <v>3.6789026774294884</v>
      </c>
      <c r="AY1515" s="100">
        <v>1.8394513387147442</v>
      </c>
      <c r="AZ1515" s="100">
        <v>1.8394513387147442</v>
      </c>
      <c r="BA1515" s="100">
        <v>5.5183540161442322</v>
      </c>
      <c r="BB1515" s="100">
        <v>7.3578053548589768</v>
      </c>
      <c r="BC1515" s="100">
        <v>0</v>
      </c>
      <c r="BD1515" s="100">
        <v>11.036708032288464</v>
      </c>
      <c r="BE1515" s="100">
        <v>12.87615937100321</v>
      </c>
      <c r="BF1515" s="100">
        <v>33.110124096865391</v>
      </c>
      <c r="BG1515" s="100">
        <v>77.256956226019255</v>
      </c>
      <c r="BH1515" s="100">
        <v>75.417504887304503</v>
      </c>
      <c r="BI1515" s="100">
        <v>759.85256226595038</v>
      </c>
      <c r="BJ1515" s="100">
        <v>64.380796855016044</v>
      </c>
      <c r="BK1515" s="100">
        <v>47.825734806583341</v>
      </c>
      <c r="BL1515" s="100">
        <v>25.75231874200642</v>
      </c>
      <c r="BM1515" s="100">
        <v>14.715610709717954</v>
      </c>
      <c r="BN1515" s="100">
        <v>18.394513387147441</v>
      </c>
      <c r="BO1515" s="100">
        <v>9.1972566935737206</v>
      </c>
      <c r="BP1515" s="100">
        <v>708.34792478193765</v>
      </c>
      <c r="BQ1515" s="100">
        <v>3.6789026774294884</v>
      </c>
      <c r="BR1515" s="100">
        <v>9.1972566935737206</v>
      </c>
      <c r="BS1515" s="100">
        <v>708.34792478193765</v>
      </c>
      <c r="BT1515" s="100">
        <v>7.3578053548589768</v>
      </c>
      <c r="BU1515" s="100">
        <v>1.8394513387147442</v>
      </c>
      <c r="BV1515" s="100">
        <v>0</v>
      </c>
      <c r="BW1515" s="100">
        <v>0</v>
      </c>
      <c r="BX1515" s="100">
        <v>1.8394513387147442</v>
      </c>
      <c r="BY1515" s="100">
        <v>1.8394513387147442</v>
      </c>
      <c r="BZ1515" s="100">
        <v>702.82957076579339</v>
      </c>
      <c r="CA1515" s="100">
        <v>0</v>
      </c>
      <c r="CB1515" s="100">
        <v>0</v>
      </c>
      <c r="CC1515" s="100">
        <v>706.50847344322301</v>
      </c>
      <c r="CD1515" s="100">
        <v>0</v>
      </c>
      <c r="CE1515" s="100">
        <v>0</v>
      </c>
      <c r="CF1515" s="100">
        <v>704.66902210450803</v>
      </c>
      <c r="CG1515" s="100">
        <v>0</v>
      </c>
      <c r="CH1515" s="100">
        <v>0</v>
      </c>
      <c r="CI1515" s="100">
        <v>0</v>
      </c>
      <c r="CJ1515" s="100">
        <v>0</v>
      </c>
      <c r="CK1515" s="100">
        <v>0</v>
      </c>
      <c r="CL1515" s="100">
        <v>0</v>
      </c>
      <c r="CM1515" s="100">
        <v>0</v>
      </c>
      <c r="CN1515" s="100">
        <v>0</v>
      </c>
      <c r="CO1515" s="100">
        <v>702.82957076579339</v>
      </c>
      <c r="CP1515" s="100">
        <v>0</v>
      </c>
      <c r="CQ1515" s="100">
        <v>0</v>
      </c>
      <c r="CR1515" s="100">
        <v>0</v>
      </c>
      <c r="CS1515" s="100">
        <v>0</v>
      </c>
      <c r="CT1515" s="100">
        <v>0</v>
      </c>
      <c r="CU1515" s="100">
        <v>0</v>
      </c>
      <c r="CV1515" s="100">
        <v>0</v>
      </c>
      <c r="CW1515" s="100">
        <v>0</v>
      </c>
      <c r="CX1515" s="100">
        <v>0</v>
      </c>
      <c r="CY1515" s="100">
        <v>0</v>
      </c>
      <c r="CZ1515" s="100">
        <v>0</v>
      </c>
      <c r="DA1515" s="100">
        <v>0</v>
      </c>
      <c r="DB1515" s="100">
        <v>0</v>
      </c>
      <c r="DC1515" s="100">
        <v>0</v>
      </c>
      <c r="DD1515" s="100">
        <v>0</v>
      </c>
      <c r="DE1515" s="100">
        <v>0</v>
      </c>
      <c r="DF1515" s="100">
        <v>0</v>
      </c>
      <c r="DG1515" s="100">
        <v>0</v>
      </c>
      <c r="DH1515" s="100">
        <v>0</v>
      </c>
      <c r="DI1515" s="100">
        <v>0</v>
      </c>
      <c r="DJ1515" s="100">
        <v>0</v>
      </c>
      <c r="DK1515" s="100">
        <v>0</v>
      </c>
      <c r="DL1515" s="100">
        <v>0</v>
      </c>
      <c r="DM1515" s="100">
        <v>0</v>
      </c>
      <c r="DN1515" s="100">
        <v>0</v>
      </c>
      <c r="DO1515" s="100">
        <v>0</v>
      </c>
      <c r="DP1515" s="100">
        <v>0</v>
      </c>
      <c r="DQ1515" s="100">
        <v>0</v>
      </c>
    </row>
    <row r="1516" spans="1:121" x14ac:dyDescent="0.25">
      <c r="A1516" s="97">
        <v>63679</v>
      </c>
      <c r="B1516" s="98" t="s">
        <v>432</v>
      </c>
      <c r="C1516" s="97">
        <v>4</v>
      </c>
      <c r="D1516" s="97">
        <v>1968</v>
      </c>
      <c r="E1516" s="97">
        <v>4</v>
      </c>
      <c r="F1516" s="97">
        <v>30</v>
      </c>
      <c r="G1516" s="97">
        <v>139</v>
      </c>
      <c r="H1516" s="97">
        <v>1</v>
      </c>
      <c r="I1516" s="100">
        <v>7</v>
      </c>
      <c r="J1516" s="100">
        <v>3920.5555197032277</v>
      </c>
      <c r="K1516" s="102">
        <v>73.958767953245314</v>
      </c>
      <c r="L1516" s="100">
        <v>0</v>
      </c>
      <c r="M1516" s="100">
        <v>0</v>
      </c>
      <c r="N1516" s="100">
        <v>0</v>
      </c>
      <c r="O1516" s="100">
        <v>0</v>
      </c>
      <c r="P1516" s="100">
        <v>0</v>
      </c>
      <c r="Q1516" s="100">
        <v>0</v>
      </c>
      <c r="R1516" s="100">
        <v>0</v>
      </c>
      <c r="S1516" s="100">
        <v>0</v>
      </c>
      <c r="T1516" s="100">
        <v>0</v>
      </c>
      <c r="U1516" s="100">
        <v>0</v>
      </c>
      <c r="V1516" s="100">
        <v>0</v>
      </c>
      <c r="W1516" s="100">
        <v>0</v>
      </c>
      <c r="X1516" s="100">
        <v>0</v>
      </c>
      <c r="Y1516" s="100">
        <v>0</v>
      </c>
      <c r="Z1516" s="100">
        <v>0</v>
      </c>
      <c r="AA1516" s="100">
        <v>0</v>
      </c>
      <c r="AB1516" s="100">
        <v>0</v>
      </c>
      <c r="AC1516" s="100">
        <v>0</v>
      </c>
      <c r="AD1516" s="100">
        <v>0</v>
      </c>
      <c r="AE1516" s="100">
        <v>0</v>
      </c>
      <c r="AF1516" s="100">
        <v>0</v>
      </c>
      <c r="AG1516" s="100">
        <v>0</v>
      </c>
      <c r="AH1516" s="100">
        <v>0</v>
      </c>
      <c r="AI1516" s="100">
        <v>0</v>
      </c>
      <c r="AJ1516" s="100">
        <v>0</v>
      </c>
      <c r="AK1516" s="100">
        <v>0</v>
      </c>
      <c r="AL1516" s="100">
        <v>0</v>
      </c>
      <c r="AM1516" s="100">
        <v>0</v>
      </c>
      <c r="AN1516" s="100">
        <v>0</v>
      </c>
      <c r="AO1516" s="100">
        <v>0</v>
      </c>
      <c r="AP1516" s="100">
        <v>0</v>
      </c>
      <c r="AQ1516" s="100">
        <v>0</v>
      </c>
      <c r="AR1516" s="100">
        <v>0</v>
      </c>
      <c r="AS1516" s="100">
        <v>0.58870883108851568</v>
      </c>
      <c r="AT1516" s="100">
        <v>0</v>
      </c>
      <c r="AU1516" s="100">
        <v>2.3548353243540627</v>
      </c>
      <c r="AV1516" s="100">
        <v>1.7661264932655474</v>
      </c>
      <c r="AW1516" s="100">
        <v>1.7661264932655474</v>
      </c>
      <c r="AX1516" s="100">
        <v>1.1774176621770314</v>
      </c>
      <c r="AY1516" s="100">
        <v>0.58870883108851568</v>
      </c>
      <c r="AZ1516" s="100">
        <v>1.1774176621770314</v>
      </c>
      <c r="BA1516" s="100">
        <v>2.9435441554425785</v>
      </c>
      <c r="BB1516" s="100">
        <v>0.58870883108851568</v>
      </c>
      <c r="BC1516" s="100">
        <v>5.2983794797966421</v>
      </c>
      <c r="BD1516" s="100">
        <v>8.2419236352392193</v>
      </c>
      <c r="BE1516" s="100">
        <v>5.887088310885157</v>
      </c>
      <c r="BF1516" s="100">
        <v>8.2419236352392193</v>
      </c>
      <c r="BG1516" s="100">
        <v>1.7661264932655474</v>
      </c>
      <c r="BH1516" s="100">
        <v>4.7096706487081255</v>
      </c>
      <c r="BI1516" s="100">
        <v>552.5943476766214</v>
      </c>
      <c r="BJ1516" s="100">
        <v>1.7661264932655474</v>
      </c>
      <c r="BK1516" s="100">
        <v>0.58870883108851568</v>
      </c>
      <c r="BL1516" s="100">
        <v>1.1774176621770314</v>
      </c>
      <c r="BM1516" s="100">
        <v>1.1774176621770314</v>
      </c>
      <c r="BN1516" s="100">
        <v>0.58870883108851568</v>
      </c>
      <c r="BO1516" s="100">
        <v>1.1774176621770314</v>
      </c>
      <c r="BP1516" s="100">
        <v>552.5943476766214</v>
      </c>
      <c r="BQ1516" s="100">
        <v>1.1774176621770314</v>
      </c>
      <c r="BR1516" s="100">
        <v>2.3548353243540627</v>
      </c>
      <c r="BS1516" s="100">
        <v>551.41693001444435</v>
      </c>
      <c r="BT1516" s="100">
        <v>2.3548353243540627</v>
      </c>
      <c r="BU1516" s="100">
        <v>0.58870883108851568</v>
      </c>
      <c r="BV1516" s="100">
        <v>0</v>
      </c>
      <c r="BW1516" s="100">
        <v>0</v>
      </c>
      <c r="BX1516" s="100">
        <v>0.58870883108851568</v>
      </c>
      <c r="BY1516" s="100">
        <v>0</v>
      </c>
      <c r="BZ1516" s="100">
        <v>550.82822118335582</v>
      </c>
      <c r="CA1516" s="100">
        <v>0</v>
      </c>
      <c r="CB1516" s="100">
        <v>0</v>
      </c>
      <c r="CC1516" s="100">
        <v>550.82822118335582</v>
      </c>
      <c r="CD1516" s="100">
        <v>0</v>
      </c>
      <c r="CE1516" s="100">
        <v>0</v>
      </c>
      <c r="CF1516" s="100">
        <v>550.82822118335582</v>
      </c>
      <c r="CG1516" s="100">
        <v>0</v>
      </c>
      <c r="CH1516" s="100">
        <v>0</v>
      </c>
      <c r="CI1516" s="100">
        <v>0</v>
      </c>
      <c r="CJ1516" s="100">
        <v>0</v>
      </c>
      <c r="CK1516" s="100">
        <v>0</v>
      </c>
      <c r="CL1516" s="100">
        <v>0</v>
      </c>
      <c r="CM1516" s="100">
        <v>0</v>
      </c>
      <c r="CN1516" s="100">
        <v>0</v>
      </c>
      <c r="CO1516" s="100">
        <v>550.82822118335582</v>
      </c>
      <c r="CP1516" s="100">
        <v>0</v>
      </c>
      <c r="CQ1516" s="100">
        <v>0</v>
      </c>
      <c r="CR1516" s="100">
        <v>0</v>
      </c>
      <c r="CS1516" s="100">
        <v>0</v>
      </c>
      <c r="CT1516" s="100">
        <v>0</v>
      </c>
      <c r="CU1516" s="100">
        <v>0</v>
      </c>
      <c r="CV1516" s="100">
        <v>0</v>
      </c>
      <c r="CW1516" s="100">
        <v>0</v>
      </c>
      <c r="CX1516" s="100">
        <v>0</v>
      </c>
      <c r="CY1516" s="100">
        <v>0</v>
      </c>
      <c r="CZ1516" s="100">
        <v>0</v>
      </c>
      <c r="DA1516" s="100">
        <v>0</v>
      </c>
      <c r="DB1516" s="100">
        <v>0</v>
      </c>
      <c r="DC1516" s="100">
        <v>0</v>
      </c>
      <c r="DD1516" s="100">
        <v>0</v>
      </c>
      <c r="DE1516" s="100">
        <v>0</v>
      </c>
      <c r="DF1516" s="100">
        <v>0</v>
      </c>
      <c r="DG1516" s="100">
        <v>0</v>
      </c>
      <c r="DH1516" s="100">
        <v>0</v>
      </c>
      <c r="DI1516" s="100">
        <v>0</v>
      </c>
      <c r="DJ1516" s="100">
        <v>0</v>
      </c>
      <c r="DK1516" s="100">
        <v>0</v>
      </c>
      <c r="DL1516" s="100">
        <v>0</v>
      </c>
      <c r="DM1516" s="100">
        <v>0</v>
      </c>
      <c r="DN1516" s="100">
        <v>0</v>
      </c>
      <c r="DO1516" s="100">
        <v>0</v>
      </c>
      <c r="DP1516" s="100">
        <v>0</v>
      </c>
      <c r="DQ1516" s="100">
        <v>0</v>
      </c>
    </row>
    <row r="1517" spans="1:121" x14ac:dyDescent="0.25">
      <c r="A1517" s="97">
        <v>63948</v>
      </c>
      <c r="B1517" s="98" t="s">
        <v>433</v>
      </c>
      <c r="C1517" s="97">
        <v>1</v>
      </c>
      <c r="D1517" s="97">
        <v>1968</v>
      </c>
      <c r="E1517" s="97">
        <v>1</v>
      </c>
      <c r="F1517" s="97">
        <v>30</v>
      </c>
      <c r="G1517" s="97">
        <v>139</v>
      </c>
      <c r="H1517" s="97">
        <v>1</v>
      </c>
      <c r="I1517" s="100">
        <v>0</v>
      </c>
      <c r="J1517" s="100">
        <v>765.55203458952633</v>
      </c>
      <c r="K1517" s="102">
        <v>1.759100269625852</v>
      </c>
      <c r="L1517" s="100">
        <v>9.4154933298617252</v>
      </c>
      <c r="M1517" s="100">
        <v>5.9148611944003147</v>
      </c>
      <c r="N1517" s="100">
        <v>10.501896406384231</v>
      </c>
      <c r="O1517" s="100">
        <v>12.191856747641465</v>
      </c>
      <c r="P1517" s="100">
        <v>15.451065977208984</v>
      </c>
      <c r="Q1517" s="100">
        <v>23.538733324654313</v>
      </c>
      <c r="R1517" s="100">
        <v>23.418021871707367</v>
      </c>
      <c r="S1517" s="100">
        <v>23.176598965813476</v>
      </c>
      <c r="T1517" s="100">
        <v>26.797942554221834</v>
      </c>
      <c r="U1517" s="100">
        <v>23.780156230548201</v>
      </c>
      <c r="V1517" s="100">
        <v>40.800471096067476</v>
      </c>
      <c r="W1517" s="100">
        <v>26.556519648327939</v>
      </c>
      <c r="X1517" s="100">
        <v>23.055887512866533</v>
      </c>
      <c r="Y1517" s="100">
        <v>29.453594519054626</v>
      </c>
      <c r="Z1517" s="100">
        <v>28.729325801372951</v>
      </c>
      <c r="AA1517" s="100">
        <v>37.903396225340792</v>
      </c>
      <c r="AB1517" s="100">
        <v>22.573041701078751</v>
      </c>
      <c r="AC1517" s="100">
        <v>27.64292272485045</v>
      </c>
      <c r="AD1517" s="100">
        <v>28.246479989585175</v>
      </c>
      <c r="AE1517" s="100">
        <v>26.556519648327939</v>
      </c>
      <c r="AF1517" s="100">
        <v>40.076202378385801</v>
      </c>
      <c r="AG1517" s="100">
        <v>20.400235548033738</v>
      </c>
      <c r="AH1517" s="100">
        <v>27.28078836600961</v>
      </c>
      <c r="AI1517" s="100">
        <v>23.90086768349515</v>
      </c>
      <c r="AJ1517" s="100">
        <v>25.952962383593217</v>
      </c>
      <c r="AK1517" s="100">
        <v>29.33288306610768</v>
      </c>
      <c r="AL1517" s="100">
        <v>25.107982212964597</v>
      </c>
      <c r="AM1517" s="100">
        <v>22.573041701078751</v>
      </c>
      <c r="AN1517" s="100">
        <v>27.763634177797393</v>
      </c>
      <c r="AO1517" s="100">
        <v>16.899603412572326</v>
      </c>
      <c r="AP1517" s="100">
        <v>22.814464606972638</v>
      </c>
      <c r="AQ1517" s="100">
        <v>1.5692488883102873</v>
      </c>
      <c r="AR1517" s="100">
        <v>3.5006321354614109</v>
      </c>
      <c r="AS1517" s="100">
        <v>2.1728061530450131</v>
      </c>
      <c r="AT1517" s="100">
        <v>1.931383247151123</v>
      </c>
      <c r="AU1517" s="100">
        <v>2.7763634177797396</v>
      </c>
      <c r="AV1517" s="100">
        <v>2.1728061530450131</v>
      </c>
      <c r="AW1517" s="100">
        <v>1.5692488883102873</v>
      </c>
      <c r="AX1517" s="100">
        <v>1.8106717942041779</v>
      </c>
      <c r="AY1517" s="100">
        <v>0</v>
      </c>
      <c r="AZ1517" s="100">
        <v>0.24142290589389037</v>
      </c>
      <c r="BA1517" s="100">
        <v>0</v>
      </c>
      <c r="BB1517" s="100">
        <v>0</v>
      </c>
      <c r="BC1517" s="100">
        <v>0</v>
      </c>
      <c r="BD1517" s="100">
        <v>0</v>
      </c>
      <c r="BE1517" s="100">
        <v>0</v>
      </c>
      <c r="BF1517" s="100">
        <v>0</v>
      </c>
      <c r="BG1517" s="100">
        <v>0</v>
      </c>
      <c r="BH1517" s="100">
        <v>0</v>
      </c>
      <c r="BI1517" s="100">
        <v>0</v>
      </c>
      <c r="BJ1517" s="100">
        <v>0</v>
      </c>
      <c r="BK1517" s="100">
        <v>0</v>
      </c>
      <c r="BL1517" s="100">
        <v>0</v>
      </c>
      <c r="BM1517" s="100">
        <v>0</v>
      </c>
      <c r="BN1517" s="100">
        <v>0</v>
      </c>
      <c r="BO1517" s="100">
        <v>0</v>
      </c>
      <c r="BP1517" s="100">
        <v>0</v>
      </c>
      <c r="BQ1517" s="100">
        <v>0</v>
      </c>
      <c r="BR1517" s="100">
        <v>0</v>
      </c>
      <c r="BS1517" s="100">
        <v>0</v>
      </c>
      <c r="BT1517" s="100">
        <v>0</v>
      </c>
      <c r="BU1517" s="100">
        <v>0</v>
      </c>
      <c r="BV1517" s="100">
        <v>0</v>
      </c>
      <c r="BW1517" s="100">
        <v>0</v>
      </c>
      <c r="BX1517" s="100">
        <v>0</v>
      </c>
      <c r="BY1517" s="100">
        <v>0</v>
      </c>
      <c r="BZ1517" s="100">
        <v>0</v>
      </c>
      <c r="CA1517" s="100">
        <v>0</v>
      </c>
      <c r="CB1517" s="100">
        <v>0</v>
      </c>
      <c r="CC1517" s="100">
        <v>0</v>
      </c>
      <c r="CD1517" s="100">
        <v>0</v>
      </c>
      <c r="CE1517" s="100">
        <v>0</v>
      </c>
      <c r="CF1517" s="100">
        <v>0</v>
      </c>
      <c r="CG1517" s="100">
        <v>0</v>
      </c>
      <c r="CH1517" s="100">
        <v>0</v>
      </c>
      <c r="CI1517" s="100">
        <v>0</v>
      </c>
      <c r="CJ1517" s="100">
        <v>0</v>
      </c>
      <c r="CK1517" s="100">
        <v>0</v>
      </c>
      <c r="CL1517" s="100">
        <v>0</v>
      </c>
      <c r="CM1517" s="100">
        <v>0</v>
      </c>
      <c r="CN1517" s="100">
        <v>0</v>
      </c>
      <c r="CO1517" s="100">
        <v>0</v>
      </c>
      <c r="CP1517" s="100">
        <v>0</v>
      </c>
      <c r="CQ1517" s="100">
        <v>0</v>
      </c>
      <c r="CR1517" s="100">
        <v>0</v>
      </c>
      <c r="CS1517" s="100">
        <v>0</v>
      </c>
      <c r="CT1517" s="100">
        <v>0</v>
      </c>
      <c r="CU1517" s="100">
        <v>0</v>
      </c>
      <c r="CV1517" s="100">
        <v>0</v>
      </c>
      <c r="CW1517" s="100">
        <v>0</v>
      </c>
      <c r="CX1517" s="100">
        <v>0</v>
      </c>
      <c r="CY1517" s="100">
        <v>0</v>
      </c>
      <c r="CZ1517" s="100">
        <v>0</v>
      </c>
      <c r="DA1517" s="100">
        <v>0</v>
      </c>
      <c r="DB1517" s="100">
        <v>0</v>
      </c>
      <c r="DC1517" s="100">
        <v>0</v>
      </c>
      <c r="DD1517" s="100">
        <v>0</v>
      </c>
      <c r="DE1517" s="100">
        <v>0</v>
      </c>
      <c r="DF1517" s="100">
        <v>0</v>
      </c>
      <c r="DG1517" s="100">
        <v>0</v>
      </c>
      <c r="DH1517" s="100">
        <v>0</v>
      </c>
      <c r="DI1517" s="100">
        <v>0</v>
      </c>
      <c r="DJ1517" s="100">
        <v>0</v>
      </c>
      <c r="DK1517" s="100">
        <v>0</v>
      </c>
      <c r="DL1517" s="100">
        <v>0</v>
      </c>
      <c r="DM1517" s="100">
        <v>0</v>
      </c>
      <c r="DN1517" s="100">
        <v>0</v>
      </c>
      <c r="DO1517" s="100">
        <v>0</v>
      </c>
      <c r="DP1517" s="100">
        <v>0</v>
      </c>
      <c r="DQ1517" s="100">
        <v>0</v>
      </c>
    </row>
    <row r="1518" spans="1:121" x14ac:dyDescent="0.25">
      <c r="A1518" s="97">
        <v>63949</v>
      </c>
      <c r="B1518" s="98" t="s">
        <v>433</v>
      </c>
      <c r="C1518" s="97">
        <v>1</v>
      </c>
      <c r="D1518" s="97">
        <v>1968</v>
      </c>
      <c r="E1518" s="97">
        <v>2</v>
      </c>
      <c r="F1518" s="97">
        <v>30</v>
      </c>
      <c r="G1518" s="97">
        <v>139</v>
      </c>
      <c r="H1518" s="97">
        <v>1</v>
      </c>
      <c r="I1518" s="100">
        <v>0</v>
      </c>
      <c r="J1518" s="100">
        <v>765.55203458952633</v>
      </c>
      <c r="K1518" s="102">
        <v>1.759100269625852</v>
      </c>
      <c r="L1518" s="100">
        <v>9.4154933298617252</v>
      </c>
      <c r="M1518" s="100">
        <v>5.9148611944003147</v>
      </c>
      <c r="N1518" s="100">
        <v>10.501896406384231</v>
      </c>
      <c r="O1518" s="100">
        <v>12.191856747641465</v>
      </c>
      <c r="P1518" s="100">
        <v>15.451065977208984</v>
      </c>
      <c r="Q1518" s="100">
        <v>23.538733324654313</v>
      </c>
      <c r="R1518" s="100">
        <v>23.418021871707367</v>
      </c>
      <c r="S1518" s="100">
        <v>23.176598965813476</v>
      </c>
      <c r="T1518" s="100">
        <v>26.797942554221834</v>
      </c>
      <c r="U1518" s="100">
        <v>23.780156230548201</v>
      </c>
      <c r="V1518" s="100">
        <v>40.800471096067476</v>
      </c>
      <c r="W1518" s="100">
        <v>26.556519648327939</v>
      </c>
      <c r="X1518" s="100">
        <v>23.055887512866533</v>
      </c>
      <c r="Y1518" s="100">
        <v>29.453594519054626</v>
      </c>
      <c r="Z1518" s="100">
        <v>28.729325801372951</v>
      </c>
      <c r="AA1518" s="100">
        <v>37.903396225340792</v>
      </c>
      <c r="AB1518" s="100">
        <v>22.573041701078751</v>
      </c>
      <c r="AC1518" s="100">
        <v>27.64292272485045</v>
      </c>
      <c r="AD1518" s="100">
        <v>28.246479989585175</v>
      </c>
      <c r="AE1518" s="100">
        <v>26.556519648327939</v>
      </c>
      <c r="AF1518" s="100">
        <v>40.076202378385801</v>
      </c>
      <c r="AG1518" s="100">
        <v>20.400235548033738</v>
      </c>
      <c r="AH1518" s="100">
        <v>27.28078836600961</v>
      </c>
      <c r="AI1518" s="100">
        <v>23.90086768349515</v>
      </c>
      <c r="AJ1518" s="100">
        <v>25.952962383593217</v>
      </c>
      <c r="AK1518" s="100">
        <v>29.33288306610768</v>
      </c>
      <c r="AL1518" s="100">
        <v>25.107982212964597</v>
      </c>
      <c r="AM1518" s="100">
        <v>22.573041701078751</v>
      </c>
      <c r="AN1518" s="100">
        <v>27.763634177797393</v>
      </c>
      <c r="AO1518" s="100">
        <v>16.899603412572326</v>
      </c>
      <c r="AP1518" s="100">
        <v>22.814464606972638</v>
      </c>
      <c r="AQ1518" s="100">
        <v>1.5692488883102873</v>
      </c>
      <c r="AR1518" s="100">
        <v>3.5006321354614109</v>
      </c>
      <c r="AS1518" s="100">
        <v>2.1728061530450131</v>
      </c>
      <c r="AT1518" s="100">
        <v>1.931383247151123</v>
      </c>
      <c r="AU1518" s="100">
        <v>2.7763634177797396</v>
      </c>
      <c r="AV1518" s="100">
        <v>2.1728061530450131</v>
      </c>
      <c r="AW1518" s="100">
        <v>1.5692488883102873</v>
      </c>
      <c r="AX1518" s="100">
        <v>1.8106717942041779</v>
      </c>
      <c r="AY1518" s="100">
        <v>0</v>
      </c>
      <c r="AZ1518" s="100">
        <v>0.24142290589389037</v>
      </c>
      <c r="BA1518" s="100">
        <v>0</v>
      </c>
      <c r="BB1518" s="100">
        <v>0</v>
      </c>
      <c r="BC1518" s="100">
        <v>0</v>
      </c>
      <c r="BD1518" s="100">
        <v>0</v>
      </c>
      <c r="BE1518" s="100">
        <v>0</v>
      </c>
      <c r="BF1518" s="100">
        <v>0</v>
      </c>
      <c r="BG1518" s="100">
        <v>0</v>
      </c>
      <c r="BH1518" s="100">
        <v>0</v>
      </c>
      <c r="BI1518" s="100">
        <v>0</v>
      </c>
      <c r="BJ1518" s="100">
        <v>0</v>
      </c>
      <c r="BK1518" s="100">
        <v>0</v>
      </c>
      <c r="BL1518" s="100">
        <v>0</v>
      </c>
      <c r="BM1518" s="100">
        <v>0</v>
      </c>
      <c r="BN1518" s="100">
        <v>0</v>
      </c>
      <c r="BO1518" s="100">
        <v>0</v>
      </c>
      <c r="BP1518" s="100">
        <v>0</v>
      </c>
      <c r="BQ1518" s="100">
        <v>0</v>
      </c>
      <c r="BR1518" s="100">
        <v>0</v>
      </c>
      <c r="BS1518" s="100">
        <v>0</v>
      </c>
      <c r="BT1518" s="100">
        <v>0</v>
      </c>
      <c r="BU1518" s="100">
        <v>0</v>
      </c>
      <c r="BV1518" s="100">
        <v>0</v>
      </c>
      <c r="BW1518" s="100">
        <v>0</v>
      </c>
      <c r="BX1518" s="100">
        <v>0</v>
      </c>
      <c r="BY1518" s="100">
        <v>0</v>
      </c>
      <c r="BZ1518" s="100">
        <v>0</v>
      </c>
      <c r="CA1518" s="100">
        <v>0</v>
      </c>
      <c r="CB1518" s="100">
        <v>0</v>
      </c>
      <c r="CC1518" s="100">
        <v>0</v>
      </c>
      <c r="CD1518" s="100">
        <v>0</v>
      </c>
      <c r="CE1518" s="100">
        <v>0</v>
      </c>
      <c r="CF1518" s="100">
        <v>0</v>
      </c>
      <c r="CG1518" s="100">
        <v>0</v>
      </c>
      <c r="CH1518" s="100">
        <v>0</v>
      </c>
      <c r="CI1518" s="100">
        <v>0</v>
      </c>
      <c r="CJ1518" s="100">
        <v>0</v>
      </c>
      <c r="CK1518" s="100">
        <v>0</v>
      </c>
      <c r="CL1518" s="100">
        <v>0</v>
      </c>
      <c r="CM1518" s="100">
        <v>0</v>
      </c>
      <c r="CN1518" s="100">
        <v>0</v>
      </c>
      <c r="CO1518" s="100">
        <v>0</v>
      </c>
      <c r="CP1518" s="100">
        <v>0</v>
      </c>
      <c r="CQ1518" s="100">
        <v>0</v>
      </c>
      <c r="CR1518" s="100">
        <v>0</v>
      </c>
      <c r="CS1518" s="100">
        <v>0</v>
      </c>
      <c r="CT1518" s="100">
        <v>0</v>
      </c>
      <c r="CU1518" s="100">
        <v>0</v>
      </c>
      <c r="CV1518" s="100">
        <v>0</v>
      </c>
      <c r="CW1518" s="100">
        <v>0</v>
      </c>
      <c r="CX1518" s="100">
        <v>0</v>
      </c>
      <c r="CY1518" s="100">
        <v>0</v>
      </c>
      <c r="CZ1518" s="100">
        <v>0</v>
      </c>
      <c r="DA1518" s="100">
        <v>0</v>
      </c>
      <c r="DB1518" s="100">
        <v>0</v>
      </c>
      <c r="DC1518" s="100">
        <v>0</v>
      </c>
      <c r="DD1518" s="100">
        <v>0</v>
      </c>
      <c r="DE1518" s="100">
        <v>0</v>
      </c>
      <c r="DF1518" s="100">
        <v>0</v>
      </c>
      <c r="DG1518" s="100">
        <v>0</v>
      </c>
      <c r="DH1518" s="100">
        <v>0</v>
      </c>
      <c r="DI1518" s="100">
        <v>0</v>
      </c>
      <c r="DJ1518" s="100">
        <v>0</v>
      </c>
      <c r="DK1518" s="100">
        <v>0</v>
      </c>
      <c r="DL1518" s="100">
        <v>0</v>
      </c>
      <c r="DM1518" s="100">
        <v>0</v>
      </c>
      <c r="DN1518" s="100">
        <v>0</v>
      </c>
      <c r="DO1518" s="100">
        <v>0</v>
      </c>
      <c r="DP1518" s="100">
        <v>0</v>
      </c>
      <c r="DQ1518" s="100">
        <v>0</v>
      </c>
    </row>
    <row r="1519" spans="1:121" x14ac:dyDescent="0.25">
      <c r="A1519" s="97">
        <v>63950</v>
      </c>
      <c r="B1519" s="98" t="s">
        <v>433</v>
      </c>
      <c r="C1519" s="97">
        <v>1</v>
      </c>
      <c r="D1519" s="97">
        <v>1968</v>
      </c>
      <c r="E1519" s="97">
        <v>3</v>
      </c>
      <c r="F1519" s="97">
        <v>30</v>
      </c>
      <c r="G1519" s="97">
        <v>139</v>
      </c>
      <c r="H1519" s="97">
        <v>1</v>
      </c>
      <c r="I1519" s="100">
        <v>0</v>
      </c>
      <c r="J1519" s="100">
        <v>765.55203458952633</v>
      </c>
      <c r="K1519" s="102">
        <v>1.759100269625852</v>
      </c>
      <c r="L1519" s="100">
        <v>9.4154933298617252</v>
      </c>
      <c r="M1519" s="100">
        <v>5.9148611944003147</v>
      </c>
      <c r="N1519" s="100">
        <v>10.501896406384231</v>
      </c>
      <c r="O1519" s="100">
        <v>12.191856747641465</v>
      </c>
      <c r="P1519" s="100">
        <v>15.451065977208984</v>
      </c>
      <c r="Q1519" s="100">
        <v>23.538733324654313</v>
      </c>
      <c r="R1519" s="100">
        <v>23.418021871707367</v>
      </c>
      <c r="S1519" s="100">
        <v>23.176598965813476</v>
      </c>
      <c r="T1519" s="100">
        <v>26.797942554221834</v>
      </c>
      <c r="U1519" s="100">
        <v>23.780156230548201</v>
      </c>
      <c r="V1519" s="100">
        <v>40.800471096067476</v>
      </c>
      <c r="W1519" s="100">
        <v>26.556519648327939</v>
      </c>
      <c r="X1519" s="100">
        <v>23.055887512866533</v>
      </c>
      <c r="Y1519" s="100">
        <v>29.453594519054626</v>
      </c>
      <c r="Z1519" s="100">
        <v>28.729325801372951</v>
      </c>
      <c r="AA1519" s="100">
        <v>37.903396225340792</v>
      </c>
      <c r="AB1519" s="100">
        <v>22.573041701078751</v>
      </c>
      <c r="AC1519" s="100">
        <v>27.64292272485045</v>
      </c>
      <c r="AD1519" s="100">
        <v>28.246479989585175</v>
      </c>
      <c r="AE1519" s="100">
        <v>26.556519648327939</v>
      </c>
      <c r="AF1519" s="100">
        <v>40.076202378385801</v>
      </c>
      <c r="AG1519" s="100">
        <v>20.400235548033738</v>
      </c>
      <c r="AH1519" s="100">
        <v>27.28078836600961</v>
      </c>
      <c r="AI1519" s="100">
        <v>23.90086768349515</v>
      </c>
      <c r="AJ1519" s="100">
        <v>25.952962383593217</v>
      </c>
      <c r="AK1519" s="100">
        <v>29.33288306610768</v>
      </c>
      <c r="AL1519" s="100">
        <v>25.107982212964597</v>
      </c>
      <c r="AM1519" s="100">
        <v>22.573041701078751</v>
      </c>
      <c r="AN1519" s="100">
        <v>27.763634177797393</v>
      </c>
      <c r="AO1519" s="100">
        <v>16.899603412572326</v>
      </c>
      <c r="AP1519" s="100">
        <v>22.814464606972638</v>
      </c>
      <c r="AQ1519" s="100">
        <v>1.5692488883102873</v>
      </c>
      <c r="AR1519" s="100">
        <v>3.5006321354614109</v>
      </c>
      <c r="AS1519" s="100">
        <v>2.1728061530450131</v>
      </c>
      <c r="AT1519" s="100">
        <v>1.931383247151123</v>
      </c>
      <c r="AU1519" s="100">
        <v>2.7763634177797396</v>
      </c>
      <c r="AV1519" s="100">
        <v>2.1728061530450131</v>
      </c>
      <c r="AW1519" s="100">
        <v>1.5692488883102873</v>
      </c>
      <c r="AX1519" s="100">
        <v>1.8106717942041779</v>
      </c>
      <c r="AY1519" s="100">
        <v>0</v>
      </c>
      <c r="AZ1519" s="100">
        <v>0.24142290589389037</v>
      </c>
      <c r="BA1519" s="100">
        <v>0</v>
      </c>
      <c r="BB1519" s="100">
        <v>0</v>
      </c>
      <c r="BC1519" s="100">
        <v>0</v>
      </c>
      <c r="BD1519" s="100">
        <v>0</v>
      </c>
      <c r="BE1519" s="100">
        <v>0</v>
      </c>
      <c r="BF1519" s="100">
        <v>0</v>
      </c>
      <c r="BG1519" s="100">
        <v>0</v>
      </c>
      <c r="BH1519" s="100">
        <v>0</v>
      </c>
      <c r="BI1519" s="100">
        <v>0</v>
      </c>
      <c r="BJ1519" s="100">
        <v>0</v>
      </c>
      <c r="BK1519" s="100">
        <v>0</v>
      </c>
      <c r="BL1519" s="100">
        <v>0</v>
      </c>
      <c r="BM1519" s="100">
        <v>0</v>
      </c>
      <c r="BN1519" s="100">
        <v>0</v>
      </c>
      <c r="BO1519" s="100">
        <v>0</v>
      </c>
      <c r="BP1519" s="100">
        <v>0</v>
      </c>
      <c r="BQ1519" s="100">
        <v>0</v>
      </c>
      <c r="BR1519" s="100">
        <v>0</v>
      </c>
      <c r="BS1519" s="100">
        <v>0</v>
      </c>
      <c r="BT1519" s="100">
        <v>0</v>
      </c>
      <c r="BU1519" s="100">
        <v>0</v>
      </c>
      <c r="BV1519" s="100">
        <v>0</v>
      </c>
      <c r="BW1519" s="100">
        <v>0</v>
      </c>
      <c r="BX1519" s="100">
        <v>0</v>
      </c>
      <c r="BY1519" s="100">
        <v>0</v>
      </c>
      <c r="BZ1519" s="100">
        <v>0</v>
      </c>
      <c r="CA1519" s="100">
        <v>0</v>
      </c>
      <c r="CB1519" s="100">
        <v>0</v>
      </c>
      <c r="CC1519" s="100">
        <v>0</v>
      </c>
      <c r="CD1519" s="100">
        <v>0</v>
      </c>
      <c r="CE1519" s="100">
        <v>0</v>
      </c>
      <c r="CF1519" s="100">
        <v>0</v>
      </c>
      <c r="CG1519" s="100">
        <v>0</v>
      </c>
      <c r="CH1519" s="100">
        <v>0</v>
      </c>
      <c r="CI1519" s="100">
        <v>0</v>
      </c>
      <c r="CJ1519" s="100">
        <v>0</v>
      </c>
      <c r="CK1519" s="100">
        <v>0</v>
      </c>
      <c r="CL1519" s="100">
        <v>0</v>
      </c>
      <c r="CM1519" s="100">
        <v>0</v>
      </c>
      <c r="CN1519" s="100">
        <v>0</v>
      </c>
      <c r="CO1519" s="100">
        <v>0</v>
      </c>
      <c r="CP1519" s="100">
        <v>0</v>
      </c>
      <c r="CQ1519" s="100">
        <v>0</v>
      </c>
      <c r="CR1519" s="100">
        <v>0</v>
      </c>
      <c r="CS1519" s="100">
        <v>0</v>
      </c>
      <c r="CT1519" s="100">
        <v>0</v>
      </c>
      <c r="CU1519" s="100">
        <v>0</v>
      </c>
      <c r="CV1519" s="100">
        <v>0</v>
      </c>
      <c r="CW1519" s="100">
        <v>0</v>
      </c>
      <c r="CX1519" s="100">
        <v>0</v>
      </c>
      <c r="CY1519" s="100">
        <v>0</v>
      </c>
      <c r="CZ1519" s="100">
        <v>0</v>
      </c>
      <c r="DA1519" s="100">
        <v>0</v>
      </c>
      <c r="DB1519" s="100">
        <v>0</v>
      </c>
      <c r="DC1519" s="100">
        <v>0</v>
      </c>
      <c r="DD1519" s="100">
        <v>0</v>
      </c>
      <c r="DE1519" s="100">
        <v>0</v>
      </c>
      <c r="DF1519" s="100">
        <v>0</v>
      </c>
      <c r="DG1519" s="100">
        <v>0</v>
      </c>
      <c r="DH1519" s="100">
        <v>0</v>
      </c>
      <c r="DI1519" s="100">
        <v>0</v>
      </c>
      <c r="DJ1519" s="100">
        <v>0</v>
      </c>
      <c r="DK1519" s="100">
        <v>0</v>
      </c>
      <c r="DL1519" s="100">
        <v>0</v>
      </c>
      <c r="DM1519" s="100">
        <v>0</v>
      </c>
      <c r="DN1519" s="100">
        <v>0</v>
      </c>
      <c r="DO1519" s="100">
        <v>0</v>
      </c>
      <c r="DP1519" s="100">
        <v>0</v>
      </c>
      <c r="DQ1519" s="100">
        <v>0</v>
      </c>
    </row>
    <row r="1520" spans="1:121" x14ac:dyDescent="0.25">
      <c r="A1520" s="97">
        <v>63951</v>
      </c>
      <c r="B1520" s="98" t="s">
        <v>433</v>
      </c>
      <c r="C1520" s="97">
        <v>1</v>
      </c>
      <c r="D1520" s="97">
        <v>1968</v>
      </c>
      <c r="E1520" s="97">
        <v>4</v>
      </c>
      <c r="F1520" s="97">
        <v>30</v>
      </c>
      <c r="G1520" s="97">
        <v>139</v>
      </c>
      <c r="H1520" s="97">
        <v>1</v>
      </c>
      <c r="I1520" s="100">
        <v>0</v>
      </c>
      <c r="J1520" s="100">
        <v>765.55203458952633</v>
      </c>
      <c r="K1520" s="102">
        <v>1.759100269625852</v>
      </c>
      <c r="L1520" s="100">
        <v>9.4154933298617252</v>
      </c>
      <c r="M1520" s="100">
        <v>5.9148611944003147</v>
      </c>
      <c r="N1520" s="100">
        <v>10.501896406384231</v>
      </c>
      <c r="O1520" s="100">
        <v>12.191856747641465</v>
      </c>
      <c r="P1520" s="100">
        <v>15.451065977208984</v>
      </c>
      <c r="Q1520" s="100">
        <v>23.538733324654313</v>
      </c>
      <c r="R1520" s="100">
        <v>23.418021871707367</v>
      </c>
      <c r="S1520" s="100">
        <v>23.176598965813476</v>
      </c>
      <c r="T1520" s="100">
        <v>26.797942554221834</v>
      </c>
      <c r="U1520" s="100">
        <v>23.780156230548201</v>
      </c>
      <c r="V1520" s="100">
        <v>40.800471096067476</v>
      </c>
      <c r="W1520" s="100">
        <v>26.556519648327939</v>
      </c>
      <c r="X1520" s="100">
        <v>23.055887512866533</v>
      </c>
      <c r="Y1520" s="100">
        <v>29.453594519054626</v>
      </c>
      <c r="Z1520" s="100">
        <v>28.729325801372951</v>
      </c>
      <c r="AA1520" s="100">
        <v>37.903396225340792</v>
      </c>
      <c r="AB1520" s="100">
        <v>22.573041701078751</v>
      </c>
      <c r="AC1520" s="100">
        <v>27.64292272485045</v>
      </c>
      <c r="AD1520" s="100">
        <v>28.246479989585175</v>
      </c>
      <c r="AE1520" s="100">
        <v>26.556519648327939</v>
      </c>
      <c r="AF1520" s="100">
        <v>40.076202378385801</v>
      </c>
      <c r="AG1520" s="100">
        <v>20.400235548033738</v>
      </c>
      <c r="AH1520" s="100">
        <v>27.28078836600961</v>
      </c>
      <c r="AI1520" s="100">
        <v>23.90086768349515</v>
      </c>
      <c r="AJ1520" s="100">
        <v>25.952962383593217</v>
      </c>
      <c r="AK1520" s="100">
        <v>29.33288306610768</v>
      </c>
      <c r="AL1520" s="100">
        <v>25.107982212964597</v>
      </c>
      <c r="AM1520" s="100">
        <v>22.573041701078751</v>
      </c>
      <c r="AN1520" s="100">
        <v>27.763634177797393</v>
      </c>
      <c r="AO1520" s="100">
        <v>16.899603412572326</v>
      </c>
      <c r="AP1520" s="100">
        <v>22.814464606972638</v>
      </c>
      <c r="AQ1520" s="100">
        <v>1.5692488883102873</v>
      </c>
      <c r="AR1520" s="100">
        <v>3.5006321354614109</v>
      </c>
      <c r="AS1520" s="100">
        <v>2.1728061530450131</v>
      </c>
      <c r="AT1520" s="100">
        <v>1.931383247151123</v>
      </c>
      <c r="AU1520" s="100">
        <v>2.7763634177797396</v>
      </c>
      <c r="AV1520" s="100">
        <v>2.1728061530450131</v>
      </c>
      <c r="AW1520" s="100">
        <v>1.5692488883102873</v>
      </c>
      <c r="AX1520" s="100">
        <v>1.8106717942041779</v>
      </c>
      <c r="AY1520" s="100">
        <v>0</v>
      </c>
      <c r="AZ1520" s="100">
        <v>0.24142290589389037</v>
      </c>
      <c r="BA1520" s="100">
        <v>0</v>
      </c>
      <c r="BB1520" s="100">
        <v>0</v>
      </c>
      <c r="BC1520" s="100">
        <v>0</v>
      </c>
      <c r="BD1520" s="100">
        <v>0</v>
      </c>
      <c r="BE1520" s="100">
        <v>0</v>
      </c>
      <c r="BF1520" s="100">
        <v>0</v>
      </c>
      <c r="BG1520" s="100">
        <v>0</v>
      </c>
      <c r="BH1520" s="100">
        <v>0</v>
      </c>
      <c r="BI1520" s="100">
        <v>0</v>
      </c>
      <c r="BJ1520" s="100">
        <v>0</v>
      </c>
      <c r="BK1520" s="100">
        <v>0</v>
      </c>
      <c r="BL1520" s="100">
        <v>0</v>
      </c>
      <c r="BM1520" s="100">
        <v>0</v>
      </c>
      <c r="BN1520" s="100">
        <v>0</v>
      </c>
      <c r="BO1520" s="100">
        <v>0</v>
      </c>
      <c r="BP1520" s="100">
        <v>0</v>
      </c>
      <c r="BQ1520" s="100">
        <v>0</v>
      </c>
      <c r="BR1520" s="100">
        <v>0</v>
      </c>
      <c r="BS1520" s="100">
        <v>0</v>
      </c>
      <c r="BT1520" s="100">
        <v>0</v>
      </c>
      <c r="BU1520" s="100">
        <v>0</v>
      </c>
      <c r="BV1520" s="100">
        <v>0</v>
      </c>
      <c r="BW1520" s="100">
        <v>0</v>
      </c>
      <c r="BX1520" s="100">
        <v>0</v>
      </c>
      <c r="BY1520" s="100">
        <v>0</v>
      </c>
      <c r="BZ1520" s="100">
        <v>0</v>
      </c>
      <c r="CA1520" s="100">
        <v>0</v>
      </c>
      <c r="CB1520" s="100">
        <v>0</v>
      </c>
      <c r="CC1520" s="100">
        <v>0</v>
      </c>
      <c r="CD1520" s="100">
        <v>0</v>
      </c>
      <c r="CE1520" s="100">
        <v>0</v>
      </c>
      <c r="CF1520" s="100">
        <v>0</v>
      </c>
      <c r="CG1520" s="100">
        <v>0</v>
      </c>
      <c r="CH1520" s="100">
        <v>0</v>
      </c>
      <c r="CI1520" s="100">
        <v>0</v>
      </c>
      <c r="CJ1520" s="100">
        <v>0</v>
      </c>
      <c r="CK1520" s="100">
        <v>0</v>
      </c>
      <c r="CL1520" s="100">
        <v>0</v>
      </c>
      <c r="CM1520" s="100">
        <v>0</v>
      </c>
      <c r="CN1520" s="100">
        <v>0</v>
      </c>
      <c r="CO1520" s="100">
        <v>0</v>
      </c>
      <c r="CP1520" s="100">
        <v>0</v>
      </c>
      <c r="CQ1520" s="100">
        <v>0</v>
      </c>
      <c r="CR1520" s="100">
        <v>0</v>
      </c>
      <c r="CS1520" s="100">
        <v>0</v>
      </c>
      <c r="CT1520" s="100">
        <v>0</v>
      </c>
      <c r="CU1520" s="100">
        <v>0</v>
      </c>
      <c r="CV1520" s="100">
        <v>0</v>
      </c>
      <c r="CW1520" s="100">
        <v>0</v>
      </c>
      <c r="CX1520" s="100">
        <v>0</v>
      </c>
      <c r="CY1520" s="100">
        <v>0</v>
      </c>
      <c r="CZ1520" s="100">
        <v>0</v>
      </c>
      <c r="DA1520" s="100">
        <v>0</v>
      </c>
      <c r="DB1520" s="100">
        <v>0</v>
      </c>
      <c r="DC1520" s="100">
        <v>0</v>
      </c>
      <c r="DD1520" s="100">
        <v>0</v>
      </c>
      <c r="DE1520" s="100">
        <v>0</v>
      </c>
      <c r="DF1520" s="100">
        <v>0</v>
      </c>
      <c r="DG1520" s="100">
        <v>0</v>
      </c>
      <c r="DH1520" s="100">
        <v>0</v>
      </c>
      <c r="DI1520" s="100">
        <v>0</v>
      </c>
      <c r="DJ1520" s="100">
        <v>0</v>
      </c>
      <c r="DK1520" s="100">
        <v>0</v>
      </c>
      <c r="DL1520" s="100">
        <v>0</v>
      </c>
      <c r="DM1520" s="100">
        <v>0</v>
      </c>
      <c r="DN1520" s="100">
        <v>0</v>
      </c>
      <c r="DO1520" s="100">
        <v>0</v>
      </c>
      <c r="DP1520" s="100">
        <v>0</v>
      </c>
      <c r="DQ1520" s="100">
        <v>0</v>
      </c>
    </row>
    <row r="1521" spans="1:121" x14ac:dyDescent="0.25">
      <c r="A1521" s="97">
        <v>64220</v>
      </c>
      <c r="B1521" s="98" t="s">
        <v>434</v>
      </c>
      <c r="C1521" s="97">
        <v>2</v>
      </c>
      <c r="D1521" s="97">
        <v>1968</v>
      </c>
      <c r="E1521" s="97">
        <v>1</v>
      </c>
      <c r="F1521" s="97">
        <v>30</v>
      </c>
      <c r="G1521" s="97">
        <v>139</v>
      </c>
      <c r="H1521" s="97">
        <v>1</v>
      </c>
      <c r="I1521" s="100">
        <v>0</v>
      </c>
      <c r="J1521" s="100">
        <v>2797.697363780459</v>
      </c>
      <c r="K1521" s="102">
        <v>6.4195251464843759</v>
      </c>
      <c r="L1521" s="100">
        <v>31.496828693902401</v>
      </c>
      <c r="M1521" s="100">
        <v>19.786469307707918</v>
      </c>
      <c r="N1521" s="100">
        <v>35.131078158583449</v>
      </c>
      <c r="O1521" s="100">
        <v>41.491110051907178</v>
      </c>
      <c r="P1521" s="100">
        <v>55.624738209444367</v>
      </c>
      <c r="Q1521" s="100">
        <v>87.32409610653707</v>
      </c>
      <c r="R1521" s="100">
        <v>84.900990758277629</v>
      </c>
      <c r="S1521" s="100">
        <v>85.607854655264106</v>
      </c>
      <c r="T1521" s="100">
        <v>97.92394952275265</v>
      </c>
      <c r="U1521" s="100">
        <v>88.232672091297616</v>
      </c>
      <c r="V1521" s="100">
        <v>155.16478130627706</v>
      </c>
      <c r="W1521" s="100">
        <v>97.924058471474808</v>
      </c>
      <c r="X1521" s="100">
        <v>83.689574270050599</v>
      </c>
      <c r="Y1521" s="100">
        <v>106.70670544380823</v>
      </c>
      <c r="Z1521" s="100">
        <v>105.59641737127367</v>
      </c>
      <c r="AA1521" s="100">
        <v>144.46379947436904</v>
      </c>
      <c r="AB1521" s="100">
        <v>80.458912404000884</v>
      </c>
      <c r="AC1521" s="100">
        <v>101.45734294354668</v>
      </c>
      <c r="AD1521" s="100">
        <v>103.7792654017526</v>
      </c>
      <c r="AE1521" s="100">
        <v>98.226953449302371</v>
      </c>
      <c r="AF1521" s="100">
        <v>153.44870327808738</v>
      </c>
      <c r="AG1521" s="100">
        <v>72.887518496811239</v>
      </c>
      <c r="AH1521" s="100">
        <v>98.731451566181804</v>
      </c>
      <c r="AI1521" s="100">
        <v>87.021037705626256</v>
      </c>
      <c r="AJ1521" s="100">
        <v>94.087661124131046</v>
      </c>
      <c r="AK1521" s="100">
        <v>110.84632461514607</v>
      </c>
      <c r="AL1521" s="100">
        <v>88.938827821589996</v>
      </c>
      <c r="AM1521" s="100">
        <v>82.680142241403047</v>
      </c>
      <c r="AN1521" s="100">
        <v>99.74088359482937</v>
      </c>
      <c r="AO1521" s="100">
        <v>61.177159110616749</v>
      </c>
      <c r="AP1521" s="100">
        <v>79.651083514405201</v>
      </c>
      <c r="AQ1521" s="100">
        <v>5.3504364415929215</v>
      </c>
      <c r="AR1521" s="100">
        <v>13.02290429011394</v>
      </c>
      <c r="AS1521" s="100">
        <v>8.0762188702356053</v>
      </c>
      <c r="AT1521" s="100">
        <v>6.7637829150383162</v>
      </c>
      <c r="AU1521" s="100">
        <v>10.297176335832342</v>
      </c>
      <c r="AV1521" s="100">
        <v>7.2684989293620923</v>
      </c>
      <c r="AW1521" s="100">
        <v>5.5523664268113002</v>
      </c>
      <c r="AX1521" s="100">
        <v>6.3599774189626439</v>
      </c>
      <c r="AY1521" s="100">
        <v>0</v>
      </c>
      <c r="AZ1521" s="100">
        <v>0.80761099215134358</v>
      </c>
      <c r="BA1521" s="100">
        <v>0</v>
      </c>
      <c r="BB1521" s="100">
        <v>0</v>
      </c>
      <c r="BC1521" s="100">
        <v>0</v>
      </c>
      <c r="BD1521" s="100">
        <v>0</v>
      </c>
      <c r="BE1521" s="100">
        <v>0</v>
      </c>
      <c r="BF1521" s="100">
        <v>0</v>
      </c>
      <c r="BG1521" s="100">
        <v>0</v>
      </c>
      <c r="BH1521" s="100">
        <v>0</v>
      </c>
      <c r="BI1521" s="100">
        <v>0</v>
      </c>
      <c r="BJ1521" s="100">
        <v>0</v>
      </c>
      <c r="BK1521" s="100">
        <v>0</v>
      </c>
      <c r="BL1521" s="100">
        <v>0</v>
      </c>
      <c r="BM1521" s="100">
        <v>0</v>
      </c>
      <c r="BN1521" s="100">
        <v>0</v>
      </c>
      <c r="BO1521" s="100">
        <v>0</v>
      </c>
      <c r="BP1521" s="100">
        <v>0</v>
      </c>
      <c r="BQ1521" s="100">
        <v>0</v>
      </c>
      <c r="BR1521" s="100">
        <v>0</v>
      </c>
      <c r="BS1521" s="100">
        <v>0</v>
      </c>
      <c r="BT1521" s="100">
        <v>0</v>
      </c>
      <c r="BU1521" s="100">
        <v>0</v>
      </c>
      <c r="BV1521" s="100">
        <v>0</v>
      </c>
      <c r="BW1521" s="100">
        <v>0</v>
      </c>
      <c r="BX1521" s="100">
        <v>0</v>
      </c>
      <c r="BY1521" s="100">
        <v>0</v>
      </c>
      <c r="BZ1521" s="100">
        <v>0</v>
      </c>
      <c r="CA1521" s="100">
        <v>0</v>
      </c>
      <c r="CB1521" s="100">
        <v>0</v>
      </c>
      <c r="CC1521" s="100">
        <v>0</v>
      </c>
      <c r="CD1521" s="100">
        <v>0</v>
      </c>
      <c r="CE1521" s="100">
        <v>0</v>
      </c>
      <c r="CF1521" s="100">
        <v>0</v>
      </c>
      <c r="CG1521" s="100">
        <v>0</v>
      </c>
      <c r="CH1521" s="100">
        <v>0</v>
      </c>
      <c r="CI1521" s="100">
        <v>0</v>
      </c>
      <c r="CJ1521" s="100">
        <v>0</v>
      </c>
      <c r="CK1521" s="100">
        <v>0</v>
      </c>
      <c r="CL1521" s="100">
        <v>0</v>
      </c>
      <c r="CM1521" s="100">
        <v>0</v>
      </c>
      <c r="CN1521" s="100">
        <v>0</v>
      </c>
      <c r="CO1521" s="100">
        <v>0</v>
      </c>
      <c r="CP1521" s="100">
        <v>0</v>
      </c>
      <c r="CQ1521" s="100">
        <v>0</v>
      </c>
      <c r="CR1521" s="100">
        <v>0</v>
      </c>
      <c r="CS1521" s="100">
        <v>0</v>
      </c>
      <c r="CT1521" s="100">
        <v>0</v>
      </c>
      <c r="CU1521" s="100">
        <v>0</v>
      </c>
      <c r="CV1521" s="100">
        <v>0</v>
      </c>
      <c r="CW1521" s="100">
        <v>0</v>
      </c>
      <c r="CX1521" s="100">
        <v>0</v>
      </c>
      <c r="CY1521" s="100">
        <v>0</v>
      </c>
      <c r="CZ1521" s="100">
        <v>0</v>
      </c>
      <c r="DA1521" s="100">
        <v>0</v>
      </c>
      <c r="DB1521" s="100">
        <v>0</v>
      </c>
      <c r="DC1521" s="100">
        <v>0</v>
      </c>
      <c r="DD1521" s="100">
        <v>0</v>
      </c>
      <c r="DE1521" s="100">
        <v>0</v>
      </c>
      <c r="DF1521" s="100">
        <v>0</v>
      </c>
      <c r="DG1521" s="100">
        <v>0</v>
      </c>
      <c r="DH1521" s="100">
        <v>0</v>
      </c>
      <c r="DI1521" s="100">
        <v>0</v>
      </c>
      <c r="DJ1521" s="100">
        <v>0</v>
      </c>
      <c r="DK1521" s="100">
        <v>0</v>
      </c>
      <c r="DL1521" s="100">
        <v>0</v>
      </c>
      <c r="DM1521" s="100">
        <v>0</v>
      </c>
      <c r="DN1521" s="100">
        <v>0</v>
      </c>
      <c r="DO1521" s="100">
        <v>0</v>
      </c>
      <c r="DP1521" s="100">
        <v>0</v>
      </c>
      <c r="DQ1521" s="100">
        <v>0</v>
      </c>
    </row>
    <row r="1522" spans="1:121" x14ac:dyDescent="0.25">
      <c r="A1522" s="97">
        <v>64221</v>
      </c>
      <c r="B1522" s="98" t="s">
        <v>434</v>
      </c>
      <c r="C1522" s="97">
        <v>2</v>
      </c>
      <c r="D1522" s="97">
        <v>1968</v>
      </c>
      <c r="E1522" s="97">
        <v>2</v>
      </c>
      <c r="F1522" s="97">
        <v>30</v>
      </c>
      <c r="G1522" s="97">
        <v>139</v>
      </c>
      <c r="H1522" s="97">
        <v>1</v>
      </c>
      <c r="I1522" s="100">
        <v>0</v>
      </c>
      <c r="J1522" s="100">
        <v>2807.3722410545793</v>
      </c>
      <c r="K1522" s="102">
        <v>6.4195251464843759</v>
      </c>
      <c r="L1522" s="100">
        <v>37.356643923714863</v>
      </c>
      <c r="M1522" s="100">
        <v>23.367467503704422</v>
      </c>
      <c r="N1522" s="100">
        <v>41.153666033668472</v>
      </c>
      <c r="O1522" s="100">
        <v>47.62080620509073</v>
      </c>
      <c r="P1522" s="100">
        <v>58.19800930858873</v>
      </c>
      <c r="Q1522" s="100">
        <v>86.555158707839283</v>
      </c>
      <c r="R1522" s="100">
        <v>86.476898502308757</v>
      </c>
      <c r="S1522" s="100">
        <v>85.587901187521126</v>
      </c>
      <c r="T1522" s="100">
        <v>98.678701941426681</v>
      </c>
      <c r="U1522" s="100">
        <v>87.525542345263204</v>
      </c>
      <c r="V1522" s="100">
        <v>146.57816168047631</v>
      </c>
      <c r="W1522" s="100">
        <v>96.73168243236735</v>
      </c>
      <c r="X1522" s="100">
        <v>84.777164078264022</v>
      </c>
      <c r="Y1522" s="100">
        <v>109.02737666254457</v>
      </c>
      <c r="Z1522" s="100">
        <v>105.13958987863742</v>
      </c>
      <c r="AA1522" s="100">
        <v>134.85217170875308</v>
      </c>
      <c r="AB1522" s="100">
        <v>83.975805320324184</v>
      </c>
      <c r="AC1522" s="100">
        <v>101.34256776868382</v>
      </c>
      <c r="AD1522" s="100">
        <v>102.95466363588076</v>
      </c>
      <c r="AE1522" s="100">
        <v>96.813068755003641</v>
      </c>
      <c r="AF1522" s="100">
        <v>142.44621592866034</v>
      </c>
      <c r="AG1522" s="100">
        <v>76.137602132508107</v>
      </c>
      <c r="AH1522" s="100">
        <v>99.724219667275364</v>
      </c>
      <c r="AI1522" s="100">
        <v>88.417665777156571</v>
      </c>
      <c r="AJ1522" s="100">
        <v>95.282359210442976</v>
      </c>
      <c r="AK1522" s="100">
        <v>105.85643619683525</v>
      </c>
      <c r="AL1522" s="100">
        <v>92.944038673730986</v>
      </c>
      <c r="AM1522" s="100">
        <v>82.755010480779916</v>
      </c>
      <c r="AN1522" s="100">
        <v>102.56023649112232</v>
      </c>
      <c r="AO1522" s="100">
        <v>61.904266744588803</v>
      </c>
      <c r="AP1522" s="100">
        <v>83.969553086112683</v>
      </c>
      <c r="AQ1522" s="100">
        <v>5.4122440942563008</v>
      </c>
      <c r="AR1522" s="100">
        <v>12.117290999375903</v>
      </c>
      <c r="AS1522" s="100">
        <v>7.2684989293620923</v>
      </c>
      <c r="AT1522" s="100">
        <v>6.6236605824833177</v>
      </c>
      <c r="AU1522" s="100">
        <v>9.2875264097404511</v>
      </c>
      <c r="AV1522" s="100">
        <v>7.4312715746346605</v>
      </c>
      <c r="AW1522" s="100">
        <v>5.2494714489837326</v>
      </c>
      <c r="AX1522" s="100">
        <v>6.3012414090439286</v>
      </c>
      <c r="AY1522" s="100">
        <v>0</v>
      </c>
      <c r="AZ1522" s="100">
        <v>0.97038363742391209</v>
      </c>
      <c r="BA1522" s="100">
        <v>0</v>
      </c>
      <c r="BB1522" s="100">
        <v>0</v>
      </c>
      <c r="BC1522" s="100">
        <v>0</v>
      </c>
      <c r="BD1522" s="100">
        <v>0</v>
      </c>
      <c r="BE1522" s="100">
        <v>0</v>
      </c>
      <c r="BF1522" s="100">
        <v>0</v>
      </c>
      <c r="BG1522" s="100">
        <v>0</v>
      </c>
      <c r="BH1522" s="100">
        <v>0</v>
      </c>
      <c r="BI1522" s="100">
        <v>0</v>
      </c>
      <c r="BJ1522" s="100">
        <v>0</v>
      </c>
      <c r="BK1522" s="100">
        <v>0</v>
      </c>
      <c r="BL1522" s="100">
        <v>0</v>
      </c>
      <c r="BM1522" s="100">
        <v>0</v>
      </c>
      <c r="BN1522" s="100">
        <v>0</v>
      </c>
      <c r="BO1522" s="100">
        <v>0</v>
      </c>
      <c r="BP1522" s="100">
        <v>0</v>
      </c>
      <c r="BQ1522" s="100">
        <v>0</v>
      </c>
      <c r="BR1522" s="100">
        <v>0</v>
      </c>
      <c r="BS1522" s="100">
        <v>0</v>
      </c>
      <c r="BT1522" s="100">
        <v>0</v>
      </c>
      <c r="BU1522" s="100">
        <v>0</v>
      </c>
      <c r="BV1522" s="100">
        <v>0</v>
      </c>
      <c r="BW1522" s="100">
        <v>0</v>
      </c>
      <c r="BX1522" s="100">
        <v>0</v>
      </c>
      <c r="BY1522" s="100">
        <v>0</v>
      </c>
      <c r="BZ1522" s="100">
        <v>0</v>
      </c>
      <c r="CA1522" s="100">
        <v>0</v>
      </c>
      <c r="CB1522" s="100">
        <v>0</v>
      </c>
      <c r="CC1522" s="100">
        <v>0</v>
      </c>
      <c r="CD1522" s="100">
        <v>0</v>
      </c>
      <c r="CE1522" s="100">
        <v>0</v>
      </c>
      <c r="CF1522" s="100">
        <v>0</v>
      </c>
      <c r="CG1522" s="100">
        <v>0</v>
      </c>
      <c r="CH1522" s="100">
        <v>0</v>
      </c>
      <c r="CI1522" s="100">
        <v>0</v>
      </c>
      <c r="CJ1522" s="100">
        <v>0</v>
      </c>
      <c r="CK1522" s="100">
        <v>0</v>
      </c>
      <c r="CL1522" s="100">
        <v>0</v>
      </c>
      <c r="CM1522" s="100">
        <v>0</v>
      </c>
      <c r="CN1522" s="100">
        <v>0</v>
      </c>
      <c r="CO1522" s="100">
        <v>0</v>
      </c>
      <c r="CP1522" s="100">
        <v>0</v>
      </c>
      <c r="CQ1522" s="100">
        <v>0</v>
      </c>
      <c r="CR1522" s="100">
        <v>0</v>
      </c>
      <c r="CS1522" s="100">
        <v>0</v>
      </c>
      <c r="CT1522" s="100">
        <v>0</v>
      </c>
      <c r="CU1522" s="100">
        <v>0</v>
      </c>
      <c r="CV1522" s="100">
        <v>0</v>
      </c>
      <c r="CW1522" s="100">
        <v>0</v>
      </c>
      <c r="CX1522" s="100">
        <v>0</v>
      </c>
      <c r="CY1522" s="100">
        <v>0</v>
      </c>
      <c r="CZ1522" s="100">
        <v>0</v>
      </c>
      <c r="DA1522" s="100">
        <v>0</v>
      </c>
      <c r="DB1522" s="100">
        <v>0</v>
      </c>
      <c r="DC1522" s="100">
        <v>0</v>
      </c>
      <c r="DD1522" s="100">
        <v>0</v>
      </c>
      <c r="DE1522" s="100">
        <v>0</v>
      </c>
      <c r="DF1522" s="100">
        <v>0</v>
      </c>
      <c r="DG1522" s="100">
        <v>0</v>
      </c>
      <c r="DH1522" s="100">
        <v>0</v>
      </c>
      <c r="DI1522" s="100">
        <v>0</v>
      </c>
      <c r="DJ1522" s="100">
        <v>0</v>
      </c>
      <c r="DK1522" s="100">
        <v>0</v>
      </c>
      <c r="DL1522" s="100">
        <v>0</v>
      </c>
      <c r="DM1522" s="100">
        <v>0</v>
      </c>
      <c r="DN1522" s="100">
        <v>0</v>
      </c>
      <c r="DO1522" s="100">
        <v>0</v>
      </c>
      <c r="DP1522" s="100">
        <v>0</v>
      </c>
      <c r="DQ1522" s="100">
        <v>0</v>
      </c>
    </row>
    <row r="1523" spans="1:121" x14ac:dyDescent="0.25">
      <c r="A1523" s="97">
        <v>64222</v>
      </c>
      <c r="B1523" s="98" t="s">
        <v>434</v>
      </c>
      <c r="C1523" s="97">
        <v>2</v>
      </c>
      <c r="D1523" s="97">
        <v>1968</v>
      </c>
      <c r="E1523" s="97">
        <v>3</v>
      </c>
      <c r="F1523" s="97">
        <v>30</v>
      </c>
      <c r="G1523" s="97">
        <v>139</v>
      </c>
      <c r="H1523" s="97">
        <v>1</v>
      </c>
      <c r="I1523" s="100">
        <v>0</v>
      </c>
      <c r="J1523" s="100">
        <v>1886.3489545775349</v>
      </c>
      <c r="K1523" s="102">
        <v>6.4195251464843759</v>
      </c>
      <c r="L1523" s="100">
        <v>18.501579566477503</v>
      </c>
      <c r="M1523" s="100">
        <v>11.233116685047898</v>
      </c>
      <c r="N1523" s="100">
        <v>21.58514011295793</v>
      </c>
      <c r="O1523" s="100">
        <v>24.448497188023087</v>
      </c>
      <c r="P1523" s="100">
        <v>30.175202326170286</v>
      </c>
      <c r="Q1523" s="100">
        <v>45.372954790870239</v>
      </c>
      <c r="R1523" s="100">
        <v>46.914685498203276</v>
      </c>
      <c r="S1523" s="100">
        <v>43.610939504273823</v>
      </c>
      <c r="T1523" s="100">
        <v>53.522393773657114</v>
      </c>
      <c r="U1523" s="100">
        <v>44.932475752174717</v>
      </c>
      <c r="V1523" s="100">
        <v>78.411523204088795</v>
      </c>
      <c r="W1523" s="100">
        <v>53.962872812352629</v>
      </c>
      <c r="X1523" s="100">
        <v>46.914658462253911</v>
      </c>
      <c r="Y1523" s="100">
        <v>58.588308257896045</v>
      </c>
      <c r="Z1523" s="100">
        <v>58.147757123335566</v>
      </c>
      <c r="AA1523" s="100">
        <v>74.667081883868889</v>
      </c>
      <c r="AB1523" s="100">
        <v>47.134870945652295</v>
      </c>
      <c r="AC1523" s="100">
        <v>56.165439233509545</v>
      </c>
      <c r="AD1523" s="100">
        <v>59.248963732057476</v>
      </c>
      <c r="AE1523" s="100">
        <v>53.962872812352629</v>
      </c>
      <c r="AF1523" s="100">
        <v>80.613954445498877</v>
      </c>
      <c r="AG1523" s="100">
        <v>41.187998384022329</v>
      </c>
      <c r="AH1523" s="100">
        <v>60.350134292846903</v>
      </c>
      <c r="AI1523" s="100">
        <v>48.456461265451935</v>
      </c>
      <c r="AJ1523" s="100">
        <v>55.945064534414946</v>
      </c>
      <c r="AK1523" s="100">
        <v>61.173974084195464</v>
      </c>
      <c r="AL1523" s="100">
        <v>55.064007325209573</v>
      </c>
      <c r="AM1523" s="100">
        <v>47.134870945652295</v>
      </c>
      <c r="AN1523" s="100">
        <v>60.129921809448518</v>
      </c>
      <c r="AO1523" s="100">
        <v>35.461275221908885</v>
      </c>
      <c r="AP1523" s="100">
        <v>60.895931368087965</v>
      </c>
      <c r="AQ1523" s="100">
        <v>7.8717567460042615</v>
      </c>
      <c r="AR1523" s="100">
        <v>11.616125970359189</v>
      </c>
      <c r="AS1523" s="100">
        <v>11.778967832187693</v>
      </c>
      <c r="AT1523" s="100">
        <v>5.9468545376637332</v>
      </c>
      <c r="AU1523" s="100">
        <v>10.735077773136933</v>
      </c>
      <c r="AV1523" s="100">
        <v>13.100459020172977</v>
      </c>
      <c r="AW1523" s="100">
        <v>10.677680115617681</v>
      </c>
      <c r="AX1523" s="100">
        <v>19.315716779755061</v>
      </c>
      <c r="AY1523" s="100">
        <v>14.029616848067093</v>
      </c>
      <c r="AZ1523" s="100">
        <v>17.276055304308517</v>
      </c>
      <c r="BA1523" s="100">
        <v>11.223693478453674</v>
      </c>
      <c r="BB1523" s="100">
        <v>25.253310326520765</v>
      </c>
      <c r="BC1523" s="100">
        <v>19.641463587293931</v>
      </c>
      <c r="BD1523" s="100">
        <v>28.059233696134186</v>
      </c>
      <c r="BE1523" s="100">
        <v>16.835540217680514</v>
      </c>
      <c r="BF1523" s="100">
        <v>14.029616848067093</v>
      </c>
      <c r="BG1523" s="100">
        <v>28.059233696134186</v>
      </c>
      <c r="BH1523" s="100">
        <v>39.282927174587861</v>
      </c>
      <c r="BI1523" s="100">
        <v>16.835540217680514</v>
      </c>
      <c r="BJ1523" s="100">
        <v>8.4177701088402568</v>
      </c>
      <c r="BK1523" s="100">
        <v>8.4177701088402568</v>
      </c>
      <c r="BL1523" s="100">
        <v>5.611846739226837</v>
      </c>
      <c r="BM1523" s="100">
        <v>2.8059233696134185</v>
      </c>
      <c r="BN1523" s="100">
        <v>5.611846739226837</v>
      </c>
      <c r="BO1523" s="100">
        <v>0</v>
      </c>
      <c r="BP1523" s="100">
        <v>0</v>
      </c>
      <c r="BQ1523" s="100">
        <v>0</v>
      </c>
      <c r="BR1523" s="100">
        <v>0</v>
      </c>
      <c r="BS1523" s="100">
        <v>0</v>
      </c>
      <c r="BT1523" s="100">
        <v>0</v>
      </c>
      <c r="BU1523" s="100">
        <v>0</v>
      </c>
      <c r="BV1523" s="100">
        <v>0</v>
      </c>
      <c r="BW1523" s="100">
        <v>0</v>
      </c>
      <c r="BX1523" s="100">
        <v>0</v>
      </c>
      <c r="BY1523" s="100">
        <v>0</v>
      </c>
      <c r="BZ1523" s="100">
        <v>0</v>
      </c>
      <c r="CA1523" s="100">
        <v>0</v>
      </c>
      <c r="CB1523" s="100">
        <v>0</v>
      </c>
      <c r="CC1523" s="100">
        <v>0</v>
      </c>
      <c r="CD1523" s="100">
        <v>0</v>
      </c>
      <c r="CE1523" s="100">
        <v>0</v>
      </c>
      <c r="CF1523" s="100">
        <v>0</v>
      </c>
      <c r="CG1523" s="100">
        <v>0</v>
      </c>
      <c r="CH1523" s="100">
        <v>0</v>
      </c>
      <c r="CI1523" s="100">
        <v>0</v>
      </c>
      <c r="CJ1523" s="100">
        <v>0</v>
      </c>
      <c r="CK1523" s="100">
        <v>0</v>
      </c>
      <c r="CL1523" s="100">
        <v>0</v>
      </c>
      <c r="CM1523" s="100">
        <v>0</v>
      </c>
      <c r="CN1523" s="100">
        <v>0</v>
      </c>
      <c r="CO1523" s="100">
        <v>0</v>
      </c>
      <c r="CP1523" s="100">
        <v>0</v>
      </c>
      <c r="CQ1523" s="100">
        <v>0</v>
      </c>
      <c r="CR1523" s="100">
        <v>0</v>
      </c>
      <c r="CS1523" s="100">
        <v>0</v>
      </c>
      <c r="CT1523" s="100">
        <v>0</v>
      </c>
      <c r="CU1523" s="100">
        <v>0</v>
      </c>
      <c r="CV1523" s="100">
        <v>0</v>
      </c>
      <c r="CW1523" s="100">
        <v>0</v>
      </c>
      <c r="CX1523" s="100">
        <v>0</v>
      </c>
      <c r="CY1523" s="100">
        <v>0</v>
      </c>
      <c r="CZ1523" s="100">
        <v>0</v>
      </c>
      <c r="DA1523" s="100">
        <v>0</v>
      </c>
      <c r="DB1523" s="100">
        <v>0</v>
      </c>
      <c r="DC1523" s="100">
        <v>0</v>
      </c>
      <c r="DD1523" s="100">
        <v>0</v>
      </c>
      <c r="DE1523" s="100">
        <v>0</v>
      </c>
      <c r="DF1523" s="100">
        <v>0</v>
      </c>
      <c r="DG1523" s="100">
        <v>0</v>
      </c>
      <c r="DH1523" s="100">
        <v>0</v>
      </c>
      <c r="DI1523" s="100">
        <v>0</v>
      </c>
      <c r="DJ1523" s="100">
        <v>0</v>
      </c>
      <c r="DK1523" s="100">
        <v>0</v>
      </c>
      <c r="DL1523" s="100">
        <v>0</v>
      </c>
      <c r="DM1523" s="100">
        <v>0</v>
      </c>
      <c r="DN1523" s="100">
        <v>0</v>
      </c>
      <c r="DO1523" s="100">
        <v>0</v>
      </c>
      <c r="DP1523" s="100">
        <v>0</v>
      </c>
      <c r="DQ1523" s="100">
        <v>0</v>
      </c>
    </row>
    <row r="1524" spans="1:121" x14ac:dyDescent="0.25">
      <c r="A1524" s="97">
        <v>64223</v>
      </c>
      <c r="B1524" s="98" t="s">
        <v>434</v>
      </c>
      <c r="C1524" s="97">
        <v>2</v>
      </c>
      <c r="D1524" s="97">
        <v>1968</v>
      </c>
      <c r="E1524" s="97">
        <v>4</v>
      </c>
      <c r="F1524" s="97">
        <v>30</v>
      </c>
      <c r="G1524" s="97">
        <v>139</v>
      </c>
      <c r="H1524" s="97">
        <v>1</v>
      </c>
      <c r="I1524" s="100">
        <v>0</v>
      </c>
      <c r="J1524" s="100">
        <v>2851.6935455748708</v>
      </c>
      <c r="K1524" s="102">
        <v>6.4195251464843759</v>
      </c>
      <c r="L1524" s="100">
        <v>31.496828693902401</v>
      </c>
      <c r="M1524" s="100">
        <v>25.680234634659818</v>
      </c>
      <c r="N1524" s="100">
        <v>39.060255043218049</v>
      </c>
      <c r="O1524" s="100">
        <v>40.784355103642852</v>
      </c>
      <c r="P1524" s="100">
        <v>51.687103497685989</v>
      </c>
      <c r="Q1524" s="100">
        <v>84.635837061707889</v>
      </c>
      <c r="R1524" s="100">
        <v>97.984150661853334</v>
      </c>
      <c r="S1524" s="100">
        <v>91.282774342750088</v>
      </c>
      <c r="T1524" s="100">
        <v>105.36152766733754</v>
      </c>
      <c r="U1524" s="100">
        <v>91.33721338081115</v>
      </c>
      <c r="V1524" s="100">
        <v>158.09673053906738</v>
      </c>
      <c r="W1524" s="100">
        <v>104.55391667518619</v>
      </c>
      <c r="X1524" s="100">
        <v>96.772734173626318</v>
      </c>
      <c r="Y1524" s="100">
        <v>122.10360235027152</v>
      </c>
      <c r="Z1524" s="100">
        <v>109.85782716223099</v>
      </c>
      <c r="AA1524" s="100">
        <v>156.26375240252045</v>
      </c>
      <c r="AB1524" s="100">
        <v>89.263746862371718</v>
      </c>
      <c r="AC1524" s="100">
        <v>102.29440081291534</v>
      </c>
      <c r="AD1524" s="100">
        <v>100.38425140865911</v>
      </c>
      <c r="AE1524" s="100">
        <v>96.695562905916987</v>
      </c>
      <c r="AF1524" s="100">
        <v>139.95719002407495</v>
      </c>
      <c r="AG1524" s="100">
        <v>83.95983637532693</v>
      </c>
      <c r="AH1524" s="100">
        <v>91.260042113101818</v>
      </c>
      <c r="AI1524" s="100">
        <v>83.882665107617612</v>
      </c>
      <c r="AJ1524" s="100">
        <v>86.818181656269431</v>
      </c>
      <c r="AK1524" s="100">
        <v>98.124735546388251</v>
      </c>
      <c r="AL1524" s="100">
        <v>97.743662279960816</v>
      </c>
      <c r="AM1524" s="100">
        <v>75.511627766150625</v>
      </c>
      <c r="AN1524" s="100">
        <v>92.875264097404511</v>
      </c>
      <c r="AO1524" s="100">
        <v>70.284888546815154</v>
      </c>
      <c r="AP1524" s="100">
        <v>76.319238758301964</v>
      </c>
      <c r="AQ1524" s="100">
        <v>5.2494714489837326</v>
      </c>
      <c r="AR1524" s="100">
        <v>11.710359386194483</v>
      </c>
      <c r="AS1524" s="100">
        <v>7.2684989293620923</v>
      </c>
      <c r="AT1524" s="100">
        <v>6.4608879372107486</v>
      </c>
      <c r="AU1524" s="100">
        <v>9.2875264097404511</v>
      </c>
      <c r="AV1524" s="100">
        <v>7.2684989293620923</v>
      </c>
      <c r="AW1524" s="100">
        <v>5.2494714489837326</v>
      </c>
      <c r="AX1524" s="100">
        <v>6.0570824411350763</v>
      </c>
      <c r="AY1524" s="100">
        <v>0</v>
      </c>
      <c r="AZ1524" s="100">
        <v>0.80761099215134358</v>
      </c>
      <c r="BA1524" s="100">
        <v>0</v>
      </c>
      <c r="BB1524" s="100">
        <v>0</v>
      </c>
      <c r="BC1524" s="100">
        <v>0</v>
      </c>
      <c r="BD1524" s="100">
        <v>0</v>
      </c>
      <c r="BE1524" s="100">
        <v>0</v>
      </c>
      <c r="BF1524" s="100">
        <v>0</v>
      </c>
      <c r="BG1524" s="100">
        <v>0</v>
      </c>
      <c r="BH1524" s="100">
        <v>0</v>
      </c>
      <c r="BI1524" s="100">
        <v>0</v>
      </c>
      <c r="BJ1524" s="100">
        <v>0</v>
      </c>
      <c r="BK1524" s="100">
        <v>0</v>
      </c>
      <c r="BL1524" s="100">
        <v>0</v>
      </c>
      <c r="BM1524" s="100">
        <v>0</v>
      </c>
      <c r="BN1524" s="100">
        <v>0</v>
      </c>
      <c r="BO1524" s="100">
        <v>0</v>
      </c>
      <c r="BP1524" s="100">
        <v>0</v>
      </c>
      <c r="BQ1524" s="100">
        <v>0</v>
      </c>
      <c r="BR1524" s="100">
        <v>0</v>
      </c>
      <c r="BS1524" s="100">
        <v>0</v>
      </c>
      <c r="BT1524" s="100">
        <v>0</v>
      </c>
      <c r="BU1524" s="100">
        <v>0</v>
      </c>
      <c r="BV1524" s="100">
        <v>0</v>
      </c>
      <c r="BW1524" s="100">
        <v>0</v>
      </c>
      <c r="BX1524" s="100">
        <v>0</v>
      </c>
      <c r="BY1524" s="100">
        <v>0</v>
      </c>
      <c r="BZ1524" s="100">
        <v>0</v>
      </c>
      <c r="CA1524" s="100">
        <v>0</v>
      </c>
      <c r="CB1524" s="100">
        <v>0</v>
      </c>
      <c r="CC1524" s="100">
        <v>0</v>
      </c>
      <c r="CD1524" s="100">
        <v>0</v>
      </c>
      <c r="CE1524" s="100">
        <v>0</v>
      </c>
      <c r="CF1524" s="100">
        <v>0</v>
      </c>
      <c r="CG1524" s="100">
        <v>0</v>
      </c>
      <c r="CH1524" s="100">
        <v>0</v>
      </c>
      <c r="CI1524" s="100">
        <v>0</v>
      </c>
      <c r="CJ1524" s="100">
        <v>0</v>
      </c>
      <c r="CK1524" s="100">
        <v>0</v>
      </c>
      <c r="CL1524" s="100">
        <v>0</v>
      </c>
      <c r="CM1524" s="100">
        <v>0</v>
      </c>
      <c r="CN1524" s="100">
        <v>0</v>
      </c>
      <c r="CO1524" s="100">
        <v>0</v>
      </c>
      <c r="CP1524" s="100">
        <v>0</v>
      </c>
      <c r="CQ1524" s="100">
        <v>0</v>
      </c>
      <c r="CR1524" s="100">
        <v>0</v>
      </c>
      <c r="CS1524" s="100">
        <v>0</v>
      </c>
      <c r="CT1524" s="100">
        <v>0</v>
      </c>
      <c r="CU1524" s="100">
        <v>0</v>
      </c>
      <c r="CV1524" s="100">
        <v>0</v>
      </c>
      <c r="CW1524" s="100">
        <v>0</v>
      </c>
      <c r="CX1524" s="100">
        <v>0</v>
      </c>
      <c r="CY1524" s="100">
        <v>0</v>
      </c>
      <c r="CZ1524" s="100">
        <v>0</v>
      </c>
      <c r="DA1524" s="100">
        <v>0</v>
      </c>
      <c r="DB1524" s="100">
        <v>0</v>
      </c>
      <c r="DC1524" s="100">
        <v>0</v>
      </c>
      <c r="DD1524" s="100">
        <v>0</v>
      </c>
      <c r="DE1524" s="100">
        <v>0</v>
      </c>
      <c r="DF1524" s="100">
        <v>0</v>
      </c>
      <c r="DG1524" s="100">
        <v>0</v>
      </c>
      <c r="DH1524" s="100">
        <v>0</v>
      </c>
      <c r="DI1524" s="100">
        <v>0</v>
      </c>
      <c r="DJ1524" s="100">
        <v>0</v>
      </c>
      <c r="DK1524" s="100">
        <v>0</v>
      </c>
      <c r="DL1524" s="100">
        <v>0</v>
      </c>
      <c r="DM1524" s="100">
        <v>0</v>
      </c>
      <c r="DN1524" s="100">
        <v>0</v>
      </c>
      <c r="DO1524" s="100">
        <v>0</v>
      </c>
      <c r="DP1524" s="100">
        <v>0</v>
      </c>
      <c r="DQ1524" s="100">
        <v>0</v>
      </c>
    </row>
    <row r="1525" spans="1:121" x14ac:dyDescent="0.25">
      <c r="A1525" s="97">
        <v>62921</v>
      </c>
      <c r="B1525" s="98" t="s">
        <v>429</v>
      </c>
      <c r="C1525" s="97">
        <v>1</v>
      </c>
      <c r="D1525" s="97">
        <v>1967</v>
      </c>
      <c r="E1525" s="97">
        <v>1</v>
      </c>
      <c r="F1525" s="97">
        <v>30</v>
      </c>
      <c r="G1525" s="97">
        <v>139</v>
      </c>
      <c r="H1525" s="97">
        <v>1</v>
      </c>
      <c r="I1525" s="100">
        <v>0</v>
      </c>
      <c r="J1525" s="100">
        <v>83169.775941620144</v>
      </c>
      <c r="K1525" s="102">
        <v>1736.0224770804873</v>
      </c>
      <c r="L1525" s="100">
        <v>0</v>
      </c>
      <c r="M1525" s="100">
        <v>0</v>
      </c>
      <c r="N1525" s="100">
        <v>0</v>
      </c>
      <c r="O1525" s="100">
        <v>0</v>
      </c>
      <c r="P1525" s="100">
        <v>0</v>
      </c>
      <c r="Q1525" s="100">
        <v>0</v>
      </c>
      <c r="R1525" s="100">
        <v>0</v>
      </c>
      <c r="S1525" s="100">
        <v>0</v>
      </c>
      <c r="T1525" s="100">
        <v>0</v>
      </c>
      <c r="U1525" s="100">
        <v>0</v>
      </c>
      <c r="V1525" s="100">
        <v>0</v>
      </c>
      <c r="W1525" s="100">
        <v>0</v>
      </c>
      <c r="X1525" s="100">
        <v>0</v>
      </c>
      <c r="Y1525" s="100">
        <v>0</v>
      </c>
      <c r="Z1525" s="100">
        <v>0</v>
      </c>
      <c r="AA1525" s="100">
        <v>0</v>
      </c>
      <c r="AB1525" s="100">
        <v>0</v>
      </c>
      <c r="AC1525" s="100">
        <v>0</v>
      </c>
      <c r="AD1525" s="100">
        <v>0</v>
      </c>
      <c r="AE1525" s="100">
        <v>0</v>
      </c>
      <c r="AF1525" s="100">
        <v>0</v>
      </c>
      <c r="AG1525" s="100">
        <v>0</v>
      </c>
      <c r="AH1525" s="100">
        <v>0</v>
      </c>
      <c r="AI1525" s="100">
        <v>0</v>
      </c>
      <c r="AJ1525" s="100">
        <v>0</v>
      </c>
      <c r="AK1525" s="100">
        <v>0</v>
      </c>
      <c r="AL1525" s="100">
        <v>0</v>
      </c>
      <c r="AM1525" s="100">
        <v>0</v>
      </c>
      <c r="AN1525" s="100">
        <v>0</v>
      </c>
      <c r="AO1525" s="100">
        <v>0</v>
      </c>
      <c r="AP1525" s="100">
        <v>0</v>
      </c>
      <c r="AQ1525" s="100">
        <v>0</v>
      </c>
      <c r="AR1525" s="100">
        <v>0</v>
      </c>
      <c r="AS1525" s="100">
        <v>0</v>
      </c>
      <c r="AT1525" s="100">
        <v>0</v>
      </c>
      <c r="AU1525" s="100">
        <v>0</v>
      </c>
      <c r="AV1525" s="100">
        <v>0</v>
      </c>
      <c r="AW1525" s="100">
        <v>0</v>
      </c>
      <c r="AX1525" s="100">
        <v>0</v>
      </c>
      <c r="AY1525" s="100">
        <v>0</v>
      </c>
      <c r="AZ1525" s="100">
        <v>7.2963983941969112E-4</v>
      </c>
      <c r="BA1525" s="100">
        <v>7.2963983941969112E-4</v>
      </c>
      <c r="BB1525" s="100">
        <v>0</v>
      </c>
      <c r="BC1525" s="100">
        <v>0</v>
      </c>
      <c r="BD1525" s="100">
        <v>4.3778390365181467E-3</v>
      </c>
      <c r="BE1525" s="100">
        <v>31.606975927911876</v>
      </c>
      <c r="BF1525" s="100">
        <v>1.3133517109554438E-2</v>
      </c>
      <c r="BG1525" s="100">
        <v>1.3133517109554438E-2</v>
      </c>
      <c r="BH1525" s="100">
        <v>1.7511356146072587E-2</v>
      </c>
      <c r="BI1525" s="100">
        <v>1.7511356146072587E-2</v>
      </c>
      <c r="BJ1525" s="100">
        <v>2.115955534317104E-2</v>
      </c>
      <c r="BK1525" s="100">
        <v>8.0896504666395774</v>
      </c>
      <c r="BL1525" s="100">
        <v>8.2342575422590141</v>
      </c>
      <c r="BM1525" s="100">
        <v>16.014993581995384</v>
      </c>
      <c r="BN1525" s="100">
        <v>56.071882186435637</v>
      </c>
      <c r="BO1525" s="100">
        <v>240.0166871620724</v>
      </c>
      <c r="BP1525" s="100">
        <v>304.16946413707461</v>
      </c>
      <c r="BQ1525" s="100">
        <v>472.93622028599947</v>
      </c>
      <c r="BR1525" s="100">
        <v>1087.2619064664968</v>
      </c>
      <c r="BS1525" s="100">
        <v>1334.267842752115</v>
      </c>
      <c r="BT1525" s="100">
        <v>2526.4313892181754</v>
      </c>
      <c r="BU1525" s="100">
        <v>2290.4299515120579</v>
      </c>
      <c r="BV1525" s="100">
        <v>2970.3855957994974</v>
      </c>
      <c r="BW1525" s="100">
        <v>3290.9582729048238</v>
      </c>
      <c r="BX1525" s="100">
        <v>3702.6094433757216</v>
      </c>
      <c r="BY1525" s="100">
        <v>7171.901958688788</v>
      </c>
      <c r="BZ1525" s="100">
        <v>3941.6756912793253</v>
      </c>
      <c r="CA1525" s="100">
        <v>5965.6719771710068</v>
      </c>
      <c r="CB1525" s="100">
        <v>5084.3317968240053</v>
      </c>
      <c r="CC1525" s="100">
        <v>5353.2221924535152</v>
      </c>
      <c r="CD1525" s="100">
        <v>8783.1704651563814</v>
      </c>
      <c r="CE1525" s="100">
        <v>5259.1405411725273</v>
      </c>
      <c r="CF1525" s="100">
        <v>4771.7702193573541</v>
      </c>
      <c r="CG1525" s="100">
        <v>4998.1418942140872</v>
      </c>
      <c r="CH1525" s="100">
        <v>4031.858020002323</v>
      </c>
      <c r="CI1525" s="100">
        <v>4529.6644289333872</v>
      </c>
      <c r="CJ1525" s="100">
        <v>1595.0952440943652</v>
      </c>
      <c r="CK1525" s="100">
        <v>1561.3537729166253</v>
      </c>
      <c r="CL1525" s="100">
        <v>1111.682395418281</v>
      </c>
      <c r="CM1525" s="100">
        <v>339.3179757967236</v>
      </c>
      <c r="CN1525" s="100">
        <v>134.46442507682133</v>
      </c>
      <c r="CO1525" s="100">
        <v>94.841357699239381</v>
      </c>
      <c r="CP1525" s="100">
        <v>102.74700053893085</v>
      </c>
      <c r="CQ1525" s="100">
        <v>1.4592796788393821E-2</v>
      </c>
      <c r="CR1525" s="100">
        <v>1.2403877270134747E-2</v>
      </c>
      <c r="CS1525" s="100">
        <v>1.2403877270134747E-2</v>
      </c>
      <c r="CT1525" s="100">
        <v>1.4592796788393821E-2</v>
      </c>
      <c r="CU1525" s="100">
        <v>1.4592796788393821E-2</v>
      </c>
      <c r="CV1525" s="100">
        <v>1.0214957751875675E-2</v>
      </c>
      <c r="CW1525" s="100">
        <v>1.0214957751875675E-2</v>
      </c>
      <c r="CX1525" s="100">
        <v>7.2963983941969103E-3</v>
      </c>
      <c r="CY1525" s="100">
        <v>7.2963983941969103E-3</v>
      </c>
      <c r="CZ1525" s="100">
        <v>2.9185593576787645E-3</v>
      </c>
      <c r="DA1525" s="100">
        <v>2.9185593576787645E-3</v>
      </c>
      <c r="DB1525" s="100">
        <v>5.1074788759378374E-3</v>
      </c>
      <c r="DC1525" s="100">
        <v>5.1074788759378374E-3</v>
      </c>
      <c r="DD1525" s="100">
        <v>0</v>
      </c>
      <c r="DE1525" s="100">
        <v>0</v>
      </c>
      <c r="DF1525" s="100">
        <v>7.2963983941969112E-4</v>
      </c>
      <c r="DG1525" s="100">
        <v>7.2963983941969112E-4</v>
      </c>
      <c r="DH1525" s="100">
        <v>0</v>
      </c>
      <c r="DI1525" s="100">
        <v>0</v>
      </c>
      <c r="DJ1525" s="100">
        <v>2.1889195182590734E-3</v>
      </c>
      <c r="DK1525" s="100">
        <v>2.1889195182590734E-3</v>
      </c>
      <c r="DL1525" s="100">
        <v>6.5667585547772188E-3</v>
      </c>
      <c r="DM1525" s="100">
        <v>6.5667585547772188E-3</v>
      </c>
      <c r="DN1525" s="100">
        <v>5.1074788759378374E-3</v>
      </c>
      <c r="DO1525" s="100">
        <v>5.1074788759378374E-3</v>
      </c>
      <c r="DP1525" s="100">
        <v>7.2963983941969112E-4</v>
      </c>
      <c r="DQ1525" s="100">
        <v>2.1889195182590734E-3</v>
      </c>
    </row>
    <row r="1526" spans="1:121" x14ac:dyDescent="0.25">
      <c r="A1526" s="97">
        <v>62922</v>
      </c>
      <c r="B1526" s="98" t="s">
        <v>429</v>
      </c>
      <c r="C1526" s="97">
        <v>1</v>
      </c>
      <c r="D1526" s="97">
        <v>1967</v>
      </c>
      <c r="E1526" s="97">
        <v>2</v>
      </c>
      <c r="F1526" s="97">
        <v>30</v>
      </c>
      <c r="G1526" s="97">
        <v>139</v>
      </c>
      <c r="H1526" s="97">
        <v>1</v>
      </c>
      <c r="I1526" s="100">
        <v>0</v>
      </c>
      <c r="J1526" s="100">
        <v>115835.25954297191</v>
      </c>
      <c r="K1526" s="102">
        <v>2034.0467067470909</v>
      </c>
      <c r="L1526" s="100">
        <v>0</v>
      </c>
      <c r="M1526" s="100">
        <v>0</v>
      </c>
      <c r="N1526" s="100">
        <v>0</v>
      </c>
      <c r="O1526" s="100">
        <v>0</v>
      </c>
      <c r="P1526" s="100">
        <v>0</v>
      </c>
      <c r="Q1526" s="100">
        <v>0</v>
      </c>
      <c r="R1526" s="100">
        <v>0</v>
      </c>
      <c r="S1526" s="100">
        <v>0</v>
      </c>
      <c r="T1526" s="100">
        <v>0</v>
      </c>
      <c r="U1526" s="100">
        <v>0</v>
      </c>
      <c r="V1526" s="100">
        <v>0</v>
      </c>
      <c r="W1526" s="100">
        <v>0</v>
      </c>
      <c r="X1526" s="100">
        <v>0</v>
      </c>
      <c r="Y1526" s="100">
        <v>0</v>
      </c>
      <c r="Z1526" s="100">
        <v>0</v>
      </c>
      <c r="AA1526" s="100">
        <v>0</v>
      </c>
      <c r="AB1526" s="100">
        <v>0</v>
      </c>
      <c r="AC1526" s="100">
        <v>0</v>
      </c>
      <c r="AD1526" s="100">
        <v>0</v>
      </c>
      <c r="AE1526" s="100">
        <v>0</v>
      </c>
      <c r="AF1526" s="100">
        <v>0</v>
      </c>
      <c r="AG1526" s="100">
        <v>0</v>
      </c>
      <c r="AH1526" s="100">
        <v>0</v>
      </c>
      <c r="AI1526" s="100">
        <v>0</v>
      </c>
      <c r="AJ1526" s="100">
        <v>0</v>
      </c>
      <c r="AK1526" s="100">
        <v>0</v>
      </c>
      <c r="AL1526" s="100">
        <v>0</v>
      </c>
      <c r="AM1526" s="100">
        <v>0</v>
      </c>
      <c r="AN1526" s="100">
        <v>0</v>
      </c>
      <c r="AO1526" s="100">
        <v>0</v>
      </c>
      <c r="AP1526" s="100">
        <v>0</v>
      </c>
      <c r="AQ1526" s="100">
        <v>0</v>
      </c>
      <c r="AR1526" s="100">
        <v>0</v>
      </c>
      <c r="AS1526" s="100">
        <v>0</v>
      </c>
      <c r="AT1526" s="100">
        <v>0</v>
      </c>
      <c r="AU1526" s="100">
        <v>0</v>
      </c>
      <c r="AV1526" s="100">
        <v>0</v>
      </c>
      <c r="AW1526" s="100">
        <v>0</v>
      </c>
      <c r="AX1526" s="100">
        <v>0</v>
      </c>
      <c r="AY1526" s="100">
        <v>0</v>
      </c>
      <c r="AZ1526" s="100">
        <v>0</v>
      </c>
      <c r="BA1526" s="100">
        <v>0</v>
      </c>
      <c r="BB1526" s="100">
        <v>0</v>
      </c>
      <c r="BC1526" s="100">
        <v>0</v>
      </c>
      <c r="BD1526" s="100">
        <v>0</v>
      </c>
      <c r="BE1526" s="100">
        <v>6959.4552661742327</v>
      </c>
      <c r="BF1526" s="100">
        <v>0</v>
      </c>
      <c r="BG1526" s="100">
        <v>0.17316345577265943</v>
      </c>
      <c r="BH1526" s="100">
        <v>0</v>
      </c>
      <c r="BI1526" s="100">
        <v>167.79056837733009</v>
      </c>
      <c r="BJ1526" s="100">
        <v>335.58113675466018</v>
      </c>
      <c r="BK1526" s="100">
        <v>7127.2458345515624</v>
      </c>
      <c r="BL1526" s="100">
        <v>503.37170513199032</v>
      </c>
      <c r="BM1526" s="100">
        <v>671.16227350932036</v>
      </c>
      <c r="BN1526" s="100">
        <v>1846.996397291404</v>
      </c>
      <c r="BO1526" s="100">
        <v>2350.3681024233947</v>
      </c>
      <c r="BP1526" s="100">
        <v>3425.0725651120051</v>
      </c>
      <c r="BQ1526" s="100">
        <v>3760.653701866665</v>
      </c>
      <c r="BR1526" s="100">
        <v>8972.9420867021945</v>
      </c>
      <c r="BS1526" s="100">
        <v>671.50860042086572</v>
      </c>
      <c r="BT1526" s="100">
        <v>7915.9137034447285</v>
      </c>
      <c r="BU1526" s="100">
        <v>7245.7904106700435</v>
      </c>
      <c r="BV1526" s="100">
        <v>7997.6185778789732</v>
      </c>
      <c r="BW1526" s="100">
        <v>10724.165494248635</v>
      </c>
      <c r="BX1526" s="100">
        <v>13.691266785863201</v>
      </c>
      <c r="BY1526" s="100">
        <v>3460.7221562162708</v>
      </c>
      <c r="BZ1526" s="100">
        <v>281.11812194928837</v>
      </c>
      <c r="CA1526" s="100">
        <v>9272.9015907659759</v>
      </c>
      <c r="CB1526" s="100">
        <v>1669.1539264619153</v>
      </c>
      <c r="CC1526" s="100">
        <v>10540.403761692402</v>
      </c>
      <c r="CD1526" s="100">
        <v>1505.6590519147981</v>
      </c>
      <c r="CE1526" s="100">
        <v>333.43533336337879</v>
      </c>
      <c r="CF1526" s="100">
        <v>1540.9361341714375</v>
      </c>
      <c r="CG1526" s="100">
        <v>7569.061785510884</v>
      </c>
      <c r="CH1526" s="100">
        <v>1465.7348607127908</v>
      </c>
      <c r="CI1526" s="100">
        <v>1466.0811876243363</v>
      </c>
      <c r="CJ1526" s="100">
        <v>2638.5241626829225</v>
      </c>
      <c r="CK1526" s="100">
        <v>534.97082929671694</v>
      </c>
      <c r="CL1526" s="100">
        <v>1419.7037104773258</v>
      </c>
      <c r="CM1526" s="100">
        <v>367.66729860056415</v>
      </c>
      <c r="CN1526" s="100">
        <v>196.59698282757029</v>
      </c>
      <c r="CO1526" s="100">
        <v>147.79477364346201</v>
      </c>
      <c r="CP1526" s="100">
        <v>220.20029848170512</v>
      </c>
      <c r="CQ1526" s="100">
        <v>123.46169739235181</v>
      </c>
      <c r="CR1526" s="100">
        <v>86.957424695234664</v>
      </c>
      <c r="CS1526" s="100">
        <v>39.194196245762313</v>
      </c>
      <c r="CT1526" s="100">
        <v>129.78355702788323</v>
      </c>
      <c r="CU1526" s="100">
        <v>129.95672048365589</v>
      </c>
      <c r="CV1526" s="100">
        <v>2.9561446947182453</v>
      </c>
      <c r="CW1526" s="100">
        <v>2.7829812389455859</v>
      </c>
      <c r="CX1526" s="100">
        <v>0</v>
      </c>
      <c r="CY1526" s="100">
        <v>0</v>
      </c>
      <c r="CZ1526" s="100">
        <v>0</v>
      </c>
      <c r="DA1526" s="100">
        <v>0</v>
      </c>
      <c r="DB1526" s="100">
        <v>0</v>
      </c>
      <c r="DC1526" s="100">
        <v>0</v>
      </c>
      <c r="DD1526" s="100">
        <v>0</v>
      </c>
      <c r="DE1526" s="100">
        <v>0</v>
      </c>
      <c r="DF1526" s="100">
        <v>0</v>
      </c>
      <c r="DG1526" s="100">
        <v>0</v>
      </c>
      <c r="DH1526" s="100">
        <v>0</v>
      </c>
      <c r="DI1526" s="100">
        <v>0</v>
      </c>
      <c r="DJ1526" s="100">
        <v>0</v>
      </c>
      <c r="DK1526" s="100">
        <v>0</v>
      </c>
      <c r="DL1526" s="100">
        <v>0</v>
      </c>
      <c r="DM1526" s="100">
        <v>0</v>
      </c>
      <c r="DN1526" s="100">
        <v>0</v>
      </c>
      <c r="DO1526" s="100">
        <v>0</v>
      </c>
      <c r="DP1526" s="100">
        <v>0</v>
      </c>
      <c r="DQ1526" s="100">
        <v>0</v>
      </c>
    </row>
    <row r="1527" spans="1:121" x14ac:dyDescent="0.25">
      <c r="A1527" s="97">
        <v>62923</v>
      </c>
      <c r="B1527" s="98" t="s">
        <v>429</v>
      </c>
      <c r="C1527" s="97">
        <v>1</v>
      </c>
      <c r="D1527" s="97">
        <v>1967</v>
      </c>
      <c r="E1527" s="97">
        <v>3</v>
      </c>
      <c r="F1527" s="97">
        <v>30</v>
      </c>
      <c r="G1527" s="97">
        <v>139</v>
      </c>
      <c r="H1527" s="97">
        <v>1</v>
      </c>
      <c r="I1527" s="100">
        <v>10</v>
      </c>
      <c r="J1527" s="100">
        <v>185913.62517973737</v>
      </c>
      <c r="K1527" s="102">
        <v>3273.2699827224001</v>
      </c>
      <c r="L1527" s="100">
        <v>2.5337540055518564E-2</v>
      </c>
      <c r="M1527" s="100">
        <v>1.7787489454155953E-2</v>
      </c>
      <c r="N1527" s="100">
        <v>4.3727578241466704E-2</v>
      </c>
      <c r="O1527" s="100">
        <v>4.3856679514094714E-2</v>
      </c>
      <c r="P1527" s="100">
        <v>7.36315965436493E-2</v>
      </c>
      <c r="Q1527" s="100">
        <v>7.3373393998393294E-2</v>
      </c>
      <c r="R1527" s="100">
        <v>0.14452335181501713</v>
      </c>
      <c r="S1527" s="100">
        <v>0.14452335181501713</v>
      </c>
      <c r="T1527" s="100">
        <v>0.20259089508627992</v>
      </c>
      <c r="U1527" s="100">
        <v>0.20246179381365192</v>
      </c>
      <c r="V1527" s="100">
        <v>0.69126391222690153</v>
      </c>
      <c r="W1527" s="100">
        <v>0.69100570968164554</v>
      </c>
      <c r="X1527" s="100">
        <v>0.63516160259215215</v>
      </c>
      <c r="Y1527" s="100">
        <v>0.63516160259215215</v>
      </c>
      <c r="Z1527" s="100">
        <v>0.68333605319715773</v>
      </c>
      <c r="AA1527" s="100">
        <v>0.68385245828766983</v>
      </c>
      <c r="AB1527" s="100">
        <v>1.1365631927020954</v>
      </c>
      <c r="AC1527" s="100">
        <v>1.1364340914294675</v>
      </c>
      <c r="AD1527" s="100">
        <v>4.0622115138932315</v>
      </c>
      <c r="AE1527" s="100">
        <v>4.0611787037122067</v>
      </c>
      <c r="AF1527" s="100">
        <v>22.409818810100774</v>
      </c>
      <c r="AG1527" s="100">
        <v>22.409173303737635</v>
      </c>
      <c r="AH1527" s="100">
        <v>47.567753750532766</v>
      </c>
      <c r="AI1527" s="100">
        <v>47.566979142896997</v>
      </c>
      <c r="AJ1527" s="100">
        <v>27.802442092675388</v>
      </c>
      <c r="AK1527" s="100">
        <v>27.803991307946923</v>
      </c>
      <c r="AL1527" s="100">
        <v>46.143025238761581</v>
      </c>
      <c r="AM1527" s="100">
        <v>46.141734226035297</v>
      </c>
      <c r="AN1527" s="100">
        <v>65.898842245664966</v>
      </c>
      <c r="AO1527" s="100">
        <v>634.45648450165197</v>
      </c>
      <c r="AP1527" s="100">
        <v>123.48204572353272</v>
      </c>
      <c r="AQ1527" s="100">
        <v>123.47378324208454</v>
      </c>
      <c r="AR1527" s="100">
        <v>105.33921454865664</v>
      </c>
      <c r="AS1527" s="100">
        <v>105.34037646011029</v>
      </c>
      <c r="AT1527" s="100">
        <v>151.32614338388788</v>
      </c>
      <c r="AU1527" s="100">
        <v>151.34499216969158</v>
      </c>
      <c r="AV1527" s="100">
        <v>174.97098145176784</v>
      </c>
      <c r="AW1527" s="100">
        <v>174.96426818559121</v>
      </c>
      <c r="AX1527" s="100">
        <v>281.6516215066581</v>
      </c>
      <c r="AY1527" s="100">
        <v>281.63974418957633</v>
      </c>
      <c r="AZ1527" s="100">
        <v>322.37300393429359</v>
      </c>
      <c r="BA1527" s="100">
        <v>890.92290011392288</v>
      </c>
      <c r="BB1527" s="100">
        <v>2552.5644395002196</v>
      </c>
      <c r="BC1527" s="100">
        <v>2552.5512711704118</v>
      </c>
      <c r="BD1527" s="100">
        <v>1995.3472052340258</v>
      </c>
      <c r="BE1527" s="100">
        <v>11722.278999631486</v>
      </c>
      <c r="BF1527" s="100">
        <v>896.16413038172732</v>
      </c>
      <c r="BG1527" s="100">
        <v>896.15806262191381</v>
      </c>
      <c r="BH1527" s="100">
        <v>416.41260192417218</v>
      </c>
      <c r="BI1527" s="100">
        <v>984.96017428089431</v>
      </c>
      <c r="BJ1527" s="100">
        <v>1801.6016761862447</v>
      </c>
      <c r="BK1527" s="100">
        <v>12097.063485167349</v>
      </c>
      <c r="BL1527" s="100">
        <v>1746.9733773828646</v>
      </c>
      <c r="BM1527" s="100">
        <v>1175.3000011123993</v>
      </c>
      <c r="BN1527" s="100">
        <v>703.14825357403345</v>
      </c>
      <c r="BO1527" s="100">
        <v>1640.3209428047933</v>
      </c>
      <c r="BP1527" s="100">
        <v>1503.0981061311702</v>
      </c>
      <c r="BQ1527" s="100">
        <v>1516.229662037998</v>
      </c>
      <c r="BR1527" s="100">
        <v>10099.19644508965</v>
      </c>
      <c r="BS1527" s="100">
        <v>954.049771100567</v>
      </c>
      <c r="BT1527" s="100">
        <v>11486.876129291504</v>
      </c>
      <c r="BU1527" s="100">
        <v>10400.992884782279</v>
      </c>
      <c r="BV1527" s="100">
        <v>10638.986887203007</v>
      </c>
      <c r="BW1527" s="100">
        <v>10458.163647409341</v>
      </c>
      <c r="BX1527" s="100">
        <v>1441.4525253442982</v>
      </c>
      <c r="BY1527" s="100">
        <v>4441.0165407789154</v>
      </c>
      <c r="BZ1527" s="100">
        <v>2676.9793501726372</v>
      </c>
      <c r="CA1527" s="100">
        <v>11710.396178187861</v>
      </c>
      <c r="CB1527" s="100">
        <v>3326.3949403174215</v>
      </c>
      <c r="CC1527" s="100">
        <v>12621.613988854762</v>
      </c>
      <c r="CD1527" s="100">
        <v>7065.4011410460616</v>
      </c>
      <c r="CE1527" s="100">
        <v>4560.0643476669957</v>
      </c>
      <c r="CF1527" s="100">
        <v>3677.8551645479133</v>
      </c>
      <c r="CG1527" s="100">
        <v>13399.587124624555</v>
      </c>
      <c r="CH1527" s="100">
        <v>2299.5471041893384</v>
      </c>
      <c r="CI1527" s="100">
        <v>3386.5657225653317</v>
      </c>
      <c r="CJ1527" s="100">
        <v>735.88241898160936</v>
      </c>
      <c r="CK1527" s="100">
        <v>2578.5764177974024</v>
      </c>
      <c r="CL1527" s="100">
        <v>3158.1261730165998</v>
      </c>
      <c r="CM1527" s="100">
        <v>1217.7396376138681</v>
      </c>
      <c r="CN1527" s="100">
        <v>2582.7932308955124</v>
      </c>
      <c r="CO1527" s="100">
        <v>479.13337500134821</v>
      </c>
      <c r="CP1527" s="100">
        <v>639.25573971038352</v>
      </c>
      <c r="CQ1527" s="100">
        <v>598.33187658867257</v>
      </c>
      <c r="CR1527" s="100">
        <v>240.38857689512056</v>
      </c>
      <c r="CS1527" s="100">
        <v>221.51652945711587</v>
      </c>
      <c r="CT1527" s="100">
        <v>169.21609265166396</v>
      </c>
      <c r="CU1527" s="100">
        <v>169.19866397985916</v>
      </c>
      <c r="CV1527" s="100">
        <v>79.0642944616487</v>
      </c>
      <c r="CW1527" s="100">
        <v>79.051126131840647</v>
      </c>
      <c r="CX1527" s="100">
        <v>66.484816732328682</v>
      </c>
      <c r="CY1527" s="100">
        <v>66.468162668159678</v>
      </c>
      <c r="CZ1527" s="100">
        <v>14.151480392983496</v>
      </c>
      <c r="DA1527" s="100">
        <v>14.151093089165611</v>
      </c>
      <c r="DB1527" s="100">
        <v>18.138902528914116</v>
      </c>
      <c r="DC1527" s="100">
        <v>18.141871858184558</v>
      </c>
      <c r="DD1527" s="100">
        <v>7.9439175564275946</v>
      </c>
      <c r="DE1527" s="100">
        <v>7.9417228347929187</v>
      </c>
      <c r="DF1527" s="100">
        <v>7.5881343051026313</v>
      </c>
      <c r="DG1527" s="100">
        <v>7.5859395834679564</v>
      </c>
      <c r="DH1527" s="100">
        <v>0.25003369568686545</v>
      </c>
      <c r="DI1527" s="100">
        <v>0.24564425241751325</v>
      </c>
      <c r="DJ1527" s="100">
        <v>0.15303454041896256</v>
      </c>
      <c r="DK1527" s="100">
        <v>0.15148532514742646</v>
      </c>
      <c r="DL1527" s="100">
        <v>5.0689551573876078E-2</v>
      </c>
      <c r="DM1527" s="100">
        <v>5.3658880844320217E-2</v>
      </c>
      <c r="DN1527" s="100">
        <v>2.7618405331474839E-2</v>
      </c>
      <c r="DO1527" s="100">
        <v>2.68437976957068E-2</v>
      </c>
      <c r="DP1527" s="100">
        <v>1.5597515514231329E-2</v>
      </c>
      <c r="DQ1527" s="100">
        <v>5.0794685994162175E-2</v>
      </c>
    </row>
    <row r="1528" spans="1:121" x14ac:dyDescent="0.25">
      <c r="A1528" s="97">
        <v>62924</v>
      </c>
      <c r="B1528" s="98" t="s">
        <v>429</v>
      </c>
      <c r="C1528" s="97">
        <v>1</v>
      </c>
      <c r="D1528" s="97">
        <v>1967</v>
      </c>
      <c r="E1528" s="97">
        <v>4</v>
      </c>
      <c r="F1528" s="97">
        <v>30</v>
      </c>
      <c r="G1528" s="97">
        <v>139</v>
      </c>
      <c r="H1528" s="97">
        <v>1</v>
      </c>
      <c r="I1528" s="100">
        <v>250</v>
      </c>
      <c r="J1528" s="100">
        <v>194545.10131196363</v>
      </c>
      <c r="K1528" s="102">
        <v>3873.7867852380623</v>
      </c>
      <c r="L1528" s="100">
        <v>1.6343495664315043E-3</v>
      </c>
      <c r="M1528" s="100">
        <v>1.3719078550347107E-3</v>
      </c>
      <c r="N1528" s="100">
        <v>3.3726068102936644E-3</v>
      </c>
      <c r="O1528" s="100">
        <v>3.375758215757719E-3</v>
      </c>
      <c r="P1528" s="100">
        <v>5.6654227129462921E-3</v>
      </c>
      <c r="Q1528" s="100">
        <v>5.659119902018183E-3</v>
      </c>
      <c r="R1528" s="100">
        <v>1.1146751322157027E-2</v>
      </c>
      <c r="S1528" s="100">
        <v>1.1146751322157027E-2</v>
      </c>
      <c r="T1528" s="100">
        <v>1.5611754661947946E-2</v>
      </c>
      <c r="U1528" s="100">
        <v>1.5608603256483892E-2</v>
      </c>
      <c r="V1528" s="100">
        <v>1.5127798465334739</v>
      </c>
      <c r="W1528" s="100">
        <v>1.5127735437225456</v>
      </c>
      <c r="X1528" s="100">
        <v>0.77145357603873466</v>
      </c>
      <c r="Y1528" s="100">
        <v>0.77145357603873466</v>
      </c>
      <c r="Z1528" s="100">
        <v>2.0576847423694296</v>
      </c>
      <c r="AA1528" s="100">
        <v>2.0576973479912857</v>
      </c>
      <c r="AB1528" s="100">
        <v>2.2695965873797075</v>
      </c>
      <c r="AC1528" s="100">
        <v>2.2695934359742438</v>
      </c>
      <c r="AD1528" s="100">
        <v>2.5197042935310461</v>
      </c>
      <c r="AE1528" s="100">
        <v>2.5196790822873338</v>
      </c>
      <c r="AF1528" s="100">
        <v>4.7688162408340498</v>
      </c>
      <c r="AG1528" s="100">
        <v>4.7688004838067286</v>
      </c>
      <c r="AH1528" s="100">
        <v>6.4118671927668247</v>
      </c>
      <c r="AI1528" s="100">
        <v>6.4118482843340399</v>
      </c>
      <c r="AJ1528" s="100">
        <v>13.556865712107676</v>
      </c>
      <c r="AK1528" s="100">
        <v>13.556903528973246</v>
      </c>
      <c r="AL1528" s="100">
        <v>18.983311454209684</v>
      </c>
      <c r="AM1528" s="100">
        <v>18.98327994015504</v>
      </c>
      <c r="AN1528" s="100">
        <v>28.562166890601141</v>
      </c>
      <c r="AO1528" s="100">
        <v>247.18746492136995</v>
      </c>
      <c r="AP1528" s="100">
        <v>33.805644913831735</v>
      </c>
      <c r="AQ1528" s="100">
        <v>33.80544322388203</v>
      </c>
      <c r="AR1528" s="100">
        <v>36.407616610083117</v>
      </c>
      <c r="AS1528" s="100">
        <v>36.407644972732299</v>
      </c>
      <c r="AT1528" s="100">
        <v>52.94538854976394</v>
      </c>
      <c r="AU1528" s="100">
        <v>52.945848654961694</v>
      </c>
      <c r="AV1528" s="100">
        <v>46.571712876416704</v>
      </c>
      <c r="AW1528" s="100">
        <v>46.571549003332571</v>
      </c>
      <c r="AX1528" s="100">
        <v>42.271420882415455</v>
      </c>
      <c r="AY1528" s="100">
        <v>42.27113095311276</v>
      </c>
      <c r="AZ1528" s="100">
        <v>97.248846873351539</v>
      </c>
      <c r="BA1528" s="100">
        <v>502.35522427276697</v>
      </c>
      <c r="BB1528" s="100">
        <v>1001.6823664534629</v>
      </c>
      <c r="BC1528" s="100">
        <v>1001.6820450101055</v>
      </c>
      <c r="BD1528" s="100">
        <v>809.43642240928466</v>
      </c>
      <c r="BE1528" s="100">
        <v>5428.4938959661677</v>
      </c>
      <c r="BF1528" s="100">
        <v>478.21291708706713</v>
      </c>
      <c r="BG1528" s="100">
        <v>478.21276897101029</v>
      </c>
      <c r="BH1528" s="100">
        <v>220.96859355269044</v>
      </c>
      <c r="BI1528" s="100">
        <v>439.59364577383309</v>
      </c>
      <c r="BJ1528" s="100">
        <v>544.9890147813453</v>
      </c>
      <c r="BK1528" s="100">
        <v>5382.6711119682268</v>
      </c>
      <c r="BL1528" s="100">
        <v>735.03296943019825</v>
      </c>
      <c r="BM1528" s="100">
        <v>516.40844034236272</v>
      </c>
      <c r="BN1528" s="100">
        <v>364.88838747576449</v>
      </c>
      <c r="BO1528" s="100">
        <v>769.99671559516207</v>
      </c>
      <c r="BP1528" s="100">
        <v>523.04446146085684</v>
      </c>
      <c r="BQ1528" s="100">
        <v>1141.2161116730238</v>
      </c>
      <c r="BR1528" s="100">
        <v>4834.5265424902818</v>
      </c>
      <c r="BS1528" s="100">
        <v>629.76385720021017</v>
      </c>
      <c r="BT1528" s="100">
        <v>8818.05859098367</v>
      </c>
      <c r="BU1528" s="100">
        <v>6058.4919163364921</v>
      </c>
      <c r="BV1528" s="100">
        <v>6764.9563805738608</v>
      </c>
      <c r="BW1528" s="100">
        <v>8365.8247939119847</v>
      </c>
      <c r="BX1528" s="100">
        <v>4190.7787622811229</v>
      </c>
      <c r="BY1528" s="100">
        <v>12833.974251657011</v>
      </c>
      <c r="BZ1528" s="100">
        <v>8485.6868493172897</v>
      </c>
      <c r="CA1528" s="100">
        <v>13293.129428285636</v>
      </c>
      <c r="CB1528" s="100">
        <v>9805.0514072591432</v>
      </c>
      <c r="CC1528" s="100">
        <v>11630.696786919878</v>
      </c>
      <c r="CD1528" s="100">
        <v>20492.576256538563</v>
      </c>
      <c r="CE1528" s="100">
        <v>7748.8887225648732</v>
      </c>
      <c r="CF1528" s="100">
        <v>8028.8545572353396</v>
      </c>
      <c r="CG1528" s="100">
        <v>13476.844852052991</v>
      </c>
      <c r="CH1528" s="100">
        <v>5875.8104140386777</v>
      </c>
      <c r="CI1528" s="100">
        <v>5823.6318401434291</v>
      </c>
      <c r="CJ1528" s="100">
        <v>2903.926206046654</v>
      </c>
      <c r="CK1528" s="100">
        <v>3649.8507819364881</v>
      </c>
      <c r="CL1528" s="100">
        <v>1592.7314277704525</v>
      </c>
      <c r="CM1528" s="100">
        <v>1901.0163181619182</v>
      </c>
      <c r="CN1528" s="100">
        <v>2079.4492107371157</v>
      </c>
      <c r="CO1528" s="100">
        <v>1127.9154065168239</v>
      </c>
      <c r="CP1528" s="100">
        <v>245.08614446335193</v>
      </c>
      <c r="CQ1528" s="100">
        <v>618.04844186248545</v>
      </c>
      <c r="CR1528" s="100">
        <v>170.58800554962755</v>
      </c>
      <c r="CS1528" s="100">
        <v>357.06955132628286</v>
      </c>
      <c r="CT1528" s="100">
        <v>179.67966604152252</v>
      </c>
      <c r="CU1528" s="100">
        <v>179.67924060178487</v>
      </c>
      <c r="CV1528" s="100">
        <v>142.23003441321811</v>
      </c>
      <c r="CW1528" s="100">
        <v>188.89570486183842</v>
      </c>
      <c r="CX1528" s="100">
        <v>481.10657056897907</v>
      </c>
      <c r="CY1528" s="100">
        <v>108.14362713172547</v>
      </c>
      <c r="CZ1528" s="100">
        <v>49.615277347383973</v>
      </c>
      <c r="DA1528" s="100">
        <v>49.615267893167584</v>
      </c>
      <c r="DB1528" s="100">
        <v>32.732307686012021</v>
      </c>
      <c r="DC1528" s="100">
        <v>32.732380168337691</v>
      </c>
      <c r="DD1528" s="100">
        <v>8.4010175206667554</v>
      </c>
      <c r="DE1528" s="100">
        <v>8.4009639467738655</v>
      </c>
      <c r="DF1528" s="100">
        <v>4.7854742008135576</v>
      </c>
      <c r="DG1528" s="100">
        <v>4.7854206269206694</v>
      </c>
      <c r="DH1528" s="100">
        <v>3.7839468677055383</v>
      </c>
      <c r="DI1528" s="100">
        <v>3.7838397199197606</v>
      </c>
      <c r="DJ1528" s="100">
        <v>6.9471731900621014</v>
      </c>
      <c r="DK1528" s="100">
        <v>6.9471353731965335</v>
      </c>
      <c r="DL1528" s="100">
        <v>2.7780575638772786</v>
      </c>
      <c r="DM1528" s="100">
        <v>2.7781300462029521</v>
      </c>
      <c r="DN1528" s="100">
        <v>1.190985571456975</v>
      </c>
      <c r="DO1528" s="100">
        <v>1.1909666630241906</v>
      </c>
      <c r="DP1528" s="100">
        <v>1.162164978646587E-3</v>
      </c>
      <c r="DQ1528" s="100">
        <v>3.5841885053254545E-3</v>
      </c>
    </row>
    <row r="1529" spans="1:121" x14ac:dyDescent="0.25">
      <c r="A1529" s="97">
        <v>63182</v>
      </c>
      <c r="B1529" s="98" t="s">
        <v>430</v>
      </c>
      <c r="C1529" s="97">
        <v>2</v>
      </c>
      <c r="D1529" s="97">
        <v>1967</v>
      </c>
      <c r="E1529" s="97">
        <v>1</v>
      </c>
      <c r="F1529" s="97">
        <v>30</v>
      </c>
      <c r="G1529" s="97">
        <v>139</v>
      </c>
      <c r="H1529" s="97">
        <v>1</v>
      </c>
      <c r="I1529" s="100">
        <v>3731</v>
      </c>
      <c r="J1529" s="100">
        <v>45250.429712012789</v>
      </c>
      <c r="K1529" s="102">
        <v>935.47004266510112</v>
      </c>
      <c r="L1529" s="100">
        <v>0</v>
      </c>
      <c r="M1529" s="100">
        <v>0</v>
      </c>
      <c r="N1529" s="100">
        <v>0</v>
      </c>
      <c r="O1529" s="100">
        <v>0</v>
      </c>
      <c r="P1529" s="100">
        <v>0</v>
      </c>
      <c r="Q1529" s="100">
        <v>0</v>
      </c>
      <c r="R1529" s="100">
        <v>0</v>
      </c>
      <c r="S1529" s="100">
        <v>0</v>
      </c>
      <c r="T1529" s="100">
        <v>0</v>
      </c>
      <c r="U1529" s="100">
        <v>0</v>
      </c>
      <c r="V1529" s="100">
        <v>0</v>
      </c>
      <c r="W1529" s="100">
        <v>0</v>
      </c>
      <c r="X1529" s="100">
        <v>0</v>
      </c>
      <c r="Y1529" s="100">
        <v>0</v>
      </c>
      <c r="Z1529" s="100">
        <v>0</v>
      </c>
      <c r="AA1529" s="100">
        <v>0</v>
      </c>
      <c r="AB1529" s="100">
        <v>0</v>
      </c>
      <c r="AC1529" s="100">
        <v>0</v>
      </c>
      <c r="AD1529" s="100">
        <v>0</v>
      </c>
      <c r="AE1529" s="100">
        <v>0</v>
      </c>
      <c r="AF1529" s="100">
        <v>0</v>
      </c>
      <c r="AG1529" s="100">
        <v>0</v>
      </c>
      <c r="AH1529" s="100">
        <v>0</v>
      </c>
      <c r="AI1529" s="100">
        <v>0</v>
      </c>
      <c r="AJ1529" s="100">
        <v>0</v>
      </c>
      <c r="AK1529" s="100">
        <v>0</v>
      </c>
      <c r="AL1529" s="100">
        <v>0</v>
      </c>
      <c r="AM1529" s="100">
        <v>0</v>
      </c>
      <c r="AN1529" s="100">
        <v>0</v>
      </c>
      <c r="AO1529" s="100">
        <v>0</v>
      </c>
      <c r="AP1529" s="100">
        <v>0</v>
      </c>
      <c r="AQ1529" s="100">
        <v>5.3386073196324499</v>
      </c>
      <c r="AR1529" s="100">
        <v>5.3386073196324499</v>
      </c>
      <c r="AS1529" s="100">
        <v>0</v>
      </c>
      <c r="AT1529" s="100">
        <v>5.3386073196324499</v>
      </c>
      <c r="AU1529" s="100">
        <v>17.737962445143495</v>
      </c>
      <c r="AV1529" s="100">
        <v>0</v>
      </c>
      <c r="AW1529" s="100">
        <v>0</v>
      </c>
      <c r="AX1529" s="100">
        <v>0</v>
      </c>
      <c r="AY1529" s="100">
        <v>0</v>
      </c>
      <c r="AZ1529" s="100">
        <v>3.5770523495542519</v>
      </c>
      <c r="BA1529" s="100">
        <v>3.5770523495542519</v>
      </c>
      <c r="BB1529" s="100">
        <v>3.5770523495542519</v>
      </c>
      <c r="BC1529" s="100">
        <v>142.09862886543073</v>
      </c>
      <c r="BD1529" s="100">
        <v>5.9403671193426311</v>
      </c>
      <c r="BE1529" s="100">
        <v>12.290803858243242</v>
      </c>
      <c r="BF1529" s="100">
        <v>0</v>
      </c>
      <c r="BG1529" s="100">
        <v>5.3386073196324499</v>
      </c>
      <c r="BH1529" s="100">
        <v>0</v>
      </c>
      <c r="BI1529" s="100">
        <v>0</v>
      </c>
      <c r="BJ1529" s="100">
        <v>26.693036598162251</v>
      </c>
      <c r="BK1529" s="100">
        <v>17.737962445143495</v>
      </c>
      <c r="BL1529" s="100">
        <v>73.408521443592264</v>
      </c>
      <c r="BM1529" s="100">
        <v>7.1541046991085038</v>
      </c>
      <c r="BN1529" s="100">
        <v>33.753784404040843</v>
      </c>
      <c r="BO1529" s="100">
        <v>70.566000270810164</v>
      </c>
      <c r="BP1529" s="100">
        <v>64.384310507137755</v>
      </c>
      <c r="BQ1529" s="100">
        <v>184.17707614426618</v>
      </c>
      <c r="BR1529" s="100">
        <v>277.3161891439741</v>
      </c>
      <c r="BS1529" s="100">
        <v>618.88822736324437</v>
      </c>
      <c r="BT1529" s="100">
        <v>891.27067154903602</v>
      </c>
      <c r="BU1529" s="100">
        <v>1621.3074720940738</v>
      </c>
      <c r="BV1529" s="100">
        <v>1635.2495499572487</v>
      </c>
      <c r="BW1529" s="100">
        <v>2328.0608018955427</v>
      </c>
      <c r="BX1529" s="100">
        <v>2835.7064612253816</v>
      </c>
      <c r="BY1529" s="100">
        <v>4415.5247046541317</v>
      </c>
      <c r="BZ1529" s="100">
        <v>3606.9269082930132</v>
      </c>
      <c r="CA1529" s="100">
        <v>5016.2543414624361</v>
      </c>
      <c r="CB1529" s="100">
        <v>2768.9373308182758</v>
      </c>
      <c r="CC1529" s="100">
        <v>2661.1585416917637</v>
      </c>
      <c r="CD1529" s="100">
        <v>3076.3501474577365</v>
      </c>
      <c r="CE1529" s="100">
        <v>2249.6850611237523</v>
      </c>
      <c r="CF1529" s="100">
        <v>1831.0224401730297</v>
      </c>
      <c r="CG1529" s="100">
        <v>1821.0426086764271</v>
      </c>
      <c r="CH1529" s="100">
        <v>1139.6168979751544</v>
      </c>
      <c r="CI1529" s="100">
        <v>1629.6356770242032</v>
      </c>
      <c r="CJ1529" s="100">
        <v>698.23310508105283</v>
      </c>
      <c r="CK1529" s="100">
        <v>968.31539239611106</v>
      </c>
      <c r="CL1529" s="100">
        <v>714.86376026587857</v>
      </c>
      <c r="CM1529" s="100">
        <v>359.5460971847175</v>
      </c>
      <c r="CN1529" s="100">
        <v>490.79118075693856</v>
      </c>
      <c r="CO1529" s="100">
        <v>237.30643256068777</v>
      </c>
      <c r="CP1529" s="100">
        <v>228.74064680309863</v>
      </c>
      <c r="CQ1529" s="100">
        <v>223.40203948346618</v>
      </c>
      <c r="CR1529" s="100">
        <v>162.9552184812631</v>
      </c>
      <c r="CS1529" s="100">
        <v>28.908385616850772</v>
      </c>
      <c r="CT1529" s="100">
        <v>5.9403671193426311</v>
      </c>
      <c r="CU1529" s="100">
        <v>12.290803858243242</v>
      </c>
      <c r="CV1529" s="100">
        <v>0</v>
      </c>
      <c r="CW1529" s="100">
        <v>0</v>
      </c>
      <c r="CX1529" s="100">
        <v>7.1541046991085038</v>
      </c>
      <c r="CY1529" s="100">
        <v>0</v>
      </c>
      <c r="CZ1529" s="100">
        <v>0</v>
      </c>
      <c r="DA1529" s="100">
        <v>0</v>
      </c>
      <c r="DB1529" s="100">
        <v>0</v>
      </c>
      <c r="DC1529" s="100">
        <v>0</v>
      </c>
      <c r="DD1529" s="100">
        <v>0</v>
      </c>
      <c r="DE1529" s="100">
        <v>0</v>
      </c>
      <c r="DF1529" s="100">
        <v>0</v>
      </c>
      <c r="DG1529" s="100">
        <v>0</v>
      </c>
      <c r="DH1529" s="100">
        <v>0</v>
      </c>
      <c r="DI1529" s="100">
        <v>0</v>
      </c>
      <c r="DJ1529" s="100">
        <v>0</v>
      </c>
      <c r="DK1529" s="100">
        <v>0</v>
      </c>
      <c r="DL1529" s="100">
        <v>0</v>
      </c>
      <c r="DM1529" s="100">
        <v>0</v>
      </c>
      <c r="DN1529" s="100">
        <v>0</v>
      </c>
      <c r="DO1529" s="100">
        <v>0</v>
      </c>
      <c r="DP1529" s="100">
        <v>0</v>
      </c>
      <c r="DQ1529" s="100">
        <v>0</v>
      </c>
    </row>
    <row r="1530" spans="1:121" x14ac:dyDescent="0.25">
      <c r="A1530" s="97">
        <v>63183</v>
      </c>
      <c r="B1530" s="98" t="s">
        <v>430</v>
      </c>
      <c r="C1530" s="97">
        <v>2</v>
      </c>
      <c r="D1530" s="97">
        <v>1967</v>
      </c>
      <c r="E1530" s="97">
        <v>2</v>
      </c>
      <c r="F1530" s="97">
        <v>30</v>
      </c>
      <c r="G1530" s="97">
        <v>139</v>
      </c>
      <c r="H1530" s="97">
        <v>1</v>
      </c>
      <c r="I1530" s="100">
        <v>1308</v>
      </c>
      <c r="J1530" s="100">
        <v>33872.131756742441</v>
      </c>
      <c r="K1530" s="102">
        <v>688.1645667405711</v>
      </c>
      <c r="L1530" s="100">
        <v>0</v>
      </c>
      <c r="M1530" s="100">
        <v>0</v>
      </c>
      <c r="N1530" s="100">
        <v>0</v>
      </c>
      <c r="O1530" s="100">
        <v>0</v>
      </c>
      <c r="P1530" s="100">
        <v>0</v>
      </c>
      <c r="Q1530" s="100">
        <v>0</v>
      </c>
      <c r="R1530" s="100">
        <v>0</v>
      </c>
      <c r="S1530" s="100">
        <v>0</v>
      </c>
      <c r="T1530" s="100">
        <v>0</v>
      </c>
      <c r="U1530" s="100">
        <v>0</v>
      </c>
      <c r="V1530" s="100">
        <v>0</v>
      </c>
      <c r="W1530" s="100">
        <v>0</v>
      </c>
      <c r="X1530" s="100">
        <v>0</v>
      </c>
      <c r="Y1530" s="100">
        <v>0</v>
      </c>
      <c r="Z1530" s="100">
        <v>0</v>
      </c>
      <c r="AA1530" s="100">
        <v>0</v>
      </c>
      <c r="AB1530" s="100">
        <v>0</v>
      </c>
      <c r="AC1530" s="100">
        <v>0</v>
      </c>
      <c r="AD1530" s="100">
        <v>0</v>
      </c>
      <c r="AE1530" s="100">
        <v>0</v>
      </c>
      <c r="AF1530" s="100">
        <v>0</v>
      </c>
      <c r="AG1530" s="100">
        <v>0</v>
      </c>
      <c r="AH1530" s="100">
        <v>0</v>
      </c>
      <c r="AI1530" s="100">
        <v>0</v>
      </c>
      <c r="AJ1530" s="100">
        <v>0</v>
      </c>
      <c r="AK1530" s="100">
        <v>0</v>
      </c>
      <c r="AL1530" s="100">
        <v>0</v>
      </c>
      <c r="AM1530" s="100">
        <v>0</v>
      </c>
      <c r="AN1530" s="100">
        <v>0</v>
      </c>
      <c r="AO1530" s="100">
        <v>0</v>
      </c>
      <c r="AP1530" s="100">
        <v>0</v>
      </c>
      <c r="AQ1530" s="100">
        <v>0</v>
      </c>
      <c r="AR1530" s="100">
        <v>0</v>
      </c>
      <c r="AS1530" s="100">
        <v>0</v>
      </c>
      <c r="AT1530" s="100">
        <v>0</v>
      </c>
      <c r="AU1530" s="100">
        <v>0</v>
      </c>
      <c r="AV1530" s="100">
        <v>0</v>
      </c>
      <c r="AW1530" s="100">
        <v>0</v>
      </c>
      <c r="AX1530" s="100">
        <v>0</v>
      </c>
      <c r="AY1530" s="100">
        <v>0</v>
      </c>
      <c r="AZ1530" s="100">
        <v>10.437301555153528</v>
      </c>
      <c r="BA1530" s="100">
        <v>0</v>
      </c>
      <c r="BB1530" s="100">
        <v>0</v>
      </c>
      <c r="BC1530" s="100">
        <v>27.329755071706607</v>
      </c>
      <c r="BD1530" s="100">
        <v>22.197171802610303</v>
      </c>
      <c r="BE1530" s="100">
        <v>92.426566770273354</v>
      </c>
      <c r="BF1530" s="100">
        <v>0</v>
      </c>
      <c r="BG1530" s="100">
        <v>15.658562872745339</v>
      </c>
      <c r="BH1530" s="100">
        <v>27.329755071706607</v>
      </c>
      <c r="BI1530" s="100">
        <v>0</v>
      </c>
      <c r="BJ1530" s="100">
        <v>201.75746581872409</v>
      </c>
      <c r="BK1530" s="100">
        <v>82.001143976744132</v>
      </c>
      <c r="BL1530" s="100">
        <v>135.49834168319072</v>
      </c>
      <c r="BM1530" s="100">
        <v>130.19362339713348</v>
      </c>
      <c r="BN1530" s="100">
        <v>48.204358182013664</v>
      </c>
      <c r="BO1530" s="100">
        <v>390.7530052083614</v>
      </c>
      <c r="BP1530" s="100">
        <v>197.49657446479219</v>
      </c>
      <c r="BQ1530" s="100">
        <v>410.02373311096744</v>
      </c>
      <c r="BR1530" s="100">
        <v>255.25466352517068</v>
      </c>
      <c r="BS1530" s="100">
        <v>443.28900409808091</v>
      </c>
      <c r="BT1530" s="100">
        <v>1198.7188146837793</v>
      </c>
      <c r="BU1530" s="100">
        <v>722.35432794055612</v>
      </c>
      <c r="BV1530" s="100">
        <v>1085.5285030826483</v>
      </c>
      <c r="BW1530" s="100">
        <v>3115.1255242853067</v>
      </c>
      <c r="BX1530" s="100">
        <v>2839.5097935009026</v>
      </c>
      <c r="BY1530" s="100">
        <v>2375.6455858570525</v>
      </c>
      <c r="BZ1530" s="100">
        <v>3533.9440941533894</v>
      </c>
      <c r="CA1530" s="100">
        <v>1719.2551619991368</v>
      </c>
      <c r="CB1530" s="100">
        <v>1778.9607021270517</v>
      </c>
      <c r="CC1530" s="100">
        <v>1237.7923582835238</v>
      </c>
      <c r="CD1530" s="100">
        <v>3107.8730201036174</v>
      </c>
      <c r="CE1530" s="100">
        <v>695.65374777945078</v>
      </c>
      <c r="CF1530" s="100">
        <v>864.46317268842063</v>
      </c>
      <c r="CG1530" s="100">
        <v>2657.582273599422</v>
      </c>
      <c r="CH1530" s="100">
        <v>550.00210361120526</v>
      </c>
      <c r="CI1530" s="100">
        <v>792.53826282741204</v>
      </c>
      <c r="CJ1530" s="100">
        <v>538.57996203505002</v>
      </c>
      <c r="CK1530" s="100">
        <v>358.62373254606501</v>
      </c>
      <c r="CL1530" s="100">
        <v>514.41370640555556</v>
      </c>
      <c r="CM1530" s="100">
        <v>227.68234904189418</v>
      </c>
      <c r="CN1530" s="100">
        <v>307.64799602286018</v>
      </c>
      <c r="CO1530" s="100">
        <v>225.44461628397062</v>
      </c>
      <c r="CP1530" s="100">
        <v>257.40893931462881</v>
      </c>
      <c r="CQ1530" s="100">
        <v>127.07278561231672</v>
      </c>
      <c r="CR1530" s="100">
        <v>85.389942530263653</v>
      </c>
      <c r="CS1530" s="100">
        <v>173.99462197386967</v>
      </c>
      <c r="CT1530" s="100">
        <v>76.987348323890785</v>
      </c>
      <c r="CU1530" s="100">
        <v>36.66383236091967</v>
      </c>
      <c r="CV1530" s="100">
        <v>99.189272975220405</v>
      </c>
      <c r="CW1530" s="100">
        <v>77.075558141075518</v>
      </c>
      <c r="CX1530" s="100">
        <v>0.57931002130269449</v>
      </c>
      <c r="CY1530" s="100">
        <v>0.57931002130269449</v>
      </c>
      <c r="CZ1530" s="100">
        <v>0</v>
      </c>
      <c r="DA1530" s="100">
        <v>0</v>
      </c>
      <c r="DB1530" s="100">
        <v>0</v>
      </c>
      <c r="DC1530" s="100">
        <v>0</v>
      </c>
      <c r="DD1530" s="100">
        <v>0</v>
      </c>
      <c r="DE1530" s="100">
        <v>0</v>
      </c>
      <c r="DF1530" s="100">
        <v>0</v>
      </c>
      <c r="DG1530" s="100">
        <v>0</v>
      </c>
      <c r="DH1530" s="100">
        <v>0</v>
      </c>
      <c r="DI1530" s="100">
        <v>0</v>
      </c>
      <c r="DJ1530" s="100">
        <v>0</v>
      </c>
      <c r="DK1530" s="100">
        <v>0</v>
      </c>
      <c r="DL1530" s="100">
        <v>0</v>
      </c>
      <c r="DM1530" s="100">
        <v>0</v>
      </c>
      <c r="DN1530" s="100">
        <v>0</v>
      </c>
      <c r="DO1530" s="100">
        <v>0</v>
      </c>
      <c r="DP1530" s="100">
        <v>0</v>
      </c>
      <c r="DQ1530" s="100">
        <v>0</v>
      </c>
    </row>
    <row r="1531" spans="1:121" x14ac:dyDescent="0.25">
      <c r="A1531" s="97">
        <v>63184</v>
      </c>
      <c r="B1531" s="98" t="s">
        <v>430</v>
      </c>
      <c r="C1531" s="97">
        <v>2</v>
      </c>
      <c r="D1531" s="97">
        <v>1967</v>
      </c>
      <c r="E1531" s="97">
        <v>3</v>
      </c>
      <c r="F1531" s="97">
        <v>30</v>
      </c>
      <c r="G1531" s="97">
        <v>139</v>
      </c>
      <c r="H1531" s="97">
        <v>1</v>
      </c>
      <c r="I1531" s="100">
        <v>1596</v>
      </c>
      <c r="J1531" s="100">
        <v>39209.383111719661</v>
      </c>
      <c r="K1531" s="102">
        <v>694.89979971401806</v>
      </c>
      <c r="L1531" s="100">
        <v>0</v>
      </c>
      <c r="M1531" s="100">
        <v>0</v>
      </c>
      <c r="N1531" s="100">
        <v>0</v>
      </c>
      <c r="O1531" s="100">
        <v>0</v>
      </c>
      <c r="P1531" s="100">
        <v>0</v>
      </c>
      <c r="Q1531" s="100">
        <v>0</v>
      </c>
      <c r="R1531" s="100">
        <v>0</v>
      </c>
      <c r="S1531" s="100">
        <v>0</v>
      </c>
      <c r="T1531" s="100">
        <v>0</v>
      </c>
      <c r="U1531" s="100">
        <v>0</v>
      </c>
      <c r="V1531" s="100">
        <v>0</v>
      </c>
      <c r="W1531" s="100">
        <v>0</v>
      </c>
      <c r="X1531" s="100">
        <v>0</v>
      </c>
      <c r="Y1531" s="100">
        <v>0</v>
      </c>
      <c r="Z1531" s="100">
        <v>0</v>
      </c>
      <c r="AA1531" s="100">
        <v>0</v>
      </c>
      <c r="AB1531" s="100">
        <v>0</v>
      </c>
      <c r="AC1531" s="100">
        <v>0</v>
      </c>
      <c r="AD1531" s="100">
        <v>0</v>
      </c>
      <c r="AE1531" s="100">
        <v>0</v>
      </c>
      <c r="AF1531" s="100">
        <v>0</v>
      </c>
      <c r="AG1531" s="100">
        <v>0</v>
      </c>
      <c r="AH1531" s="100">
        <v>0</v>
      </c>
      <c r="AI1531" s="100">
        <v>0</v>
      </c>
      <c r="AJ1531" s="100">
        <v>0</v>
      </c>
      <c r="AK1531" s="100">
        <v>0</v>
      </c>
      <c r="AL1531" s="100">
        <v>0</v>
      </c>
      <c r="AM1531" s="100">
        <v>0</v>
      </c>
      <c r="AN1531" s="100">
        <v>0</v>
      </c>
      <c r="AO1531" s="100">
        <v>0</v>
      </c>
      <c r="AP1531" s="100">
        <v>58.932627023082311</v>
      </c>
      <c r="AQ1531" s="100">
        <v>0</v>
      </c>
      <c r="AR1531" s="100">
        <v>29.466313511541156</v>
      </c>
      <c r="AS1531" s="100">
        <v>29.466313511541156</v>
      </c>
      <c r="AT1531" s="100">
        <v>0.24303569179769255</v>
      </c>
      <c r="AU1531" s="100">
        <v>59.175662714880005</v>
      </c>
      <c r="AV1531" s="100">
        <v>58.932627023082311</v>
      </c>
      <c r="AW1531" s="100">
        <v>88.398940534623478</v>
      </c>
      <c r="AX1531" s="100">
        <v>29.466313511541156</v>
      </c>
      <c r="AY1531" s="100">
        <v>0</v>
      </c>
      <c r="AZ1531" s="100">
        <v>59.418698406677699</v>
      </c>
      <c r="BA1531" s="100">
        <v>88.885011918218865</v>
      </c>
      <c r="BB1531" s="100">
        <v>118.35132542976001</v>
      </c>
      <c r="BC1531" s="100">
        <v>236.21657947592462</v>
      </c>
      <c r="BD1531" s="100">
        <v>236.21657947592462</v>
      </c>
      <c r="BE1531" s="100">
        <v>236.21657947592462</v>
      </c>
      <c r="BF1531" s="100">
        <v>324.12944862695275</v>
      </c>
      <c r="BG1531" s="100">
        <v>324.12944862695275</v>
      </c>
      <c r="BH1531" s="100">
        <v>855.00916321828902</v>
      </c>
      <c r="BI1531" s="100">
        <v>545.34720869380783</v>
      </c>
      <c r="BJ1531" s="100">
        <v>1104.7210940294947</v>
      </c>
      <c r="BK1531" s="100">
        <v>1104.1897687228968</v>
      </c>
      <c r="BL1531" s="100">
        <v>1075.8346880655213</v>
      </c>
      <c r="BM1531" s="100">
        <v>1001.3233340858017</v>
      </c>
      <c r="BN1531" s="100">
        <v>882.83624688703469</v>
      </c>
      <c r="BO1531" s="100">
        <v>1442.6480189023525</v>
      </c>
      <c r="BP1531" s="100">
        <v>1090.4061277728158</v>
      </c>
      <c r="BQ1531" s="100">
        <v>1264.8076716085257</v>
      </c>
      <c r="BR1531" s="100">
        <v>1155.265460470041</v>
      </c>
      <c r="BS1531" s="100">
        <v>1132.5201773828917</v>
      </c>
      <c r="BT1531" s="100">
        <v>1935.7362851040359</v>
      </c>
      <c r="BU1531" s="100">
        <v>1117.3629223087623</v>
      </c>
      <c r="BV1531" s="100">
        <v>1561.9421374441408</v>
      </c>
      <c r="BW1531" s="100">
        <v>1598.0445205901265</v>
      </c>
      <c r="BX1531" s="100">
        <v>1348.7174257018933</v>
      </c>
      <c r="BY1531" s="100">
        <v>1508.507362596763</v>
      </c>
      <c r="BZ1531" s="100">
        <v>1399.0493539480099</v>
      </c>
      <c r="CA1531" s="100">
        <v>1760.7014670157794</v>
      </c>
      <c r="CB1531" s="100">
        <v>1523.2118612528591</v>
      </c>
      <c r="CC1531" s="100">
        <v>1152.9755166185441</v>
      </c>
      <c r="CD1531" s="100">
        <v>1473.8309752135385</v>
      </c>
      <c r="CE1531" s="100">
        <v>1252.9458225560991</v>
      </c>
      <c r="CF1531" s="100">
        <v>1076.1173000381252</v>
      </c>
      <c r="CG1531" s="100">
        <v>686.73691848045792</v>
      </c>
      <c r="CH1531" s="100">
        <v>668.12401315109378</v>
      </c>
      <c r="CI1531" s="100">
        <v>830.78127774620532</v>
      </c>
      <c r="CJ1531" s="100">
        <v>441.86102338134714</v>
      </c>
      <c r="CK1531" s="100">
        <v>639.81848670894408</v>
      </c>
      <c r="CL1531" s="100">
        <v>656.25400335273548</v>
      </c>
      <c r="CM1531" s="100">
        <v>441.02689330352985</v>
      </c>
      <c r="CN1531" s="100">
        <v>768.4267642409859</v>
      </c>
      <c r="CO1531" s="100">
        <v>323.36998969084414</v>
      </c>
      <c r="CP1531" s="100">
        <v>257.37750968638329</v>
      </c>
      <c r="CQ1531" s="100">
        <v>97.289819078722175</v>
      </c>
      <c r="CR1531" s="100">
        <v>8.8898628333246936</v>
      </c>
      <c r="CS1531" s="100">
        <v>2.2224657083311734</v>
      </c>
      <c r="CT1531" s="100">
        <v>0.4860713835953851</v>
      </c>
      <c r="CU1531" s="100">
        <v>0.4860713835953851</v>
      </c>
      <c r="CV1531" s="100">
        <v>0</v>
      </c>
      <c r="CW1531" s="100">
        <v>29.466313511541156</v>
      </c>
      <c r="CX1531" s="100">
        <v>0.4860713835953851</v>
      </c>
      <c r="CY1531" s="100">
        <v>0.4860713835953851</v>
      </c>
      <c r="CZ1531" s="100">
        <v>0</v>
      </c>
      <c r="DA1531" s="100">
        <v>0</v>
      </c>
      <c r="DB1531" s="100">
        <v>0</v>
      </c>
      <c r="DC1531" s="100">
        <v>0</v>
      </c>
      <c r="DD1531" s="100">
        <v>0.9721427671907702</v>
      </c>
      <c r="DE1531" s="100">
        <v>0.9721427671907702</v>
      </c>
      <c r="DF1531" s="100">
        <v>0.4860713835953851</v>
      </c>
      <c r="DG1531" s="100">
        <v>0.4860713835953851</v>
      </c>
      <c r="DH1531" s="100">
        <v>1.7012498425838478</v>
      </c>
      <c r="DI1531" s="100">
        <v>1.7012498425838478</v>
      </c>
      <c r="DJ1531" s="100">
        <v>0.9721427671907702</v>
      </c>
      <c r="DK1531" s="100">
        <v>0.9721427671907702</v>
      </c>
      <c r="DL1531" s="100">
        <v>0.24303569179769255</v>
      </c>
      <c r="DM1531" s="100">
        <v>0.24303569179769255</v>
      </c>
      <c r="DN1531" s="100">
        <v>1.2151784589884627</v>
      </c>
      <c r="DO1531" s="100">
        <v>1.2151784589884627</v>
      </c>
      <c r="DP1531" s="100">
        <v>0.72910707539307762</v>
      </c>
      <c r="DQ1531" s="100">
        <v>2.187321226179233</v>
      </c>
    </row>
    <row r="1532" spans="1:121" x14ac:dyDescent="0.25">
      <c r="A1532" s="97">
        <v>63185</v>
      </c>
      <c r="B1532" s="98" t="s">
        <v>430</v>
      </c>
      <c r="C1532" s="97">
        <v>2</v>
      </c>
      <c r="D1532" s="97">
        <v>1967</v>
      </c>
      <c r="E1532" s="97">
        <v>4</v>
      </c>
      <c r="F1532" s="97">
        <v>30</v>
      </c>
      <c r="G1532" s="97">
        <v>139</v>
      </c>
      <c r="H1532" s="97">
        <v>1</v>
      </c>
      <c r="I1532" s="100">
        <v>338</v>
      </c>
      <c r="J1532" s="100">
        <v>9905.472356961387</v>
      </c>
      <c r="K1532" s="102">
        <v>195.09379173291251</v>
      </c>
      <c r="L1532" s="100">
        <v>0</v>
      </c>
      <c r="M1532" s="100">
        <v>0</v>
      </c>
      <c r="N1532" s="100">
        <v>0</v>
      </c>
      <c r="O1532" s="100">
        <v>0</v>
      </c>
      <c r="P1532" s="100">
        <v>0</v>
      </c>
      <c r="Q1532" s="100">
        <v>0</v>
      </c>
      <c r="R1532" s="100">
        <v>0</v>
      </c>
      <c r="S1532" s="100">
        <v>0</v>
      </c>
      <c r="T1532" s="100">
        <v>0</v>
      </c>
      <c r="U1532" s="100">
        <v>0</v>
      </c>
      <c r="V1532" s="100">
        <v>0</v>
      </c>
      <c r="W1532" s="100">
        <v>0</v>
      </c>
      <c r="X1532" s="100">
        <v>0</v>
      </c>
      <c r="Y1532" s="100">
        <v>0</v>
      </c>
      <c r="Z1532" s="100">
        <v>0</v>
      </c>
      <c r="AA1532" s="100">
        <v>0</v>
      </c>
      <c r="AB1532" s="100">
        <v>0</v>
      </c>
      <c r="AC1532" s="100">
        <v>0</v>
      </c>
      <c r="AD1532" s="100">
        <v>0</v>
      </c>
      <c r="AE1532" s="100">
        <v>0</v>
      </c>
      <c r="AF1532" s="100">
        <v>0</v>
      </c>
      <c r="AG1532" s="100">
        <v>0</v>
      </c>
      <c r="AH1532" s="100">
        <v>0</v>
      </c>
      <c r="AI1532" s="100">
        <v>0</v>
      </c>
      <c r="AJ1532" s="100">
        <v>0.13734639029416693</v>
      </c>
      <c r="AK1532" s="100">
        <v>0.13734639029416693</v>
      </c>
      <c r="AL1532" s="100">
        <v>0.13734639029416693</v>
      </c>
      <c r="AM1532" s="100">
        <v>0.13734639029416693</v>
      </c>
      <c r="AN1532" s="100">
        <v>0.27469278058833385</v>
      </c>
      <c r="AO1532" s="100">
        <v>0.27469278058833385</v>
      </c>
      <c r="AP1532" s="100">
        <v>2.6133625540226335</v>
      </c>
      <c r="AQ1532" s="100">
        <v>0.13734639029416693</v>
      </c>
      <c r="AR1532" s="100">
        <v>1.3066812770113168</v>
      </c>
      <c r="AS1532" s="100">
        <v>1.3066812770113168</v>
      </c>
      <c r="AT1532" s="100">
        <v>0.20601958544125037</v>
      </c>
      <c r="AU1532" s="100">
        <v>2.6820357491697173</v>
      </c>
      <c r="AV1532" s="100">
        <v>2.5446893588755501</v>
      </c>
      <c r="AW1532" s="100">
        <v>3.7826974407397831</v>
      </c>
      <c r="AX1532" s="100">
        <v>1.4440276673054837</v>
      </c>
      <c r="AY1532" s="100">
        <v>0.20601958544125037</v>
      </c>
      <c r="AZ1532" s="100">
        <v>2.6820357491697173</v>
      </c>
      <c r="BA1532" s="100">
        <v>3.9200438310339503</v>
      </c>
      <c r="BB1532" s="100">
        <v>5.0207055226040174</v>
      </c>
      <c r="BC1532" s="100">
        <v>9.97273785006095</v>
      </c>
      <c r="BD1532" s="100">
        <v>9.9040646549138671</v>
      </c>
      <c r="BE1532" s="100">
        <v>9.9040646549138671</v>
      </c>
      <c r="BF1532" s="100">
        <v>16.534779667165473</v>
      </c>
      <c r="BG1532" s="100">
        <v>17.40419911225414</v>
      </c>
      <c r="BH1532" s="100">
        <v>39.452165881872162</v>
      </c>
      <c r="BI1532" s="100">
        <v>58.677826750836509</v>
      </c>
      <c r="BJ1532" s="100">
        <v>81.091565590662299</v>
      </c>
      <c r="BK1532" s="100">
        <v>145.54105704773991</v>
      </c>
      <c r="BL1532" s="100">
        <v>143.14319564078863</v>
      </c>
      <c r="BM1532" s="100">
        <v>107.82342970758923</v>
      </c>
      <c r="BN1532" s="100">
        <v>298.58456524143611</v>
      </c>
      <c r="BO1532" s="100">
        <v>159.49456666814172</v>
      </c>
      <c r="BP1532" s="100">
        <v>198.11110171495619</v>
      </c>
      <c r="BQ1532" s="100">
        <v>390.43651329037652</v>
      </c>
      <c r="BR1532" s="100">
        <v>268.15019238965914</v>
      </c>
      <c r="BS1532" s="100">
        <v>321.33036424996607</v>
      </c>
      <c r="BT1532" s="100">
        <v>290.61898241510391</v>
      </c>
      <c r="BU1532" s="100">
        <v>339.69580281377876</v>
      </c>
      <c r="BV1532" s="100">
        <v>432.63647299024234</v>
      </c>
      <c r="BW1532" s="100">
        <v>457.92203237021204</v>
      </c>
      <c r="BX1532" s="100">
        <v>665.74973656870498</v>
      </c>
      <c r="BY1532" s="100">
        <v>478.16946967551553</v>
      </c>
      <c r="BZ1532" s="100">
        <v>315.20710280631567</v>
      </c>
      <c r="CA1532" s="100">
        <v>408.56898807708097</v>
      </c>
      <c r="CB1532" s="100">
        <v>406.26155249045564</v>
      </c>
      <c r="CC1532" s="100">
        <v>421.35687767116826</v>
      </c>
      <c r="CD1532" s="100">
        <v>469.4401803306643</v>
      </c>
      <c r="CE1532" s="100">
        <v>432.10341517277152</v>
      </c>
      <c r="CF1532" s="100">
        <v>392.87523948224003</v>
      </c>
      <c r="CG1532" s="100">
        <v>244.85731757297023</v>
      </c>
      <c r="CH1532" s="100">
        <v>254.45927061343846</v>
      </c>
      <c r="CI1532" s="100">
        <v>138.5769551400966</v>
      </c>
      <c r="CJ1532" s="100">
        <v>202.36225916825978</v>
      </c>
      <c r="CK1532" s="100">
        <v>263.70588453808858</v>
      </c>
      <c r="CL1532" s="100">
        <v>213.06654381692189</v>
      </c>
      <c r="CM1532" s="100">
        <v>167.48752099646524</v>
      </c>
      <c r="CN1532" s="100">
        <v>230.84235294509836</v>
      </c>
      <c r="CO1532" s="100">
        <v>108.00030963857273</v>
      </c>
      <c r="CP1532" s="100">
        <v>40.078042806577557</v>
      </c>
      <c r="CQ1532" s="100">
        <v>79.986329169945478</v>
      </c>
      <c r="CR1532" s="100">
        <v>10.689297642459724</v>
      </c>
      <c r="CS1532" s="100">
        <v>25.517774053921009</v>
      </c>
      <c r="CT1532" s="100">
        <v>6.9728294427556063</v>
      </c>
      <c r="CU1532" s="100">
        <v>7.8422488878442715</v>
      </c>
      <c r="CV1532" s="100">
        <v>22.945977194477212</v>
      </c>
      <c r="CW1532" s="100">
        <v>13.346189777801824</v>
      </c>
      <c r="CX1532" s="100">
        <v>8.6600593175190816</v>
      </c>
      <c r="CY1532" s="100">
        <v>8.6600593175190816</v>
      </c>
      <c r="CZ1532" s="100">
        <v>8.1872922073296621</v>
      </c>
      <c r="DA1532" s="100">
        <v>9.0567116524183291</v>
      </c>
      <c r="DB1532" s="100">
        <v>8.0423548246221284</v>
      </c>
      <c r="DC1532" s="100">
        <v>8.0423548246221284</v>
      </c>
      <c r="DD1532" s="100">
        <v>3.9143721233837572</v>
      </c>
      <c r="DE1532" s="100">
        <v>3.9143721233837572</v>
      </c>
      <c r="DF1532" s="100">
        <v>6.8673195147083463E-2</v>
      </c>
      <c r="DG1532" s="100">
        <v>6.8673195147083463E-2</v>
      </c>
      <c r="DH1532" s="100">
        <v>8.3855179973813365E-2</v>
      </c>
      <c r="DI1532" s="100">
        <v>8.3855179973813365E-2</v>
      </c>
      <c r="DJ1532" s="100">
        <v>0.20601958544125037</v>
      </c>
      <c r="DK1532" s="100">
        <v>0.20601958544125037</v>
      </c>
      <c r="DL1532" s="100">
        <v>7.5909924133649503E-3</v>
      </c>
      <c r="DM1532" s="100">
        <v>7.5909924133649503E-3</v>
      </c>
      <c r="DN1532" s="100">
        <v>0</v>
      </c>
      <c r="DO1532" s="100">
        <v>0</v>
      </c>
      <c r="DP1532" s="100">
        <v>0</v>
      </c>
      <c r="DQ1532" s="100">
        <v>0.41203917088250075</v>
      </c>
    </row>
    <row r="1533" spans="1:121" x14ac:dyDescent="0.25">
      <c r="A1533" s="97">
        <v>63438</v>
      </c>
      <c r="B1533" s="98" t="s">
        <v>431</v>
      </c>
      <c r="C1533" s="97">
        <v>3</v>
      </c>
      <c r="D1533" s="97">
        <v>1967</v>
      </c>
      <c r="E1533" s="97">
        <v>1</v>
      </c>
      <c r="F1533" s="97">
        <v>30</v>
      </c>
      <c r="G1533" s="97">
        <v>139</v>
      </c>
      <c r="H1533" s="97">
        <v>1</v>
      </c>
      <c r="I1533" s="100">
        <v>0</v>
      </c>
      <c r="J1533" s="100">
        <v>10857.720010440411</v>
      </c>
      <c r="K1533" s="102">
        <v>153.97562145322817</v>
      </c>
      <c r="L1533" s="100">
        <v>0</v>
      </c>
      <c r="M1533" s="100">
        <v>0</v>
      </c>
      <c r="N1533" s="100">
        <v>0</v>
      </c>
      <c r="O1533" s="100">
        <v>0</v>
      </c>
      <c r="P1533" s="100">
        <v>0</v>
      </c>
      <c r="Q1533" s="100">
        <v>0</v>
      </c>
      <c r="R1533" s="100">
        <v>0</v>
      </c>
      <c r="S1533" s="100">
        <v>0</v>
      </c>
      <c r="T1533" s="100">
        <v>0</v>
      </c>
      <c r="U1533" s="100">
        <v>0</v>
      </c>
      <c r="V1533" s="100">
        <v>0</v>
      </c>
      <c r="W1533" s="100">
        <v>0</v>
      </c>
      <c r="X1533" s="100">
        <v>0</v>
      </c>
      <c r="Y1533" s="100">
        <v>0</v>
      </c>
      <c r="Z1533" s="100">
        <v>0</v>
      </c>
      <c r="AA1533" s="100">
        <v>0</v>
      </c>
      <c r="AB1533" s="100">
        <v>0</v>
      </c>
      <c r="AC1533" s="100">
        <v>0</v>
      </c>
      <c r="AD1533" s="100">
        <v>0</v>
      </c>
      <c r="AE1533" s="100">
        <v>0</v>
      </c>
      <c r="AF1533" s="100">
        <v>0</v>
      </c>
      <c r="AG1533" s="100">
        <v>0</v>
      </c>
      <c r="AH1533" s="100">
        <v>0</v>
      </c>
      <c r="AI1533" s="100">
        <v>0</v>
      </c>
      <c r="AJ1533" s="100">
        <v>0</v>
      </c>
      <c r="AK1533" s="100">
        <v>0</v>
      </c>
      <c r="AL1533" s="100">
        <v>0</v>
      </c>
      <c r="AM1533" s="100">
        <v>0</v>
      </c>
      <c r="AN1533" s="100">
        <v>0</v>
      </c>
      <c r="AO1533" s="100">
        <v>0</v>
      </c>
      <c r="AP1533" s="100">
        <v>0</v>
      </c>
      <c r="AQ1533" s="100">
        <v>0</v>
      </c>
      <c r="AR1533" s="100">
        <v>0</v>
      </c>
      <c r="AS1533" s="100">
        <v>0</v>
      </c>
      <c r="AT1533" s="100">
        <v>0</v>
      </c>
      <c r="AU1533" s="100">
        <v>0</v>
      </c>
      <c r="AV1533" s="100">
        <v>0</v>
      </c>
      <c r="AW1533" s="100">
        <v>0</v>
      </c>
      <c r="AX1533" s="100">
        <v>0</v>
      </c>
      <c r="AY1533" s="100">
        <v>0</v>
      </c>
      <c r="AZ1533" s="100">
        <v>0</v>
      </c>
      <c r="BA1533" s="100">
        <v>0</v>
      </c>
      <c r="BB1533" s="100">
        <v>0</v>
      </c>
      <c r="BC1533" s="100">
        <v>0</v>
      </c>
      <c r="BD1533" s="100">
        <v>1.0445949983978107</v>
      </c>
      <c r="BE1533" s="100">
        <v>1.0445949983978107</v>
      </c>
      <c r="BF1533" s="100">
        <v>2.0891899967956213</v>
      </c>
      <c r="BG1533" s="100">
        <v>1.0445949983978107</v>
      </c>
      <c r="BH1533" s="100">
        <v>3.133784995193432</v>
      </c>
      <c r="BI1533" s="100">
        <v>111.65875534967766</v>
      </c>
      <c r="BJ1533" s="100">
        <v>220.18372570416187</v>
      </c>
      <c r="BK1533" s="100">
        <v>110.61416035127985</v>
      </c>
      <c r="BL1533" s="100">
        <v>324.53031606505488</v>
      </c>
      <c r="BM1533" s="100">
        <v>432.0106914211413</v>
      </c>
      <c r="BN1533" s="100">
        <v>1184.3733189137463</v>
      </c>
      <c r="BO1533" s="100">
        <v>1514.12660997079</v>
      </c>
      <c r="BP1533" s="100">
        <v>1514.12660997079</v>
      </c>
      <c r="BQ1533" s="100">
        <v>1726.9981706861672</v>
      </c>
      <c r="BR1533" s="100">
        <v>1297.0766692618217</v>
      </c>
      <c r="BS1533" s="100">
        <v>430.96609642274348</v>
      </c>
      <c r="BT1533" s="100">
        <v>545.75863676761458</v>
      </c>
      <c r="BU1533" s="100">
        <v>116.88173034166671</v>
      </c>
      <c r="BV1533" s="100">
        <v>650.10522712850752</v>
      </c>
      <c r="BW1533" s="100">
        <v>326.61950606185047</v>
      </c>
      <c r="BX1533" s="100">
        <v>8.3567599871824854</v>
      </c>
      <c r="BY1533" s="100">
        <v>107.48037535608641</v>
      </c>
      <c r="BZ1533" s="100">
        <v>110.61416035127985</v>
      </c>
      <c r="CA1533" s="100">
        <v>0</v>
      </c>
      <c r="CB1533" s="100">
        <v>108.52497035448422</v>
      </c>
      <c r="CC1533" s="100">
        <v>2.0891899967956213</v>
      </c>
      <c r="CD1533" s="100">
        <v>1.0445949983978107</v>
      </c>
      <c r="CE1533" s="100">
        <v>0</v>
      </c>
      <c r="CF1533" s="100">
        <v>1.0445949983978107</v>
      </c>
      <c r="CG1533" s="100">
        <v>0</v>
      </c>
      <c r="CH1533" s="100">
        <v>1.0445949983978107</v>
      </c>
      <c r="CI1533" s="100">
        <v>1.0445949983978107</v>
      </c>
      <c r="CJ1533" s="100">
        <v>0</v>
      </c>
      <c r="CK1533" s="100">
        <v>0</v>
      </c>
      <c r="CL1533" s="100">
        <v>0</v>
      </c>
      <c r="CM1533" s="100">
        <v>1.0445949983978107</v>
      </c>
      <c r="CN1533" s="100">
        <v>1.0445949983978107</v>
      </c>
      <c r="CO1533" s="100">
        <v>0</v>
      </c>
      <c r="CP1533" s="100">
        <v>0</v>
      </c>
      <c r="CQ1533" s="100">
        <v>0</v>
      </c>
      <c r="CR1533" s="100">
        <v>0</v>
      </c>
      <c r="CS1533" s="100">
        <v>0</v>
      </c>
      <c r="CT1533" s="100">
        <v>0</v>
      </c>
      <c r="CU1533" s="100">
        <v>0</v>
      </c>
      <c r="CV1533" s="100">
        <v>0</v>
      </c>
      <c r="CW1533" s="100">
        <v>0</v>
      </c>
      <c r="CX1533" s="100">
        <v>0</v>
      </c>
      <c r="CY1533" s="100">
        <v>0</v>
      </c>
      <c r="CZ1533" s="100">
        <v>0</v>
      </c>
      <c r="DA1533" s="100">
        <v>0</v>
      </c>
      <c r="DB1533" s="100">
        <v>0</v>
      </c>
      <c r="DC1533" s="100">
        <v>0</v>
      </c>
      <c r="DD1533" s="100">
        <v>0</v>
      </c>
      <c r="DE1533" s="100">
        <v>0</v>
      </c>
      <c r="DF1533" s="100">
        <v>0</v>
      </c>
      <c r="DG1533" s="100">
        <v>0</v>
      </c>
      <c r="DH1533" s="100">
        <v>0</v>
      </c>
      <c r="DI1533" s="100">
        <v>0</v>
      </c>
      <c r="DJ1533" s="100">
        <v>0</v>
      </c>
      <c r="DK1533" s="100">
        <v>0</v>
      </c>
      <c r="DL1533" s="100">
        <v>0</v>
      </c>
      <c r="DM1533" s="100">
        <v>0</v>
      </c>
      <c r="DN1533" s="100">
        <v>0</v>
      </c>
      <c r="DO1533" s="100">
        <v>0</v>
      </c>
      <c r="DP1533" s="100">
        <v>0</v>
      </c>
      <c r="DQ1533" s="100">
        <v>0</v>
      </c>
    </row>
    <row r="1534" spans="1:121" x14ac:dyDescent="0.25">
      <c r="A1534" s="97">
        <v>63439</v>
      </c>
      <c r="B1534" s="98" t="s">
        <v>431</v>
      </c>
      <c r="C1534" s="97">
        <v>3</v>
      </c>
      <c r="D1534" s="97">
        <v>1967</v>
      </c>
      <c r="E1534" s="97">
        <v>2</v>
      </c>
      <c r="F1534" s="97">
        <v>30</v>
      </c>
      <c r="G1534" s="97">
        <v>139</v>
      </c>
      <c r="H1534" s="97">
        <v>1</v>
      </c>
      <c r="I1534" s="100">
        <v>100</v>
      </c>
      <c r="J1534" s="100">
        <v>199588.22108744731</v>
      </c>
      <c r="K1534" s="102">
        <v>2763.0915462989051</v>
      </c>
      <c r="L1534" s="100">
        <v>0</v>
      </c>
      <c r="M1534" s="100">
        <v>0</v>
      </c>
      <c r="N1534" s="100">
        <v>0</v>
      </c>
      <c r="O1534" s="100">
        <v>0</v>
      </c>
      <c r="P1534" s="100">
        <v>0</v>
      </c>
      <c r="Q1534" s="100">
        <v>0</v>
      </c>
      <c r="R1534" s="100">
        <v>0.11088641959118203</v>
      </c>
      <c r="S1534" s="100">
        <v>0.11088641959118203</v>
      </c>
      <c r="T1534" s="100">
        <v>0.55443209795591009</v>
      </c>
      <c r="U1534" s="100">
        <v>0.55443209795591009</v>
      </c>
      <c r="V1534" s="100">
        <v>21.068419722324588</v>
      </c>
      <c r="W1534" s="100">
        <v>21.068419722324588</v>
      </c>
      <c r="X1534" s="100">
        <v>16.632962938677302</v>
      </c>
      <c r="Y1534" s="100">
        <v>16.632962938677302</v>
      </c>
      <c r="Z1534" s="100">
        <v>16.632962938677302</v>
      </c>
      <c r="AA1534" s="100">
        <v>16.632962938677302</v>
      </c>
      <c r="AB1534" s="100">
        <v>28.386923415342601</v>
      </c>
      <c r="AC1534" s="100">
        <v>28.386923415342601</v>
      </c>
      <c r="AD1534" s="100">
        <v>32.670667944477003</v>
      </c>
      <c r="AE1534" s="100">
        <v>32.670667944477003</v>
      </c>
      <c r="AF1534" s="100">
        <v>32.376516303590378</v>
      </c>
      <c r="AG1534" s="100">
        <v>32.376516303590378</v>
      </c>
      <c r="AH1534" s="100">
        <v>43.634918763931537</v>
      </c>
      <c r="AI1534" s="100">
        <v>20.728805812446698</v>
      </c>
      <c r="AJ1534" s="100">
        <v>22.722443148053191</v>
      </c>
      <c r="AK1534" s="100">
        <v>22.722443148053191</v>
      </c>
      <c r="AL1534" s="100">
        <v>26.560323781788085</v>
      </c>
      <c r="AM1534" s="100">
        <v>26.560323781788085</v>
      </c>
      <c r="AN1534" s="100">
        <v>56.567399439041935</v>
      </c>
      <c r="AO1534" s="100">
        <v>56.567399439041935</v>
      </c>
      <c r="AP1534" s="100">
        <v>99.996772883034566</v>
      </c>
      <c r="AQ1534" s="100">
        <v>122.90288583451941</v>
      </c>
      <c r="AR1534" s="100">
        <v>64.938616045510969</v>
      </c>
      <c r="AS1534" s="100">
        <v>64.938616045510969</v>
      </c>
      <c r="AT1534" s="100">
        <v>98.240731323717696</v>
      </c>
      <c r="AU1534" s="100">
        <v>189.86518312965705</v>
      </c>
      <c r="AV1534" s="100">
        <v>121.99774623107987</v>
      </c>
      <c r="AW1534" s="100">
        <v>99.09163327959503</v>
      </c>
      <c r="AX1534" s="100">
        <v>115.92318688710689</v>
      </c>
      <c r="AY1534" s="100">
        <v>115.92318688710689</v>
      </c>
      <c r="AZ1534" s="100">
        <v>837.20784979154325</v>
      </c>
      <c r="BA1534" s="100">
        <v>837.20784979154325</v>
      </c>
      <c r="BB1534" s="100">
        <v>802.70180683494073</v>
      </c>
      <c r="BC1534" s="100">
        <v>2696.8294868648895</v>
      </c>
      <c r="BD1534" s="100">
        <v>2751.8240170584786</v>
      </c>
      <c r="BE1534" s="100">
        <v>5399.4935261729961</v>
      </c>
      <c r="BF1534" s="100">
        <v>8571.9398001330192</v>
      </c>
      <c r="BG1534" s="100">
        <v>5353.9773655458121</v>
      </c>
      <c r="BH1534" s="100">
        <v>5381.4041189142299</v>
      </c>
      <c r="BI1534" s="100">
        <v>3584.2507273675114</v>
      </c>
      <c r="BJ1534" s="100">
        <v>3638.7597748418384</v>
      </c>
      <c r="BK1534" s="100">
        <v>2582.0886407106768</v>
      </c>
      <c r="BL1534" s="100">
        <v>4811.231592512755</v>
      </c>
      <c r="BM1534" s="100">
        <v>5615.9354841775839</v>
      </c>
      <c r="BN1534" s="100">
        <v>13770.389837423487</v>
      </c>
      <c r="BO1534" s="100">
        <v>17281.635035774816</v>
      </c>
      <c r="BP1534" s="100">
        <v>18804.195281664455</v>
      </c>
      <c r="BQ1534" s="100">
        <v>17994.994685394442</v>
      </c>
      <c r="BR1534" s="100">
        <v>18512.92531758628</v>
      </c>
      <c r="BS1534" s="100">
        <v>8241.2265983047819</v>
      </c>
      <c r="BT1534" s="100">
        <v>11320.040773962566</v>
      </c>
      <c r="BU1534" s="100">
        <v>4631.2955302497066</v>
      </c>
      <c r="BV1534" s="100">
        <v>9277.0516597402166</v>
      </c>
      <c r="BW1534" s="100">
        <v>6656.7849681823673</v>
      </c>
      <c r="BX1534" s="100">
        <v>2212.5146740849918</v>
      </c>
      <c r="BY1534" s="100">
        <v>4205.9765409126012</v>
      </c>
      <c r="BZ1534" s="100">
        <v>2553.8798320089336</v>
      </c>
      <c r="CA1534" s="100">
        <v>1041.4463371625061</v>
      </c>
      <c r="CB1534" s="100">
        <v>3110.850968775711</v>
      </c>
      <c r="CC1534" s="100">
        <v>1460.980796220374</v>
      </c>
      <c r="CD1534" s="100">
        <v>429.44469956856045</v>
      </c>
      <c r="CE1534" s="100">
        <v>816.48872142937171</v>
      </c>
      <c r="CF1534" s="100">
        <v>875.67778285008899</v>
      </c>
      <c r="CG1534" s="100">
        <v>784.05333104414967</v>
      </c>
      <c r="CH1534" s="100">
        <v>124.63664729519283</v>
      </c>
      <c r="CI1534" s="100">
        <v>147.54276024667766</v>
      </c>
      <c r="CJ1534" s="100">
        <v>53.137279664955827</v>
      </c>
      <c r="CK1534" s="100">
        <v>30.231166713470994</v>
      </c>
      <c r="CL1534" s="100">
        <v>154.03113302969942</v>
      </c>
      <c r="CM1534" s="100">
        <v>85.312794175244903</v>
      </c>
      <c r="CN1534" s="100">
        <v>191.85953672210397</v>
      </c>
      <c r="CO1534" s="100">
        <v>54.422859013194952</v>
      </c>
      <c r="CP1534" s="100">
        <v>51.578319721711139</v>
      </c>
      <c r="CQ1534" s="100">
        <v>28.672206770226303</v>
      </c>
      <c r="CR1534" s="100">
        <v>3.9919111052825529</v>
      </c>
      <c r="CS1534" s="100">
        <v>95.616362911221898</v>
      </c>
      <c r="CT1534" s="100">
        <v>4.5463432032384636</v>
      </c>
      <c r="CU1534" s="100">
        <v>4.5463432032384636</v>
      </c>
      <c r="CV1534" s="100">
        <v>25.345614182490841</v>
      </c>
      <c r="CW1534" s="100">
        <v>2.4395012310060045</v>
      </c>
      <c r="CX1534" s="100">
        <v>3.6592518465090067</v>
      </c>
      <c r="CY1534" s="100">
        <v>3.6592518465090067</v>
      </c>
      <c r="CZ1534" s="100">
        <v>2.7721604897795507</v>
      </c>
      <c r="DA1534" s="100">
        <v>2.7721604897795507</v>
      </c>
      <c r="DB1534" s="100">
        <v>1.3306370350941845</v>
      </c>
      <c r="DC1534" s="100">
        <v>1.3306370350941845</v>
      </c>
      <c r="DD1534" s="100">
        <v>0.44354567836472814</v>
      </c>
      <c r="DE1534" s="100">
        <v>0.44354567836472814</v>
      </c>
      <c r="DF1534" s="100">
        <v>0.11088641959118203</v>
      </c>
      <c r="DG1534" s="100">
        <v>0.11088641959118203</v>
      </c>
      <c r="DH1534" s="100">
        <v>0.11088641959118203</v>
      </c>
      <c r="DI1534" s="100">
        <v>0.11088641959118203</v>
      </c>
      <c r="DJ1534" s="100">
        <v>0</v>
      </c>
      <c r="DK1534" s="100">
        <v>0</v>
      </c>
      <c r="DL1534" s="100">
        <v>0</v>
      </c>
      <c r="DM1534" s="100">
        <v>0</v>
      </c>
      <c r="DN1534" s="100">
        <v>0</v>
      </c>
      <c r="DO1534" s="100">
        <v>0</v>
      </c>
      <c r="DP1534" s="100">
        <v>0</v>
      </c>
      <c r="DQ1534" s="100">
        <v>0</v>
      </c>
    </row>
    <row r="1535" spans="1:121" x14ac:dyDescent="0.25">
      <c r="A1535" s="97">
        <v>63440</v>
      </c>
      <c r="B1535" s="98" t="s">
        <v>431</v>
      </c>
      <c r="C1535" s="97">
        <v>3</v>
      </c>
      <c r="D1535" s="97">
        <v>1967</v>
      </c>
      <c r="E1535" s="97">
        <v>3</v>
      </c>
      <c r="F1535" s="97">
        <v>30</v>
      </c>
      <c r="G1535" s="97">
        <v>139</v>
      </c>
      <c r="H1535" s="97">
        <v>1</v>
      </c>
      <c r="I1535" s="100">
        <v>571</v>
      </c>
      <c r="J1535" s="100">
        <v>330076.81666409801</v>
      </c>
      <c r="K1535" s="102">
        <v>4054.0782356790924</v>
      </c>
      <c r="L1535" s="100">
        <v>0</v>
      </c>
      <c r="M1535" s="100">
        <v>0</v>
      </c>
      <c r="N1535" s="100">
        <v>0.53186024116575281</v>
      </c>
      <c r="O1535" s="100">
        <v>0.53186024116575281</v>
      </c>
      <c r="P1535" s="100">
        <v>1.0637204823315056</v>
      </c>
      <c r="Q1535" s="100">
        <v>1.0637204823315056</v>
      </c>
      <c r="R1535" s="100">
        <v>2.1274409646630112</v>
      </c>
      <c r="S1535" s="100">
        <v>2.1274409646630112</v>
      </c>
      <c r="T1535" s="100">
        <v>7.977903617486291</v>
      </c>
      <c r="U1535" s="100">
        <v>7.977903617486291</v>
      </c>
      <c r="V1535" s="100">
        <v>72.864853039708123</v>
      </c>
      <c r="W1535" s="100">
        <v>72.864853039708123</v>
      </c>
      <c r="X1535" s="100">
        <v>21.80626988779586</v>
      </c>
      <c r="Y1535" s="100">
        <v>21.80626988779586</v>
      </c>
      <c r="Z1535" s="100">
        <v>15.42394699380683</v>
      </c>
      <c r="AA1535" s="100">
        <v>15.42394699380683</v>
      </c>
      <c r="AB1535" s="100">
        <v>30.316033746447907</v>
      </c>
      <c r="AC1535" s="100">
        <v>30.316033746447907</v>
      </c>
      <c r="AD1535" s="100">
        <v>58.423342571297745</v>
      </c>
      <c r="AE1535" s="100">
        <v>58.423342571297745</v>
      </c>
      <c r="AF1535" s="100">
        <v>134.97408984178651</v>
      </c>
      <c r="AG1535" s="100">
        <v>134.97408984178651</v>
      </c>
      <c r="AH1535" s="100">
        <v>147.77536747601701</v>
      </c>
      <c r="AI1535" s="100">
        <v>119.2621344776191</v>
      </c>
      <c r="AJ1535" s="100">
        <v>152.97605408448706</v>
      </c>
      <c r="AK1535" s="100">
        <v>152.97605408448706</v>
      </c>
      <c r="AL1535" s="100">
        <v>192.57756380155791</v>
      </c>
      <c r="AM1535" s="100">
        <v>192.57756380155791</v>
      </c>
      <c r="AN1535" s="100">
        <v>340.44173988781301</v>
      </c>
      <c r="AO1535" s="100">
        <v>3797.5690864097496</v>
      </c>
      <c r="AP1535" s="100">
        <v>454.75406866994308</v>
      </c>
      <c r="AQ1535" s="100">
        <v>483.26730166834096</v>
      </c>
      <c r="AR1535" s="100">
        <v>424.73356794715869</v>
      </c>
      <c r="AS1535" s="100">
        <v>424.73356794715869</v>
      </c>
      <c r="AT1535" s="100">
        <v>484.70833474239828</v>
      </c>
      <c r="AU1535" s="100">
        <v>598.76126673599003</v>
      </c>
      <c r="AV1535" s="100">
        <v>603.38692782599321</v>
      </c>
      <c r="AW1535" s="100">
        <v>574.87369482759527</v>
      </c>
      <c r="AX1535" s="100">
        <v>643.93424222220801</v>
      </c>
      <c r="AY1535" s="100">
        <v>643.93424222220801</v>
      </c>
      <c r="AZ1535" s="100">
        <v>1825.3655720056177</v>
      </c>
      <c r="BA1535" s="100">
        <v>5282.4929185275541</v>
      </c>
      <c r="BB1535" s="100">
        <v>15696.963162281092</v>
      </c>
      <c r="BC1535" s="100">
        <v>19106.109409656081</v>
      </c>
      <c r="BD1535" s="100">
        <v>15687.157093472641</v>
      </c>
      <c r="BE1535" s="100">
        <v>23841.883345819359</v>
      </c>
      <c r="BF1535" s="100">
        <v>19426.240306257558</v>
      </c>
      <c r="BG1535" s="100">
        <v>13668.294605970181</v>
      </c>
      <c r="BH1535" s="100">
        <v>10255.479273976538</v>
      </c>
      <c r="BI1535" s="100">
        <v>9072.034180670491</v>
      </c>
      <c r="BJ1535" s="100">
        <v>7710.4592986115313</v>
      </c>
      <c r="BK1535" s="100">
        <v>14311.068428673028</v>
      </c>
      <c r="BL1535" s="100">
        <v>11845.982945228772</v>
      </c>
      <c r="BM1535" s="100">
        <v>8388.8555987068357</v>
      </c>
      <c r="BN1535" s="100">
        <v>9654.3847865708904</v>
      </c>
      <c r="BO1535" s="100">
        <v>14827.663286518582</v>
      </c>
      <c r="BP1535" s="100">
        <v>14339.44082032772</v>
      </c>
      <c r="BQ1535" s="100">
        <v>9926.9742444869225</v>
      </c>
      <c r="BR1535" s="100">
        <v>16302.093464059693</v>
      </c>
      <c r="BS1535" s="100">
        <v>9426.5699949092195</v>
      </c>
      <c r="BT1535" s="100">
        <v>13506.33843328325</v>
      </c>
      <c r="BU1535" s="100">
        <v>7434.7471700134938</v>
      </c>
      <c r="BV1535" s="100">
        <v>8252.2139289454353</v>
      </c>
      <c r="BW1535" s="100">
        <v>7995.7993403635464</v>
      </c>
      <c r="BX1535" s="100">
        <v>4283.6347321205531</v>
      </c>
      <c r="BY1535" s="100">
        <v>6113.6343091362078</v>
      </c>
      <c r="BZ1535" s="100">
        <v>3309.4058694035984</v>
      </c>
      <c r="CA1535" s="100">
        <v>2077.9796769506079</v>
      </c>
      <c r="CB1535" s="100">
        <v>4218.7194044837252</v>
      </c>
      <c r="CC1535" s="100">
        <v>2816.2138140403472</v>
      </c>
      <c r="CD1535" s="100">
        <v>748.33596548415858</v>
      </c>
      <c r="CE1535" s="100">
        <v>1580.576895959578</v>
      </c>
      <c r="CF1535" s="100">
        <v>1624.3876442730379</v>
      </c>
      <c r="CG1535" s="100">
        <v>1510.3347122794464</v>
      </c>
      <c r="CH1535" s="100">
        <v>346.97108577793898</v>
      </c>
      <c r="CI1535" s="100">
        <v>375.48431877633686</v>
      </c>
      <c r="CJ1535" s="100">
        <v>161.4782932898361</v>
      </c>
      <c r="CK1535" s="100">
        <v>132.96506029143819</v>
      </c>
      <c r="CL1535" s="100">
        <v>263.99237228052414</v>
      </c>
      <c r="CM1535" s="100">
        <v>178.45267328533038</v>
      </c>
      <c r="CN1535" s="100">
        <v>290.54023661700205</v>
      </c>
      <c r="CO1535" s="100">
        <v>119.46083862661445</v>
      </c>
      <c r="CP1535" s="100">
        <v>99.331433419250914</v>
      </c>
      <c r="CQ1535" s="100">
        <v>70.818200420852989</v>
      </c>
      <c r="CR1535" s="100">
        <v>35.678792657660871</v>
      </c>
      <c r="CS1535" s="100">
        <v>149.73172465125259</v>
      </c>
      <c r="CT1535" s="100">
        <v>30.648198616363928</v>
      </c>
      <c r="CU1535" s="100">
        <v>30.648198616363928</v>
      </c>
      <c r="CV1535" s="100">
        <v>70.943640877343469</v>
      </c>
      <c r="CW1535" s="100">
        <v>42.430407878945552</v>
      </c>
      <c r="CX1535" s="100">
        <v>50.201587083006295</v>
      </c>
      <c r="CY1535" s="100">
        <v>50.201587083006295</v>
      </c>
      <c r="CZ1535" s="100">
        <v>57.278338132031195</v>
      </c>
      <c r="DA1535" s="100">
        <v>57.278338132031195</v>
      </c>
      <c r="DB1535" s="100">
        <v>45.208120499088984</v>
      </c>
      <c r="DC1535" s="100">
        <v>45.208120499088984</v>
      </c>
      <c r="DD1535" s="100">
        <v>40.421378328597207</v>
      </c>
      <c r="DE1535" s="100">
        <v>40.421378328597207</v>
      </c>
      <c r="DF1535" s="100">
        <v>28.188592781784894</v>
      </c>
      <c r="DG1535" s="100">
        <v>28.188592781784894</v>
      </c>
      <c r="DH1535" s="100">
        <v>15.42394699380683</v>
      </c>
      <c r="DI1535" s="100">
        <v>15.42394699380683</v>
      </c>
      <c r="DJ1535" s="100">
        <v>3.7230216881602693</v>
      </c>
      <c r="DK1535" s="100">
        <v>3.7230216881602693</v>
      </c>
      <c r="DL1535" s="100">
        <v>1.5955807234972581</v>
      </c>
      <c r="DM1535" s="100">
        <v>1.5955807234972581</v>
      </c>
      <c r="DN1535" s="100">
        <v>0.53186024116575281</v>
      </c>
      <c r="DO1535" s="100">
        <v>0.53186024116575281</v>
      </c>
      <c r="DP1535" s="100">
        <v>0</v>
      </c>
      <c r="DQ1535" s="100">
        <v>0</v>
      </c>
    </row>
    <row r="1536" spans="1:121" x14ac:dyDescent="0.25">
      <c r="A1536" s="97">
        <v>63441</v>
      </c>
      <c r="B1536" s="98" t="s">
        <v>431</v>
      </c>
      <c r="C1536" s="97">
        <v>3</v>
      </c>
      <c r="D1536" s="97">
        <v>1967</v>
      </c>
      <c r="E1536" s="97">
        <v>4</v>
      </c>
      <c r="F1536" s="97">
        <v>30</v>
      </c>
      <c r="G1536" s="97">
        <v>139</v>
      </c>
      <c r="H1536" s="97">
        <v>1</v>
      </c>
      <c r="I1536" s="100">
        <v>31</v>
      </c>
      <c r="J1536" s="100">
        <v>3641.3558676914477</v>
      </c>
      <c r="K1536" s="102">
        <v>41.085832300720526</v>
      </c>
      <c r="L1536" s="100">
        <v>0</v>
      </c>
      <c r="M1536" s="100">
        <v>0</v>
      </c>
      <c r="N1536" s="100">
        <v>0</v>
      </c>
      <c r="O1536" s="100">
        <v>0</v>
      </c>
      <c r="P1536" s="100">
        <v>0</v>
      </c>
      <c r="Q1536" s="100">
        <v>0</v>
      </c>
      <c r="R1536" s="100">
        <v>0</v>
      </c>
      <c r="S1536" s="100">
        <v>0</v>
      </c>
      <c r="T1536" s="100">
        <v>0</v>
      </c>
      <c r="U1536" s="100">
        <v>0</v>
      </c>
      <c r="V1536" s="100">
        <v>0</v>
      </c>
      <c r="W1536" s="100">
        <v>0</v>
      </c>
      <c r="X1536" s="100">
        <v>0</v>
      </c>
      <c r="Y1536" s="100">
        <v>0</v>
      </c>
      <c r="Z1536" s="100">
        <v>0</v>
      </c>
      <c r="AA1536" s="100">
        <v>0</v>
      </c>
      <c r="AB1536" s="100">
        <v>0</v>
      </c>
      <c r="AC1536" s="100">
        <v>0</v>
      </c>
      <c r="AD1536" s="100">
        <v>0</v>
      </c>
      <c r="AE1536" s="100">
        <v>0</v>
      </c>
      <c r="AF1536" s="100">
        <v>0</v>
      </c>
      <c r="AG1536" s="100">
        <v>0</v>
      </c>
      <c r="AH1536" s="100">
        <v>2.1166839359159049</v>
      </c>
      <c r="AI1536" s="100">
        <v>0</v>
      </c>
      <c r="AJ1536" s="100">
        <v>0</v>
      </c>
      <c r="AK1536" s="100">
        <v>0</v>
      </c>
      <c r="AL1536" s="100">
        <v>0</v>
      </c>
      <c r="AM1536" s="100">
        <v>0</v>
      </c>
      <c r="AN1536" s="100">
        <v>0</v>
      </c>
      <c r="AO1536" s="100">
        <v>90.932197866151071</v>
      </c>
      <c r="AP1536" s="100">
        <v>2.1166839359159049</v>
      </c>
      <c r="AQ1536" s="100">
        <v>4.2333678718318097</v>
      </c>
      <c r="AR1536" s="100">
        <v>0</v>
      </c>
      <c r="AS1536" s="100">
        <v>0</v>
      </c>
      <c r="AT1536" s="100">
        <v>0</v>
      </c>
      <c r="AU1536" s="100">
        <v>8.4667357436636195</v>
      </c>
      <c r="AV1536" s="100">
        <v>2.1166839359159049</v>
      </c>
      <c r="AW1536" s="100">
        <v>0</v>
      </c>
      <c r="AX1536" s="100">
        <v>0</v>
      </c>
      <c r="AY1536" s="100">
        <v>0</v>
      </c>
      <c r="AZ1536" s="100">
        <v>7.7230382080374742</v>
      </c>
      <c r="BA1536" s="100">
        <v>98.655236074188551</v>
      </c>
      <c r="BB1536" s="100">
        <v>369.33514573672579</v>
      </c>
      <c r="BC1536" s="100">
        <v>371.33742100167927</v>
      </c>
      <c r="BD1536" s="100">
        <v>282.5219070714441</v>
      </c>
      <c r="BE1536" s="100">
        <v>387.41278628241781</v>
      </c>
      <c r="BF1536" s="100">
        <v>117.24775681358156</v>
      </c>
      <c r="BG1536" s="100">
        <v>108.26614087621687</v>
      </c>
      <c r="BH1536" s="100">
        <v>25.800678753729407</v>
      </c>
      <c r="BI1536" s="100">
        <v>107.00756314688964</v>
      </c>
      <c r="BJ1536" s="100">
        <v>144.47858512871233</v>
      </c>
      <c r="BK1536" s="100">
        <v>303.05945756593957</v>
      </c>
      <c r="BL1536" s="100">
        <v>211.38356216416227</v>
      </c>
      <c r="BM1536" s="100">
        <v>120.4513642980112</v>
      </c>
      <c r="BN1536" s="100">
        <v>26.544376289355554</v>
      </c>
      <c r="BO1536" s="100">
        <v>161.18323927411447</v>
      </c>
      <c r="BP1536" s="100">
        <v>36.269689762346395</v>
      </c>
      <c r="BQ1536" s="100">
        <v>43.477847776682793</v>
      </c>
      <c r="BR1536" s="100">
        <v>45.122165678564045</v>
      </c>
      <c r="BS1536" s="100">
        <v>35.011112033019174</v>
      </c>
      <c r="BT1536" s="100">
        <v>77.230382080374739</v>
      </c>
      <c r="BU1536" s="100">
        <v>44.965242847935087</v>
      </c>
      <c r="BV1536" s="100">
        <v>50.571597120056651</v>
      </c>
      <c r="BW1536" s="100">
        <v>33.394576940619828</v>
      </c>
      <c r="BX1536" s="100">
        <v>20.808881996086932</v>
      </c>
      <c r="BY1536" s="100">
        <v>71.109147614552086</v>
      </c>
      <c r="BZ1536" s="100">
        <v>30.262863967486282</v>
      </c>
      <c r="CA1536" s="100">
        <v>22.53982575944881</v>
      </c>
      <c r="CB1536" s="100">
        <v>29.519166431860135</v>
      </c>
      <c r="CC1536" s="100">
        <v>9.0960246083272338</v>
      </c>
      <c r="CD1536" s="100">
        <v>31.750259038738573</v>
      </c>
      <c r="CE1536" s="100">
        <v>9.8397221439533773</v>
      </c>
      <c r="CF1536" s="100">
        <v>16.189773951701092</v>
      </c>
      <c r="CG1536" s="100">
        <v>7.7230382080374742</v>
      </c>
      <c r="CH1536" s="100">
        <v>6.3500518077477146</v>
      </c>
      <c r="CI1536" s="100">
        <v>8.4667357436636195</v>
      </c>
      <c r="CJ1536" s="100">
        <v>2.1166839359159049</v>
      </c>
      <c r="CK1536" s="100">
        <v>0</v>
      </c>
      <c r="CL1536" s="100">
        <v>12.700103615495429</v>
      </c>
      <c r="CM1536" s="100">
        <v>6.3500518077477146</v>
      </c>
      <c r="CN1536" s="100">
        <v>16.933471487327239</v>
      </c>
      <c r="CO1536" s="100">
        <v>4.2333678718318097</v>
      </c>
      <c r="CP1536" s="100">
        <v>4.2333678718318097</v>
      </c>
      <c r="CQ1536" s="100">
        <v>2.1166839359159049</v>
      </c>
      <c r="CR1536" s="100">
        <v>0</v>
      </c>
      <c r="CS1536" s="100">
        <v>8.4667357436636195</v>
      </c>
      <c r="CT1536" s="100">
        <v>0</v>
      </c>
      <c r="CU1536" s="100">
        <v>0</v>
      </c>
      <c r="CV1536" s="100">
        <v>2.1166839359159049</v>
      </c>
      <c r="CW1536" s="100">
        <v>0</v>
      </c>
      <c r="CX1536" s="100">
        <v>0</v>
      </c>
      <c r="CY1536" s="100">
        <v>0</v>
      </c>
      <c r="CZ1536" s="100">
        <v>0</v>
      </c>
      <c r="DA1536" s="100">
        <v>0</v>
      </c>
      <c r="DB1536" s="100">
        <v>0</v>
      </c>
      <c r="DC1536" s="100">
        <v>0</v>
      </c>
      <c r="DD1536" s="100">
        <v>0</v>
      </c>
      <c r="DE1536" s="100">
        <v>0</v>
      </c>
      <c r="DF1536" s="100">
        <v>0</v>
      </c>
      <c r="DG1536" s="100">
        <v>0</v>
      </c>
      <c r="DH1536" s="100">
        <v>0</v>
      </c>
      <c r="DI1536" s="100">
        <v>0</v>
      </c>
      <c r="DJ1536" s="100">
        <v>0</v>
      </c>
      <c r="DK1536" s="100">
        <v>0</v>
      </c>
      <c r="DL1536" s="100">
        <v>0</v>
      </c>
      <c r="DM1536" s="100">
        <v>0</v>
      </c>
      <c r="DN1536" s="100">
        <v>0</v>
      </c>
      <c r="DO1536" s="100">
        <v>0</v>
      </c>
      <c r="DP1536" s="100">
        <v>0</v>
      </c>
      <c r="DQ1536" s="100">
        <v>0</v>
      </c>
    </row>
    <row r="1537" spans="1:121" x14ac:dyDescent="0.25">
      <c r="A1537" s="97">
        <v>63672</v>
      </c>
      <c r="B1537" s="98" t="s">
        <v>432</v>
      </c>
      <c r="C1537" s="97">
        <v>4</v>
      </c>
      <c r="D1537" s="97">
        <v>1967</v>
      </c>
      <c r="E1537" s="97">
        <v>1</v>
      </c>
      <c r="F1537" s="97">
        <v>30</v>
      </c>
      <c r="G1537" s="97">
        <v>139</v>
      </c>
      <c r="H1537" s="97">
        <v>1</v>
      </c>
      <c r="I1537" s="100">
        <v>205</v>
      </c>
      <c r="J1537" s="100">
        <v>11261.886593415878</v>
      </c>
      <c r="K1537" s="102">
        <v>177.70319648755751</v>
      </c>
      <c r="L1537" s="100">
        <v>0</v>
      </c>
      <c r="M1537" s="100">
        <v>0</v>
      </c>
      <c r="N1537" s="100">
        <v>0</v>
      </c>
      <c r="O1537" s="100">
        <v>0</v>
      </c>
      <c r="P1537" s="100">
        <v>0</v>
      </c>
      <c r="Q1537" s="100">
        <v>0</v>
      </c>
      <c r="R1537" s="100">
        <v>0</v>
      </c>
      <c r="S1537" s="100">
        <v>0</v>
      </c>
      <c r="T1537" s="100">
        <v>0</v>
      </c>
      <c r="U1537" s="100">
        <v>0</v>
      </c>
      <c r="V1537" s="100">
        <v>0</v>
      </c>
      <c r="W1537" s="100">
        <v>0</v>
      </c>
      <c r="X1537" s="100">
        <v>0</v>
      </c>
      <c r="Y1537" s="100">
        <v>0</v>
      </c>
      <c r="Z1537" s="100">
        <v>0</v>
      </c>
      <c r="AA1537" s="100">
        <v>0</v>
      </c>
      <c r="AB1537" s="100">
        <v>0</v>
      </c>
      <c r="AC1537" s="100">
        <v>0</v>
      </c>
      <c r="AD1537" s="100">
        <v>0</v>
      </c>
      <c r="AE1537" s="100">
        <v>0</v>
      </c>
      <c r="AF1537" s="100">
        <v>0</v>
      </c>
      <c r="AG1537" s="100">
        <v>0</v>
      </c>
      <c r="AH1537" s="100">
        <v>0</v>
      </c>
      <c r="AI1537" s="100">
        <v>0</v>
      </c>
      <c r="AJ1537" s="100">
        <v>0</v>
      </c>
      <c r="AK1537" s="100">
        <v>0</v>
      </c>
      <c r="AL1537" s="100">
        <v>0</v>
      </c>
      <c r="AM1537" s="100">
        <v>0</v>
      </c>
      <c r="AN1537" s="100">
        <v>0</v>
      </c>
      <c r="AO1537" s="100">
        <v>0</v>
      </c>
      <c r="AP1537" s="100">
        <v>0</v>
      </c>
      <c r="AQ1537" s="100">
        <v>0</v>
      </c>
      <c r="AR1537" s="100">
        <v>0</v>
      </c>
      <c r="AS1537" s="100">
        <v>0</v>
      </c>
      <c r="AT1537" s="100">
        <v>0</v>
      </c>
      <c r="AU1537" s="100">
        <v>1.7283639571039753</v>
      </c>
      <c r="AV1537" s="100">
        <v>3.4567279142079506</v>
      </c>
      <c r="AW1537" s="100">
        <v>0</v>
      </c>
      <c r="AX1537" s="100">
        <v>6.9134558284159011</v>
      </c>
      <c r="AY1537" s="100">
        <v>1.7283639571039753</v>
      </c>
      <c r="AZ1537" s="100">
        <v>5.1850918713119256</v>
      </c>
      <c r="BA1537" s="100">
        <v>0</v>
      </c>
      <c r="BB1537" s="100">
        <v>1.7283639571039753</v>
      </c>
      <c r="BC1537" s="100">
        <v>1.7283639571039753</v>
      </c>
      <c r="BD1537" s="100">
        <v>101.12258659794489</v>
      </c>
      <c r="BE1537" s="100">
        <v>97.665858683736928</v>
      </c>
      <c r="BF1537" s="100">
        <v>181.50480571064207</v>
      </c>
      <c r="BG1537" s="100">
        <v>92.480766812425003</v>
      </c>
      <c r="BH1537" s="100">
        <v>275.71393648017101</v>
      </c>
      <c r="BI1537" s="100">
        <v>364.73797537838811</v>
      </c>
      <c r="BJ1537" s="100">
        <v>453.76201427660516</v>
      </c>
      <c r="BK1537" s="100">
        <v>272.25720856596308</v>
      </c>
      <c r="BL1537" s="100">
        <v>183.23316966774604</v>
      </c>
      <c r="BM1537" s="100">
        <v>183.23316966774604</v>
      </c>
      <c r="BN1537" s="100">
        <v>181.50480571064207</v>
      </c>
      <c r="BO1537" s="100">
        <v>816.77162569788925</v>
      </c>
      <c r="BP1537" s="100">
        <v>816.77162569788925</v>
      </c>
      <c r="BQ1537" s="100">
        <v>636.99518394435108</v>
      </c>
      <c r="BR1537" s="100">
        <v>653.59811401843922</v>
      </c>
      <c r="BS1537" s="100">
        <v>140.56119307758513</v>
      </c>
      <c r="BT1537" s="100">
        <v>746.07888083086425</v>
      </c>
      <c r="BU1537" s="100">
        <v>884.9117099513453</v>
      </c>
      <c r="BV1537" s="100">
        <v>470.36494435069318</v>
      </c>
      <c r="BW1537" s="100">
        <v>466.08391978002027</v>
      </c>
      <c r="BX1537" s="100">
        <v>858.84266343527258</v>
      </c>
      <c r="BY1537" s="100">
        <v>285.70653917370453</v>
      </c>
      <c r="BZ1537" s="100">
        <v>471.49236945501946</v>
      </c>
      <c r="CA1537" s="100">
        <v>249.04395111132047</v>
      </c>
      <c r="CB1537" s="100">
        <v>240.17877352211332</v>
      </c>
      <c r="CC1537" s="100">
        <v>247.91652600699422</v>
      </c>
      <c r="CD1537" s="100">
        <v>123.95826300349711</v>
      </c>
      <c r="CE1537" s="100">
        <v>66.411720296352129</v>
      </c>
      <c r="CF1537" s="100">
        <v>107.35533292940907</v>
      </c>
      <c r="CG1537" s="100">
        <v>34.934224105280038</v>
      </c>
      <c r="CH1537" s="100">
        <v>107.35533292940907</v>
      </c>
      <c r="CI1537" s="100">
        <v>140.56119307758513</v>
      </c>
      <c r="CJ1537" s="100">
        <v>66.411720296352129</v>
      </c>
      <c r="CK1537" s="100">
        <v>33.205860148176065</v>
      </c>
      <c r="CL1537" s="100">
        <v>5.1850918713119256</v>
      </c>
      <c r="CM1537" s="100">
        <v>90.752402855321037</v>
      </c>
      <c r="CN1537" s="100">
        <v>90.752402855321037</v>
      </c>
      <c r="CO1537" s="100">
        <v>0</v>
      </c>
      <c r="CP1537" s="100">
        <v>0</v>
      </c>
      <c r="CQ1537" s="100">
        <v>0</v>
      </c>
      <c r="CR1537" s="100">
        <v>0</v>
      </c>
      <c r="CS1537" s="100">
        <v>0</v>
      </c>
      <c r="CT1537" s="100">
        <v>0</v>
      </c>
      <c r="CU1537" s="100">
        <v>0</v>
      </c>
      <c r="CV1537" s="100">
        <v>0</v>
      </c>
      <c r="CW1537" s="100">
        <v>0</v>
      </c>
      <c r="CX1537" s="100">
        <v>0</v>
      </c>
      <c r="CY1537" s="100">
        <v>0</v>
      </c>
      <c r="CZ1537" s="100">
        <v>0</v>
      </c>
      <c r="DA1537" s="100">
        <v>0</v>
      </c>
      <c r="DB1537" s="100">
        <v>0</v>
      </c>
      <c r="DC1537" s="100">
        <v>0</v>
      </c>
      <c r="DD1537" s="100">
        <v>0</v>
      </c>
      <c r="DE1537" s="100">
        <v>0</v>
      </c>
      <c r="DF1537" s="100">
        <v>0</v>
      </c>
      <c r="DG1537" s="100">
        <v>0</v>
      </c>
      <c r="DH1537" s="100">
        <v>0</v>
      </c>
      <c r="DI1537" s="100">
        <v>0</v>
      </c>
      <c r="DJ1537" s="100">
        <v>0</v>
      </c>
      <c r="DK1537" s="100">
        <v>0</v>
      </c>
      <c r="DL1537" s="100">
        <v>0</v>
      </c>
      <c r="DM1537" s="100">
        <v>0</v>
      </c>
      <c r="DN1537" s="100">
        <v>0</v>
      </c>
      <c r="DO1537" s="100">
        <v>0</v>
      </c>
      <c r="DP1537" s="100">
        <v>0</v>
      </c>
      <c r="DQ1537" s="100">
        <v>0</v>
      </c>
    </row>
    <row r="1538" spans="1:121" x14ac:dyDescent="0.25">
      <c r="A1538" s="97">
        <v>63673</v>
      </c>
      <c r="B1538" s="98" t="s">
        <v>432</v>
      </c>
      <c r="C1538" s="97">
        <v>4</v>
      </c>
      <c r="D1538" s="97">
        <v>1967</v>
      </c>
      <c r="E1538" s="97">
        <v>2</v>
      </c>
      <c r="F1538" s="97">
        <v>30</v>
      </c>
      <c r="G1538" s="97">
        <v>139</v>
      </c>
      <c r="H1538" s="97">
        <v>1</v>
      </c>
      <c r="I1538" s="100">
        <v>1171</v>
      </c>
      <c r="J1538" s="100">
        <v>81176.601777596894</v>
      </c>
      <c r="K1538" s="102">
        <v>1310.1198523915225</v>
      </c>
      <c r="L1538" s="100">
        <v>0</v>
      </c>
      <c r="M1538" s="100">
        <v>0</v>
      </c>
      <c r="N1538" s="100">
        <v>0</v>
      </c>
      <c r="O1538" s="100">
        <v>0</v>
      </c>
      <c r="P1538" s="100">
        <v>0</v>
      </c>
      <c r="Q1538" s="100">
        <v>0</v>
      </c>
      <c r="R1538" s="100">
        <v>0</v>
      </c>
      <c r="S1538" s="100">
        <v>0</v>
      </c>
      <c r="T1538" s="100">
        <v>0</v>
      </c>
      <c r="U1538" s="100">
        <v>0</v>
      </c>
      <c r="V1538" s="100">
        <v>0</v>
      </c>
      <c r="W1538" s="100">
        <v>0</v>
      </c>
      <c r="X1538" s="100">
        <v>0</v>
      </c>
      <c r="Y1538" s="100">
        <v>0</v>
      </c>
      <c r="Z1538" s="100">
        <v>0</v>
      </c>
      <c r="AA1538" s="100">
        <v>0</v>
      </c>
      <c r="AB1538" s="100">
        <v>0</v>
      </c>
      <c r="AC1538" s="100">
        <v>0</v>
      </c>
      <c r="AD1538" s="100">
        <v>0</v>
      </c>
      <c r="AE1538" s="100">
        <v>0</v>
      </c>
      <c r="AF1538" s="100">
        <v>0</v>
      </c>
      <c r="AG1538" s="100">
        <v>0</v>
      </c>
      <c r="AH1538" s="100">
        <v>0</v>
      </c>
      <c r="AI1538" s="100">
        <v>0</v>
      </c>
      <c r="AJ1538" s="100">
        <v>0</v>
      </c>
      <c r="AK1538" s="100">
        <v>0</v>
      </c>
      <c r="AL1538" s="100">
        <v>0</v>
      </c>
      <c r="AM1538" s="100">
        <v>0</v>
      </c>
      <c r="AN1538" s="100">
        <v>0</v>
      </c>
      <c r="AO1538" s="100">
        <v>0</v>
      </c>
      <c r="AP1538" s="100">
        <v>1.0924429052881426</v>
      </c>
      <c r="AQ1538" s="100">
        <v>0</v>
      </c>
      <c r="AR1538" s="100">
        <v>0</v>
      </c>
      <c r="AS1538" s="100">
        <v>0</v>
      </c>
      <c r="AT1538" s="100">
        <v>0</v>
      </c>
      <c r="AU1538" s="100">
        <v>36.754859163825166</v>
      </c>
      <c r="AV1538" s="100">
        <v>73.509718327650333</v>
      </c>
      <c r="AW1538" s="100">
        <v>0</v>
      </c>
      <c r="AX1538" s="100">
        <v>147.01943665530067</v>
      </c>
      <c r="AY1538" s="100">
        <v>36.754859163825166</v>
      </c>
      <c r="AZ1538" s="100">
        <v>110.26457749147549</v>
      </c>
      <c r="BA1538" s="100">
        <v>0</v>
      </c>
      <c r="BB1538" s="100">
        <v>102.79434951468954</v>
      </c>
      <c r="BC1538" s="100">
        <v>234.87333021641834</v>
      </c>
      <c r="BD1538" s="100">
        <v>682.80558743900178</v>
      </c>
      <c r="BE1538" s="100">
        <v>873.45383051480894</v>
      </c>
      <c r="BF1538" s="100">
        <v>1386.8292973681523</v>
      </c>
      <c r="BG1538" s="100">
        <v>1885.8605889880282</v>
      </c>
      <c r="BH1538" s="100">
        <v>2384.8918806079046</v>
      </c>
      <c r="BI1538" s="100">
        <v>1622.7950704898587</v>
      </c>
      <c r="BJ1538" s="100">
        <v>1717.0267491224743</v>
      </c>
      <c r="BK1538" s="100">
        <v>990.59235526296595</v>
      </c>
      <c r="BL1538" s="100">
        <v>697.14976267246902</v>
      </c>
      <c r="BM1538" s="100">
        <v>1225.4656854793843</v>
      </c>
      <c r="BN1538" s="100">
        <v>1783.0662394733386</v>
      </c>
      <c r="BO1538" s="100">
        <v>2839.6980850871691</v>
      </c>
      <c r="BP1538" s="100">
        <v>3633.26441220283</v>
      </c>
      <c r="BQ1538" s="100">
        <v>5187.8351065312481</v>
      </c>
      <c r="BR1538" s="100">
        <v>5306.5661391713829</v>
      </c>
      <c r="BS1538" s="100">
        <v>5705.3918163404214</v>
      </c>
      <c r="BT1538" s="100">
        <v>4881.0445658791568</v>
      </c>
      <c r="BU1538" s="100">
        <v>4408.0089204253645</v>
      </c>
      <c r="BV1538" s="100">
        <v>3486.7450405342192</v>
      </c>
      <c r="BW1538" s="100">
        <v>3823.7124703082227</v>
      </c>
      <c r="BX1538" s="100">
        <v>3525.3883848047917</v>
      </c>
      <c r="BY1538" s="100">
        <v>3808.96402233242</v>
      </c>
      <c r="BZ1538" s="100">
        <v>2679.522708348044</v>
      </c>
      <c r="CA1538" s="100">
        <v>3894.2291808296859</v>
      </c>
      <c r="CB1538" s="100">
        <v>2719.5665525328254</v>
      </c>
      <c r="CC1538" s="100">
        <v>1531.5559761743702</v>
      </c>
      <c r="CD1538" s="100">
        <v>1624.2913626484224</v>
      </c>
      <c r="CE1538" s="100">
        <v>1333.4375051217773</v>
      </c>
      <c r="CF1538" s="100">
        <v>1043.2838975522366</v>
      </c>
      <c r="CG1538" s="100">
        <v>736.49335690014595</v>
      </c>
      <c r="CH1538" s="100">
        <v>448.92848439445697</v>
      </c>
      <c r="CI1538" s="100">
        <v>752.43004002559144</v>
      </c>
      <c r="CJ1538" s="100">
        <v>540.9636209114044</v>
      </c>
      <c r="CK1538" s="100">
        <v>303.50155563113447</v>
      </c>
      <c r="CL1538" s="100">
        <v>176.30406784233992</v>
      </c>
      <c r="CM1538" s="100">
        <v>0</v>
      </c>
      <c r="CN1538" s="100">
        <v>132.0789807017288</v>
      </c>
      <c r="CO1538" s="100">
        <v>66.039490350864398</v>
      </c>
      <c r="CP1538" s="100">
        <v>132.0789807017288</v>
      </c>
      <c r="CQ1538" s="100">
        <v>0</v>
      </c>
      <c r="CR1538" s="100">
        <v>0</v>
      </c>
      <c r="CS1538" s="100">
        <v>264.15796140345759</v>
      </c>
      <c r="CT1538" s="100">
        <v>66.039490350864398</v>
      </c>
      <c r="CU1538" s="100">
        <v>0</v>
      </c>
      <c r="CV1538" s="100">
        <v>0</v>
      </c>
      <c r="CW1538" s="100">
        <v>132.0789807017288</v>
      </c>
      <c r="CX1538" s="100">
        <v>0</v>
      </c>
      <c r="CY1538" s="100">
        <v>0</v>
      </c>
      <c r="CZ1538" s="100">
        <v>0</v>
      </c>
      <c r="DA1538" s="100">
        <v>0</v>
      </c>
      <c r="DB1538" s="100">
        <v>0</v>
      </c>
      <c r="DC1538" s="100">
        <v>0</v>
      </c>
      <c r="DD1538" s="100">
        <v>0</v>
      </c>
      <c r="DE1538" s="100">
        <v>0</v>
      </c>
      <c r="DF1538" s="100">
        <v>0</v>
      </c>
      <c r="DG1538" s="100">
        <v>0</v>
      </c>
      <c r="DH1538" s="100">
        <v>0</v>
      </c>
      <c r="DI1538" s="100">
        <v>0</v>
      </c>
      <c r="DJ1538" s="100">
        <v>0</v>
      </c>
      <c r="DK1538" s="100">
        <v>0</v>
      </c>
      <c r="DL1538" s="100">
        <v>0</v>
      </c>
      <c r="DM1538" s="100">
        <v>0</v>
      </c>
      <c r="DN1538" s="100">
        <v>0</v>
      </c>
      <c r="DO1538" s="100">
        <v>0</v>
      </c>
      <c r="DP1538" s="100">
        <v>0</v>
      </c>
      <c r="DQ1538" s="100">
        <v>0</v>
      </c>
    </row>
    <row r="1539" spans="1:121" x14ac:dyDescent="0.25">
      <c r="A1539" s="97">
        <v>63674</v>
      </c>
      <c r="B1539" s="98" t="s">
        <v>432</v>
      </c>
      <c r="C1539" s="97">
        <v>4</v>
      </c>
      <c r="D1539" s="97">
        <v>1967</v>
      </c>
      <c r="E1539" s="97">
        <v>3</v>
      </c>
      <c r="F1539" s="97">
        <v>30</v>
      </c>
      <c r="G1539" s="97">
        <v>139</v>
      </c>
      <c r="H1539" s="97">
        <v>1</v>
      </c>
      <c r="I1539" s="100">
        <v>128</v>
      </c>
      <c r="J1539" s="100">
        <v>11007.817091721592</v>
      </c>
      <c r="K1539" s="102">
        <v>169.00275399780867</v>
      </c>
      <c r="L1539" s="100">
        <v>0</v>
      </c>
      <c r="M1539" s="100">
        <v>0</v>
      </c>
      <c r="N1539" s="100">
        <v>0</v>
      </c>
      <c r="O1539" s="100">
        <v>0</v>
      </c>
      <c r="P1539" s="100">
        <v>0</v>
      </c>
      <c r="Q1539" s="100">
        <v>0</v>
      </c>
      <c r="R1539" s="100">
        <v>0</v>
      </c>
      <c r="S1539" s="100">
        <v>0</v>
      </c>
      <c r="T1539" s="100">
        <v>0</v>
      </c>
      <c r="U1539" s="100">
        <v>0</v>
      </c>
      <c r="V1539" s="100">
        <v>0</v>
      </c>
      <c r="W1539" s="100">
        <v>0</v>
      </c>
      <c r="X1539" s="100">
        <v>0</v>
      </c>
      <c r="Y1539" s="100">
        <v>0</v>
      </c>
      <c r="Z1539" s="100">
        <v>0</v>
      </c>
      <c r="AA1539" s="100">
        <v>0</v>
      </c>
      <c r="AB1539" s="100">
        <v>0</v>
      </c>
      <c r="AC1539" s="100">
        <v>0</v>
      </c>
      <c r="AD1539" s="100">
        <v>0</v>
      </c>
      <c r="AE1539" s="100">
        <v>0</v>
      </c>
      <c r="AF1539" s="100">
        <v>0</v>
      </c>
      <c r="AG1539" s="100">
        <v>0</v>
      </c>
      <c r="AH1539" s="100">
        <v>0</v>
      </c>
      <c r="AI1539" s="100">
        <v>0</v>
      </c>
      <c r="AJ1539" s="100">
        <v>0</v>
      </c>
      <c r="AK1539" s="100">
        <v>0</v>
      </c>
      <c r="AL1539" s="100">
        <v>0</v>
      </c>
      <c r="AM1539" s="100">
        <v>0</v>
      </c>
      <c r="AN1539" s="100">
        <v>0</v>
      </c>
      <c r="AO1539" s="100">
        <v>0</v>
      </c>
      <c r="AP1539" s="100">
        <v>0.56695227947442506</v>
      </c>
      <c r="AQ1539" s="100">
        <v>81.71609230603427</v>
      </c>
      <c r="AR1539" s="100">
        <v>0</v>
      </c>
      <c r="AS1539" s="100">
        <v>0</v>
      </c>
      <c r="AT1539" s="100">
        <v>0</v>
      </c>
      <c r="AU1539" s="100">
        <v>94.72695944200531</v>
      </c>
      <c r="AV1539" s="100">
        <v>26.02173427194208</v>
      </c>
      <c r="AW1539" s="100">
        <v>0</v>
      </c>
      <c r="AX1539" s="100">
        <v>52.04346854388416</v>
      </c>
      <c r="AY1539" s="100">
        <v>94.72695944200531</v>
      </c>
      <c r="AZ1539" s="100">
        <v>284.18087832601594</v>
      </c>
      <c r="BA1539" s="100">
        <v>0</v>
      </c>
      <c r="BB1539" s="100">
        <v>421.59132866614243</v>
      </c>
      <c r="BC1539" s="100">
        <v>176.44305174803958</v>
      </c>
      <c r="BD1539" s="100">
        <v>78.065202815826225</v>
      </c>
      <c r="BE1539" s="100">
        <v>215.4756531559527</v>
      </c>
      <c r="BF1539" s="100">
        <v>163.43218461206854</v>
      </c>
      <c r="BG1539" s="100">
        <v>13.01086713597104</v>
      </c>
      <c r="BH1539" s="100">
        <v>352.88610349607916</v>
      </c>
      <c r="BI1539" s="100">
        <v>340.44218863958253</v>
      </c>
      <c r="BJ1539" s="100">
        <v>408.58046153017142</v>
      </c>
      <c r="BK1539" s="100">
        <v>163.43218461206854</v>
      </c>
      <c r="BL1539" s="100">
        <v>503.30742097217671</v>
      </c>
      <c r="BM1539" s="100">
        <v>421.59132866614243</v>
      </c>
      <c r="BN1539" s="100">
        <v>81.71609230603427</v>
      </c>
      <c r="BO1539" s="100">
        <v>1144.0252922844797</v>
      </c>
      <c r="BP1539" s="100">
        <v>163.99913689154297</v>
      </c>
      <c r="BQ1539" s="100">
        <v>94.72695944200531</v>
      </c>
      <c r="BR1539" s="100">
        <v>585.02351327821088</v>
      </c>
      <c r="BS1539" s="100">
        <v>245.14827691810282</v>
      </c>
      <c r="BT1539" s="100">
        <v>761.46656502625069</v>
      </c>
      <c r="BU1539" s="100">
        <v>94.72695944200531</v>
      </c>
      <c r="BV1539" s="100">
        <v>490.29655383620565</v>
      </c>
      <c r="BW1539" s="100">
        <v>434.60219580211344</v>
      </c>
      <c r="BX1539" s="100">
        <v>163.43218461206854</v>
      </c>
      <c r="BY1539" s="100">
        <v>516.31828810814773</v>
      </c>
      <c r="BZ1539" s="100">
        <v>408.58046153017142</v>
      </c>
      <c r="CA1539" s="100">
        <v>0</v>
      </c>
      <c r="CB1539" s="100">
        <v>408.58046153017142</v>
      </c>
      <c r="CC1539" s="100">
        <v>163.43218461206854</v>
      </c>
      <c r="CD1539" s="100">
        <v>163.43218461206854</v>
      </c>
      <c r="CE1539" s="100">
        <v>0</v>
      </c>
      <c r="CF1539" s="100">
        <v>0</v>
      </c>
      <c r="CG1539" s="100">
        <v>13.01086713597104</v>
      </c>
      <c r="CH1539" s="100">
        <v>81.71609230603427</v>
      </c>
      <c r="CI1539" s="100">
        <v>245.14827691810282</v>
      </c>
      <c r="CJ1539" s="100">
        <v>0</v>
      </c>
      <c r="CK1539" s="100">
        <v>0</v>
      </c>
      <c r="CL1539" s="100">
        <v>120.74869371394739</v>
      </c>
      <c r="CM1539" s="100">
        <v>163.43218461206854</v>
      </c>
      <c r="CN1539" s="100">
        <v>408.58046153017142</v>
      </c>
      <c r="CO1539" s="100">
        <v>0</v>
      </c>
      <c r="CP1539" s="100">
        <v>0</v>
      </c>
      <c r="CQ1539" s="100">
        <v>81.71609230603427</v>
      </c>
      <c r="CR1539" s="100">
        <v>0</v>
      </c>
      <c r="CS1539" s="100">
        <v>81.71609230603427</v>
      </c>
      <c r="CT1539" s="100">
        <v>0</v>
      </c>
      <c r="CU1539" s="100">
        <v>0</v>
      </c>
      <c r="CV1539" s="100">
        <v>0</v>
      </c>
      <c r="CW1539" s="100">
        <v>0</v>
      </c>
      <c r="CX1539" s="100">
        <v>0</v>
      </c>
      <c r="CY1539" s="100">
        <v>0</v>
      </c>
      <c r="CZ1539" s="100">
        <v>0</v>
      </c>
      <c r="DA1539" s="100">
        <v>0</v>
      </c>
      <c r="DB1539" s="100">
        <v>0</v>
      </c>
      <c r="DC1539" s="100">
        <v>0</v>
      </c>
      <c r="DD1539" s="100">
        <v>0</v>
      </c>
      <c r="DE1539" s="100">
        <v>0</v>
      </c>
      <c r="DF1539" s="100">
        <v>0</v>
      </c>
      <c r="DG1539" s="100">
        <v>0</v>
      </c>
      <c r="DH1539" s="100">
        <v>0</v>
      </c>
      <c r="DI1539" s="100">
        <v>0</v>
      </c>
      <c r="DJ1539" s="100">
        <v>0</v>
      </c>
      <c r="DK1539" s="100">
        <v>0</v>
      </c>
      <c r="DL1539" s="100">
        <v>0</v>
      </c>
      <c r="DM1539" s="100">
        <v>0</v>
      </c>
      <c r="DN1539" s="100">
        <v>0</v>
      </c>
      <c r="DO1539" s="100">
        <v>0</v>
      </c>
      <c r="DP1539" s="100">
        <v>0</v>
      </c>
      <c r="DQ1539" s="100">
        <v>0</v>
      </c>
    </row>
    <row r="1540" spans="1:121" x14ac:dyDescent="0.25">
      <c r="A1540" s="97">
        <v>63675</v>
      </c>
      <c r="B1540" s="98" t="s">
        <v>432</v>
      </c>
      <c r="C1540" s="97">
        <v>4</v>
      </c>
      <c r="D1540" s="97">
        <v>1967</v>
      </c>
      <c r="E1540" s="97">
        <v>4</v>
      </c>
      <c r="F1540" s="97">
        <v>30</v>
      </c>
      <c r="G1540" s="97">
        <v>139</v>
      </c>
      <c r="H1540" s="97">
        <v>1</v>
      </c>
      <c r="I1540" s="100">
        <v>678</v>
      </c>
      <c r="J1540" s="100">
        <v>15181.816048127694</v>
      </c>
      <c r="K1540" s="102">
        <v>248.70422508070672</v>
      </c>
      <c r="L1540" s="100">
        <v>0</v>
      </c>
      <c r="M1540" s="100">
        <v>0</v>
      </c>
      <c r="N1540" s="100">
        <v>0</v>
      </c>
      <c r="O1540" s="100">
        <v>0</v>
      </c>
      <c r="P1540" s="100">
        <v>0</v>
      </c>
      <c r="Q1540" s="100">
        <v>0</v>
      </c>
      <c r="R1540" s="100">
        <v>0</v>
      </c>
      <c r="S1540" s="100">
        <v>0</v>
      </c>
      <c r="T1540" s="100">
        <v>0</v>
      </c>
      <c r="U1540" s="100">
        <v>0</v>
      </c>
      <c r="V1540" s="100">
        <v>0</v>
      </c>
      <c r="W1540" s="100">
        <v>0</v>
      </c>
      <c r="X1540" s="100">
        <v>0</v>
      </c>
      <c r="Y1540" s="100">
        <v>0</v>
      </c>
      <c r="Z1540" s="100">
        <v>0</v>
      </c>
      <c r="AA1540" s="100">
        <v>0</v>
      </c>
      <c r="AB1540" s="100">
        <v>0</v>
      </c>
      <c r="AC1540" s="100">
        <v>0</v>
      </c>
      <c r="AD1540" s="100">
        <v>0</v>
      </c>
      <c r="AE1540" s="100">
        <v>0</v>
      </c>
      <c r="AF1540" s="100">
        <v>0</v>
      </c>
      <c r="AG1540" s="100">
        <v>0</v>
      </c>
      <c r="AH1540" s="100">
        <v>0</v>
      </c>
      <c r="AI1540" s="100">
        <v>0</v>
      </c>
      <c r="AJ1540" s="100">
        <v>0</v>
      </c>
      <c r="AK1540" s="100">
        <v>0</v>
      </c>
      <c r="AL1540" s="100">
        <v>0</v>
      </c>
      <c r="AM1540" s="100">
        <v>0</v>
      </c>
      <c r="AN1540" s="100">
        <v>0</v>
      </c>
      <c r="AO1540" s="100">
        <v>0</v>
      </c>
      <c r="AP1540" s="100">
        <v>9.835218128017742E-3</v>
      </c>
      <c r="AQ1540" s="100">
        <v>0</v>
      </c>
      <c r="AR1540" s="100">
        <v>4.917609064008871E-3</v>
      </c>
      <c r="AS1540" s="100">
        <v>4.917609064008871E-3</v>
      </c>
      <c r="AT1540" s="100">
        <v>0</v>
      </c>
      <c r="AU1540" s="100">
        <v>9.835218128017742E-3</v>
      </c>
      <c r="AV1540" s="100">
        <v>9.835218128017742E-3</v>
      </c>
      <c r="AW1540" s="100">
        <v>1.4752827192026615E-2</v>
      </c>
      <c r="AX1540" s="100">
        <v>4.917609064008871E-3</v>
      </c>
      <c r="AY1540" s="100">
        <v>0</v>
      </c>
      <c r="AZ1540" s="100">
        <v>22.256393258687229</v>
      </c>
      <c r="BA1540" s="100">
        <v>22.261310867751238</v>
      </c>
      <c r="BB1540" s="100">
        <v>44.512786517374458</v>
      </c>
      <c r="BC1540" s="100">
        <v>66.779014994189708</v>
      </c>
      <c r="BD1540" s="100">
        <v>133.51868911586735</v>
      </c>
      <c r="BE1540" s="100">
        <v>66.779014994189708</v>
      </c>
      <c r="BF1540" s="100">
        <v>111.28688390250015</v>
      </c>
      <c r="BG1540" s="100">
        <v>22.300651740263309</v>
      </c>
      <c r="BH1540" s="100">
        <v>44.635726743974679</v>
      </c>
      <c r="BI1540" s="100">
        <v>201.17051266061318</v>
      </c>
      <c r="BJ1540" s="100">
        <v>423.72952763842142</v>
      </c>
      <c r="BK1540" s="100">
        <v>714.65581122148342</v>
      </c>
      <c r="BL1540" s="100">
        <v>825.88368381521548</v>
      </c>
      <c r="BM1540" s="100">
        <v>691.5315270213041</v>
      </c>
      <c r="BN1540" s="100">
        <v>674.42838571186564</v>
      </c>
      <c r="BO1540" s="100">
        <v>1070.654833570135</v>
      </c>
      <c r="BP1540" s="100">
        <v>671.02075086372918</v>
      </c>
      <c r="BQ1540" s="100">
        <v>631.70547477717969</v>
      </c>
      <c r="BR1540" s="100">
        <v>583.76046536634863</v>
      </c>
      <c r="BS1540" s="100">
        <v>540.11556979046634</v>
      </c>
      <c r="BT1540" s="100">
        <v>425.55382648455787</v>
      </c>
      <c r="BU1540" s="100">
        <v>652.19658049849852</v>
      </c>
      <c r="BV1540" s="100">
        <v>895.18768988885745</v>
      </c>
      <c r="BW1540" s="100">
        <v>675.29627665335784</v>
      </c>
      <c r="BX1540" s="100">
        <v>589.72259694832132</v>
      </c>
      <c r="BY1540" s="100">
        <v>695.77754715654862</v>
      </c>
      <c r="BZ1540" s="100">
        <v>559.69944369778102</v>
      </c>
      <c r="CA1540" s="100">
        <v>248.2869720024641</v>
      </c>
      <c r="CB1540" s="100">
        <v>267.93477482761085</v>
      </c>
      <c r="CC1540" s="100">
        <v>290.97545967370206</v>
      </c>
      <c r="CD1540" s="100">
        <v>290.12232155940194</v>
      </c>
      <c r="CE1540" s="100">
        <v>313.21218249613332</v>
      </c>
      <c r="CF1540" s="100">
        <v>333.71804104464422</v>
      </c>
      <c r="CG1540" s="100">
        <v>266.97836692296659</v>
      </c>
      <c r="CH1540" s="100">
        <v>178.84035526596583</v>
      </c>
      <c r="CI1540" s="100">
        <v>200.23869280128892</v>
      </c>
      <c r="CJ1540" s="100">
        <v>112.1006811442882</v>
      </c>
      <c r="CK1540" s="100">
        <v>111.23770781186006</v>
      </c>
      <c r="CL1540" s="100">
        <v>177.98229954260171</v>
      </c>
      <c r="CM1540" s="100">
        <v>66.739674121677638</v>
      </c>
      <c r="CN1540" s="100">
        <v>88.991149771300854</v>
      </c>
      <c r="CO1540" s="100">
        <v>88.986232162236846</v>
      </c>
      <c r="CP1540" s="100">
        <v>22.246558040559211</v>
      </c>
      <c r="CQ1540" s="100">
        <v>0</v>
      </c>
      <c r="CR1540" s="100">
        <v>22.246558040559211</v>
      </c>
      <c r="CS1540" s="100">
        <v>22.246558040559211</v>
      </c>
      <c r="CT1540" s="100">
        <v>0</v>
      </c>
      <c r="CU1540" s="100">
        <v>0</v>
      </c>
      <c r="CV1540" s="100">
        <v>0</v>
      </c>
      <c r="CW1540" s="100">
        <v>22.25147564962322</v>
      </c>
      <c r="CX1540" s="100">
        <v>0</v>
      </c>
      <c r="CY1540" s="100">
        <v>0</v>
      </c>
      <c r="CZ1540" s="100">
        <v>0</v>
      </c>
      <c r="DA1540" s="100">
        <v>0</v>
      </c>
      <c r="DB1540" s="100">
        <v>0</v>
      </c>
      <c r="DC1540" s="100">
        <v>0</v>
      </c>
      <c r="DD1540" s="100">
        <v>0</v>
      </c>
      <c r="DE1540" s="100">
        <v>0</v>
      </c>
      <c r="DF1540" s="100">
        <v>0</v>
      </c>
      <c r="DG1540" s="100">
        <v>0</v>
      </c>
      <c r="DH1540" s="100">
        <v>0</v>
      </c>
      <c r="DI1540" s="100">
        <v>0</v>
      </c>
      <c r="DJ1540" s="100">
        <v>0</v>
      </c>
      <c r="DK1540" s="100">
        <v>0</v>
      </c>
      <c r="DL1540" s="100">
        <v>0</v>
      </c>
      <c r="DM1540" s="100">
        <v>0</v>
      </c>
      <c r="DN1540" s="100">
        <v>0</v>
      </c>
      <c r="DO1540" s="100">
        <v>0</v>
      </c>
      <c r="DP1540" s="100">
        <v>0</v>
      </c>
      <c r="DQ1540" s="100">
        <v>0</v>
      </c>
    </row>
    <row r="1541" spans="1:121" x14ac:dyDescent="0.25">
      <c r="A1541" s="97">
        <v>63944</v>
      </c>
      <c r="B1541" s="98" t="s">
        <v>433</v>
      </c>
      <c r="C1541" s="97">
        <v>1</v>
      </c>
      <c r="D1541" s="97">
        <v>1967</v>
      </c>
      <c r="E1541" s="97">
        <v>1</v>
      </c>
      <c r="F1541" s="97">
        <v>30</v>
      </c>
      <c r="G1541" s="97">
        <v>139</v>
      </c>
      <c r="H1541" s="97">
        <v>1</v>
      </c>
      <c r="I1541" s="100">
        <v>0</v>
      </c>
      <c r="J1541" s="100">
        <v>510.43141132021111</v>
      </c>
      <c r="K1541" s="102">
        <v>1.1728791678547668</v>
      </c>
      <c r="L1541" s="100">
        <v>6.2777751628786609</v>
      </c>
      <c r="M1541" s="100">
        <v>3.9437305510391587</v>
      </c>
      <c r="N1541" s="100">
        <v>7.0021338355185057</v>
      </c>
      <c r="O1541" s="100">
        <v>8.1289139929582657</v>
      </c>
      <c r="P1541" s="100">
        <v>10.301990010877802</v>
      </c>
      <c r="Q1541" s="100">
        <v>15.694437907196653</v>
      </c>
      <c r="R1541" s="100">
        <v>15.613953610236669</v>
      </c>
      <c r="S1541" s="100">
        <v>15.452985016316703</v>
      </c>
      <c r="T1541" s="100">
        <v>17.867513925116189</v>
      </c>
      <c r="U1541" s="100">
        <v>15.855406501116617</v>
      </c>
      <c r="V1541" s="100">
        <v>27.203692372474197</v>
      </c>
      <c r="W1541" s="100">
        <v>17.706545331196224</v>
      </c>
      <c r="X1541" s="100">
        <v>15.37250071935672</v>
      </c>
      <c r="Y1541" s="100">
        <v>19.63816845823581</v>
      </c>
      <c r="Z1541" s="100">
        <v>19.155262676475914</v>
      </c>
      <c r="AA1541" s="100">
        <v>25.272069245434608</v>
      </c>
      <c r="AB1541" s="100">
        <v>15.050563531516788</v>
      </c>
      <c r="AC1541" s="100">
        <v>18.430904003836069</v>
      </c>
      <c r="AD1541" s="100">
        <v>18.833325488635982</v>
      </c>
      <c r="AE1541" s="100">
        <v>17.706545331196224</v>
      </c>
      <c r="AF1541" s="100">
        <v>26.720786590714301</v>
      </c>
      <c r="AG1541" s="100">
        <v>13.601846186237099</v>
      </c>
      <c r="AH1541" s="100">
        <v>18.189451112956117</v>
      </c>
      <c r="AI1541" s="100">
        <v>15.935890798076599</v>
      </c>
      <c r="AJ1541" s="100">
        <v>17.304123846396308</v>
      </c>
      <c r="AK1541" s="100">
        <v>19.557684161275827</v>
      </c>
      <c r="AL1541" s="100">
        <v>16.740733767676428</v>
      </c>
      <c r="AM1541" s="100">
        <v>15.050563531516788</v>
      </c>
      <c r="AN1541" s="100">
        <v>18.51138830079605</v>
      </c>
      <c r="AO1541" s="100">
        <v>11.267801574397597</v>
      </c>
      <c r="AP1541" s="100">
        <v>15.211532125436756</v>
      </c>
      <c r="AQ1541" s="100">
        <v>1.0462958604797767</v>
      </c>
      <c r="AR1541" s="100">
        <v>2.3340446118395022</v>
      </c>
      <c r="AS1541" s="100">
        <v>1.4487173452796909</v>
      </c>
      <c r="AT1541" s="100">
        <v>1.2877487513597252</v>
      </c>
      <c r="AU1541" s="100">
        <v>1.8511388300796052</v>
      </c>
      <c r="AV1541" s="100">
        <v>1.4487173452796909</v>
      </c>
      <c r="AW1541" s="100">
        <v>1.0462958604797767</v>
      </c>
      <c r="AX1541" s="100">
        <v>1.2072644543997424</v>
      </c>
      <c r="AY1541" s="100">
        <v>0</v>
      </c>
      <c r="AZ1541" s="100">
        <v>0.16096859391996565</v>
      </c>
      <c r="BA1541" s="100">
        <v>0</v>
      </c>
      <c r="BB1541" s="100">
        <v>0</v>
      </c>
      <c r="BC1541" s="100">
        <v>0</v>
      </c>
      <c r="BD1541" s="100">
        <v>0</v>
      </c>
      <c r="BE1541" s="100">
        <v>0</v>
      </c>
      <c r="BF1541" s="100">
        <v>0</v>
      </c>
      <c r="BG1541" s="100">
        <v>0</v>
      </c>
      <c r="BH1541" s="100">
        <v>0</v>
      </c>
      <c r="BI1541" s="100">
        <v>0</v>
      </c>
      <c r="BJ1541" s="100">
        <v>0</v>
      </c>
      <c r="BK1541" s="100">
        <v>0</v>
      </c>
      <c r="BL1541" s="100">
        <v>0</v>
      </c>
      <c r="BM1541" s="100">
        <v>0</v>
      </c>
      <c r="BN1541" s="100">
        <v>0</v>
      </c>
      <c r="BO1541" s="100">
        <v>0</v>
      </c>
      <c r="BP1541" s="100">
        <v>0</v>
      </c>
      <c r="BQ1541" s="100">
        <v>0</v>
      </c>
      <c r="BR1541" s="100">
        <v>0</v>
      </c>
      <c r="BS1541" s="100">
        <v>0</v>
      </c>
      <c r="BT1541" s="100">
        <v>0</v>
      </c>
      <c r="BU1541" s="100">
        <v>0</v>
      </c>
      <c r="BV1541" s="100">
        <v>0</v>
      </c>
      <c r="BW1541" s="100">
        <v>0</v>
      </c>
      <c r="BX1541" s="100">
        <v>0</v>
      </c>
      <c r="BY1541" s="100">
        <v>0</v>
      </c>
      <c r="BZ1541" s="100">
        <v>0</v>
      </c>
      <c r="CA1541" s="100">
        <v>0</v>
      </c>
      <c r="CB1541" s="100">
        <v>0</v>
      </c>
      <c r="CC1541" s="100">
        <v>0</v>
      </c>
      <c r="CD1541" s="100">
        <v>0</v>
      </c>
      <c r="CE1541" s="100">
        <v>0</v>
      </c>
      <c r="CF1541" s="100">
        <v>0</v>
      </c>
      <c r="CG1541" s="100">
        <v>0</v>
      </c>
      <c r="CH1541" s="100">
        <v>0</v>
      </c>
      <c r="CI1541" s="100">
        <v>0</v>
      </c>
      <c r="CJ1541" s="100">
        <v>0</v>
      </c>
      <c r="CK1541" s="100">
        <v>0</v>
      </c>
      <c r="CL1541" s="100">
        <v>0</v>
      </c>
      <c r="CM1541" s="100">
        <v>0</v>
      </c>
      <c r="CN1541" s="100">
        <v>0</v>
      </c>
      <c r="CO1541" s="100">
        <v>0</v>
      </c>
      <c r="CP1541" s="100">
        <v>0</v>
      </c>
      <c r="CQ1541" s="100">
        <v>0</v>
      </c>
      <c r="CR1541" s="100">
        <v>0</v>
      </c>
      <c r="CS1541" s="100">
        <v>0</v>
      </c>
      <c r="CT1541" s="100">
        <v>0</v>
      </c>
      <c r="CU1541" s="100">
        <v>0</v>
      </c>
      <c r="CV1541" s="100">
        <v>0</v>
      </c>
      <c r="CW1541" s="100">
        <v>0</v>
      </c>
      <c r="CX1541" s="100">
        <v>0</v>
      </c>
      <c r="CY1541" s="100">
        <v>0</v>
      </c>
      <c r="CZ1541" s="100">
        <v>0</v>
      </c>
      <c r="DA1541" s="100">
        <v>0</v>
      </c>
      <c r="DB1541" s="100">
        <v>0</v>
      </c>
      <c r="DC1541" s="100">
        <v>0</v>
      </c>
      <c r="DD1541" s="100">
        <v>0</v>
      </c>
      <c r="DE1541" s="100">
        <v>0</v>
      </c>
      <c r="DF1541" s="100">
        <v>0</v>
      </c>
      <c r="DG1541" s="100">
        <v>0</v>
      </c>
      <c r="DH1541" s="100">
        <v>0</v>
      </c>
      <c r="DI1541" s="100">
        <v>0</v>
      </c>
      <c r="DJ1541" s="100">
        <v>0</v>
      </c>
      <c r="DK1541" s="100">
        <v>0</v>
      </c>
      <c r="DL1541" s="100">
        <v>0</v>
      </c>
      <c r="DM1541" s="100">
        <v>0</v>
      </c>
      <c r="DN1541" s="100">
        <v>0</v>
      </c>
      <c r="DO1541" s="100">
        <v>0</v>
      </c>
      <c r="DP1541" s="100">
        <v>0</v>
      </c>
      <c r="DQ1541" s="100">
        <v>0</v>
      </c>
    </row>
    <row r="1542" spans="1:121" x14ac:dyDescent="0.25">
      <c r="A1542" s="97">
        <v>63945</v>
      </c>
      <c r="B1542" s="98" t="s">
        <v>433</v>
      </c>
      <c r="C1542" s="97">
        <v>1</v>
      </c>
      <c r="D1542" s="97">
        <v>1967</v>
      </c>
      <c r="E1542" s="97">
        <v>2</v>
      </c>
      <c r="F1542" s="97">
        <v>30</v>
      </c>
      <c r="G1542" s="97">
        <v>139</v>
      </c>
      <c r="H1542" s="97">
        <v>1</v>
      </c>
      <c r="I1542" s="100">
        <v>0</v>
      </c>
      <c r="J1542" s="100">
        <v>510.43141132021111</v>
      </c>
      <c r="K1542" s="102">
        <v>1.1728791678547668</v>
      </c>
      <c r="L1542" s="100">
        <v>6.2777751628786609</v>
      </c>
      <c r="M1542" s="100">
        <v>3.9437305510391587</v>
      </c>
      <c r="N1542" s="100">
        <v>7.0021338355185057</v>
      </c>
      <c r="O1542" s="100">
        <v>8.1289139929582657</v>
      </c>
      <c r="P1542" s="100">
        <v>10.301990010877802</v>
      </c>
      <c r="Q1542" s="100">
        <v>15.694437907196653</v>
      </c>
      <c r="R1542" s="100">
        <v>15.613953610236669</v>
      </c>
      <c r="S1542" s="100">
        <v>15.452985016316703</v>
      </c>
      <c r="T1542" s="100">
        <v>17.867513925116189</v>
      </c>
      <c r="U1542" s="100">
        <v>15.855406501116617</v>
      </c>
      <c r="V1542" s="100">
        <v>27.203692372474197</v>
      </c>
      <c r="W1542" s="100">
        <v>17.706545331196224</v>
      </c>
      <c r="X1542" s="100">
        <v>15.37250071935672</v>
      </c>
      <c r="Y1542" s="100">
        <v>19.63816845823581</v>
      </c>
      <c r="Z1542" s="100">
        <v>19.155262676475914</v>
      </c>
      <c r="AA1542" s="100">
        <v>25.272069245434608</v>
      </c>
      <c r="AB1542" s="100">
        <v>15.050563531516788</v>
      </c>
      <c r="AC1542" s="100">
        <v>18.430904003836069</v>
      </c>
      <c r="AD1542" s="100">
        <v>18.833325488635982</v>
      </c>
      <c r="AE1542" s="100">
        <v>17.706545331196224</v>
      </c>
      <c r="AF1542" s="100">
        <v>26.720786590714301</v>
      </c>
      <c r="AG1542" s="100">
        <v>13.601846186237099</v>
      </c>
      <c r="AH1542" s="100">
        <v>18.189451112956117</v>
      </c>
      <c r="AI1542" s="100">
        <v>15.935890798076599</v>
      </c>
      <c r="AJ1542" s="100">
        <v>17.304123846396308</v>
      </c>
      <c r="AK1542" s="100">
        <v>19.557684161275827</v>
      </c>
      <c r="AL1542" s="100">
        <v>16.740733767676428</v>
      </c>
      <c r="AM1542" s="100">
        <v>15.050563531516788</v>
      </c>
      <c r="AN1542" s="100">
        <v>18.51138830079605</v>
      </c>
      <c r="AO1542" s="100">
        <v>11.267801574397597</v>
      </c>
      <c r="AP1542" s="100">
        <v>15.211532125436756</v>
      </c>
      <c r="AQ1542" s="100">
        <v>1.0462958604797767</v>
      </c>
      <c r="AR1542" s="100">
        <v>2.3340446118395022</v>
      </c>
      <c r="AS1542" s="100">
        <v>1.4487173452796909</v>
      </c>
      <c r="AT1542" s="100">
        <v>1.2877487513597252</v>
      </c>
      <c r="AU1542" s="100">
        <v>1.8511388300796052</v>
      </c>
      <c r="AV1542" s="100">
        <v>1.4487173452796909</v>
      </c>
      <c r="AW1542" s="100">
        <v>1.0462958604797767</v>
      </c>
      <c r="AX1542" s="100">
        <v>1.2072644543997424</v>
      </c>
      <c r="AY1542" s="100">
        <v>0</v>
      </c>
      <c r="AZ1542" s="100">
        <v>0.16096859391996565</v>
      </c>
      <c r="BA1542" s="100">
        <v>0</v>
      </c>
      <c r="BB1542" s="100">
        <v>0</v>
      </c>
      <c r="BC1542" s="100">
        <v>0</v>
      </c>
      <c r="BD1542" s="100">
        <v>0</v>
      </c>
      <c r="BE1542" s="100">
        <v>0</v>
      </c>
      <c r="BF1542" s="100">
        <v>0</v>
      </c>
      <c r="BG1542" s="100">
        <v>0</v>
      </c>
      <c r="BH1542" s="100">
        <v>0</v>
      </c>
      <c r="BI1542" s="100">
        <v>0</v>
      </c>
      <c r="BJ1542" s="100">
        <v>0</v>
      </c>
      <c r="BK1542" s="100">
        <v>0</v>
      </c>
      <c r="BL1542" s="100">
        <v>0</v>
      </c>
      <c r="BM1542" s="100">
        <v>0</v>
      </c>
      <c r="BN1542" s="100">
        <v>0</v>
      </c>
      <c r="BO1542" s="100">
        <v>0</v>
      </c>
      <c r="BP1542" s="100">
        <v>0</v>
      </c>
      <c r="BQ1542" s="100">
        <v>0</v>
      </c>
      <c r="BR1542" s="100">
        <v>0</v>
      </c>
      <c r="BS1542" s="100">
        <v>0</v>
      </c>
      <c r="BT1542" s="100">
        <v>0</v>
      </c>
      <c r="BU1542" s="100">
        <v>0</v>
      </c>
      <c r="BV1542" s="100">
        <v>0</v>
      </c>
      <c r="BW1542" s="100">
        <v>0</v>
      </c>
      <c r="BX1542" s="100">
        <v>0</v>
      </c>
      <c r="BY1542" s="100">
        <v>0</v>
      </c>
      <c r="BZ1542" s="100">
        <v>0</v>
      </c>
      <c r="CA1542" s="100">
        <v>0</v>
      </c>
      <c r="CB1542" s="100">
        <v>0</v>
      </c>
      <c r="CC1542" s="100">
        <v>0</v>
      </c>
      <c r="CD1542" s="100">
        <v>0</v>
      </c>
      <c r="CE1542" s="100">
        <v>0</v>
      </c>
      <c r="CF1542" s="100">
        <v>0</v>
      </c>
      <c r="CG1542" s="100">
        <v>0</v>
      </c>
      <c r="CH1542" s="100">
        <v>0</v>
      </c>
      <c r="CI1542" s="100">
        <v>0</v>
      </c>
      <c r="CJ1542" s="100">
        <v>0</v>
      </c>
      <c r="CK1542" s="100">
        <v>0</v>
      </c>
      <c r="CL1542" s="100">
        <v>0</v>
      </c>
      <c r="CM1542" s="100">
        <v>0</v>
      </c>
      <c r="CN1542" s="100">
        <v>0</v>
      </c>
      <c r="CO1542" s="100">
        <v>0</v>
      </c>
      <c r="CP1542" s="100">
        <v>0</v>
      </c>
      <c r="CQ1542" s="100">
        <v>0</v>
      </c>
      <c r="CR1542" s="100">
        <v>0</v>
      </c>
      <c r="CS1542" s="100">
        <v>0</v>
      </c>
      <c r="CT1542" s="100">
        <v>0</v>
      </c>
      <c r="CU1542" s="100">
        <v>0</v>
      </c>
      <c r="CV1542" s="100">
        <v>0</v>
      </c>
      <c r="CW1542" s="100">
        <v>0</v>
      </c>
      <c r="CX1542" s="100">
        <v>0</v>
      </c>
      <c r="CY1542" s="100">
        <v>0</v>
      </c>
      <c r="CZ1542" s="100">
        <v>0</v>
      </c>
      <c r="DA1542" s="100">
        <v>0</v>
      </c>
      <c r="DB1542" s="100">
        <v>0</v>
      </c>
      <c r="DC1542" s="100">
        <v>0</v>
      </c>
      <c r="DD1542" s="100">
        <v>0</v>
      </c>
      <c r="DE1542" s="100">
        <v>0</v>
      </c>
      <c r="DF1542" s="100">
        <v>0</v>
      </c>
      <c r="DG1542" s="100">
        <v>0</v>
      </c>
      <c r="DH1542" s="100">
        <v>0</v>
      </c>
      <c r="DI1542" s="100">
        <v>0</v>
      </c>
      <c r="DJ1542" s="100">
        <v>0</v>
      </c>
      <c r="DK1542" s="100">
        <v>0</v>
      </c>
      <c r="DL1542" s="100">
        <v>0</v>
      </c>
      <c r="DM1542" s="100">
        <v>0</v>
      </c>
      <c r="DN1542" s="100">
        <v>0</v>
      </c>
      <c r="DO1542" s="100">
        <v>0</v>
      </c>
      <c r="DP1542" s="100">
        <v>0</v>
      </c>
      <c r="DQ1542" s="100">
        <v>0</v>
      </c>
    </row>
    <row r="1543" spans="1:121" x14ac:dyDescent="0.25">
      <c r="A1543" s="97">
        <v>63946</v>
      </c>
      <c r="B1543" s="98" t="s">
        <v>433</v>
      </c>
      <c r="C1543" s="97">
        <v>1</v>
      </c>
      <c r="D1543" s="97">
        <v>1967</v>
      </c>
      <c r="E1543" s="97">
        <v>3</v>
      </c>
      <c r="F1543" s="97">
        <v>30</v>
      </c>
      <c r="G1543" s="97">
        <v>139</v>
      </c>
      <c r="H1543" s="97">
        <v>1</v>
      </c>
      <c r="I1543" s="100">
        <v>0</v>
      </c>
      <c r="J1543" s="100">
        <v>510.43141132021111</v>
      </c>
      <c r="K1543" s="102">
        <v>1.1728791678547668</v>
      </c>
      <c r="L1543" s="100">
        <v>6.2777751628786609</v>
      </c>
      <c r="M1543" s="100">
        <v>3.9437305510391587</v>
      </c>
      <c r="N1543" s="100">
        <v>7.0021338355185057</v>
      </c>
      <c r="O1543" s="100">
        <v>8.1289139929582657</v>
      </c>
      <c r="P1543" s="100">
        <v>10.301990010877802</v>
      </c>
      <c r="Q1543" s="100">
        <v>15.694437907196653</v>
      </c>
      <c r="R1543" s="100">
        <v>15.613953610236669</v>
      </c>
      <c r="S1543" s="100">
        <v>15.452985016316703</v>
      </c>
      <c r="T1543" s="100">
        <v>17.867513925116189</v>
      </c>
      <c r="U1543" s="100">
        <v>15.855406501116617</v>
      </c>
      <c r="V1543" s="100">
        <v>27.203692372474197</v>
      </c>
      <c r="W1543" s="100">
        <v>17.706545331196224</v>
      </c>
      <c r="X1543" s="100">
        <v>15.37250071935672</v>
      </c>
      <c r="Y1543" s="100">
        <v>19.63816845823581</v>
      </c>
      <c r="Z1543" s="100">
        <v>19.155262676475914</v>
      </c>
      <c r="AA1543" s="100">
        <v>25.272069245434608</v>
      </c>
      <c r="AB1543" s="100">
        <v>15.050563531516788</v>
      </c>
      <c r="AC1543" s="100">
        <v>18.430904003836069</v>
      </c>
      <c r="AD1543" s="100">
        <v>18.833325488635982</v>
      </c>
      <c r="AE1543" s="100">
        <v>17.706545331196224</v>
      </c>
      <c r="AF1543" s="100">
        <v>26.720786590714301</v>
      </c>
      <c r="AG1543" s="100">
        <v>13.601846186237099</v>
      </c>
      <c r="AH1543" s="100">
        <v>18.189451112956117</v>
      </c>
      <c r="AI1543" s="100">
        <v>15.935890798076599</v>
      </c>
      <c r="AJ1543" s="100">
        <v>17.304123846396308</v>
      </c>
      <c r="AK1543" s="100">
        <v>19.557684161275827</v>
      </c>
      <c r="AL1543" s="100">
        <v>16.740733767676428</v>
      </c>
      <c r="AM1543" s="100">
        <v>15.050563531516788</v>
      </c>
      <c r="AN1543" s="100">
        <v>18.51138830079605</v>
      </c>
      <c r="AO1543" s="100">
        <v>11.267801574397597</v>
      </c>
      <c r="AP1543" s="100">
        <v>15.211532125436756</v>
      </c>
      <c r="AQ1543" s="100">
        <v>1.0462958604797767</v>
      </c>
      <c r="AR1543" s="100">
        <v>2.3340446118395022</v>
      </c>
      <c r="AS1543" s="100">
        <v>1.4487173452796909</v>
      </c>
      <c r="AT1543" s="100">
        <v>1.2877487513597252</v>
      </c>
      <c r="AU1543" s="100">
        <v>1.8511388300796052</v>
      </c>
      <c r="AV1543" s="100">
        <v>1.4487173452796909</v>
      </c>
      <c r="AW1543" s="100">
        <v>1.0462958604797767</v>
      </c>
      <c r="AX1543" s="100">
        <v>1.2072644543997424</v>
      </c>
      <c r="AY1543" s="100">
        <v>0</v>
      </c>
      <c r="AZ1543" s="100">
        <v>0.16096859391996565</v>
      </c>
      <c r="BA1543" s="100">
        <v>0</v>
      </c>
      <c r="BB1543" s="100">
        <v>0</v>
      </c>
      <c r="BC1543" s="100">
        <v>0</v>
      </c>
      <c r="BD1543" s="100">
        <v>0</v>
      </c>
      <c r="BE1543" s="100">
        <v>0</v>
      </c>
      <c r="BF1543" s="100">
        <v>0</v>
      </c>
      <c r="BG1543" s="100">
        <v>0</v>
      </c>
      <c r="BH1543" s="100">
        <v>0</v>
      </c>
      <c r="BI1543" s="100">
        <v>0</v>
      </c>
      <c r="BJ1543" s="100">
        <v>0</v>
      </c>
      <c r="BK1543" s="100">
        <v>0</v>
      </c>
      <c r="BL1543" s="100">
        <v>0</v>
      </c>
      <c r="BM1543" s="100">
        <v>0</v>
      </c>
      <c r="BN1543" s="100">
        <v>0</v>
      </c>
      <c r="BO1543" s="100">
        <v>0</v>
      </c>
      <c r="BP1543" s="100">
        <v>0</v>
      </c>
      <c r="BQ1543" s="100">
        <v>0</v>
      </c>
      <c r="BR1543" s="100">
        <v>0</v>
      </c>
      <c r="BS1543" s="100">
        <v>0</v>
      </c>
      <c r="BT1543" s="100">
        <v>0</v>
      </c>
      <c r="BU1543" s="100">
        <v>0</v>
      </c>
      <c r="BV1543" s="100">
        <v>0</v>
      </c>
      <c r="BW1543" s="100">
        <v>0</v>
      </c>
      <c r="BX1543" s="100">
        <v>0</v>
      </c>
      <c r="BY1543" s="100">
        <v>0</v>
      </c>
      <c r="BZ1543" s="100">
        <v>0</v>
      </c>
      <c r="CA1543" s="100">
        <v>0</v>
      </c>
      <c r="CB1543" s="100">
        <v>0</v>
      </c>
      <c r="CC1543" s="100">
        <v>0</v>
      </c>
      <c r="CD1543" s="100">
        <v>0</v>
      </c>
      <c r="CE1543" s="100">
        <v>0</v>
      </c>
      <c r="CF1543" s="100">
        <v>0</v>
      </c>
      <c r="CG1543" s="100">
        <v>0</v>
      </c>
      <c r="CH1543" s="100">
        <v>0</v>
      </c>
      <c r="CI1543" s="100">
        <v>0</v>
      </c>
      <c r="CJ1543" s="100">
        <v>0</v>
      </c>
      <c r="CK1543" s="100">
        <v>0</v>
      </c>
      <c r="CL1543" s="100">
        <v>0</v>
      </c>
      <c r="CM1543" s="100">
        <v>0</v>
      </c>
      <c r="CN1543" s="100">
        <v>0</v>
      </c>
      <c r="CO1543" s="100">
        <v>0</v>
      </c>
      <c r="CP1543" s="100">
        <v>0</v>
      </c>
      <c r="CQ1543" s="100">
        <v>0</v>
      </c>
      <c r="CR1543" s="100">
        <v>0</v>
      </c>
      <c r="CS1543" s="100">
        <v>0</v>
      </c>
      <c r="CT1543" s="100">
        <v>0</v>
      </c>
      <c r="CU1543" s="100">
        <v>0</v>
      </c>
      <c r="CV1543" s="100">
        <v>0</v>
      </c>
      <c r="CW1543" s="100">
        <v>0</v>
      </c>
      <c r="CX1543" s="100">
        <v>0</v>
      </c>
      <c r="CY1543" s="100">
        <v>0</v>
      </c>
      <c r="CZ1543" s="100">
        <v>0</v>
      </c>
      <c r="DA1543" s="100">
        <v>0</v>
      </c>
      <c r="DB1543" s="100">
        <v>0</v>
      </c>
      <c r="DC1543" s="100">
        <v>0</v>
      </c>
      <c r="DD1543" s="100">
        <v>0</v>
      </c>
      <c r="DE1543" s="100">
        <v>0</v>
      </c>
      <c r="DF1543" s="100">
        <v>0</v>
      </c>
      <c r="DG1543" s="100">
        <v>0</v>
      </c>
      <c r="DH1543" s="100">
        <v>0</v>
      </c>
      <c r="DI1543" s="100">
        <v>0</v>
      </c>
      <c r="DJ1543" s="100">
        <v>0</v>
      </c>
      <c r="DK1543" s="100">
        <v>0</v>
      </c>
      <c r="DL1543" s="100">
        <v>0</v>
      </c>
      <c r="DM1543" s="100">
        <v>0</v>
      </c>
      <c r="DN1543" s="100">
        <v>0</v>
      </c>
      <c r="DO1543" s="100">
        <v>0</v>
      </c>
      <c r="DP1543" s="100">
        <v>0</v>
      </c>
      <c r="DQ1543" s="100">
        <v>0</v>
      </c>
    </row>
    <row r="1544" spans="1:121" x14ac:dyDescent="0.25">
      <c r="A1544" s="97">
        <v>63947</v>
      </c>
      <c r="B1544" s="98" t="s">
        <v>433</v>
      </c>
      <c r="C1544" s="97">
        <v>1</v>
      </c>
      <c r="D1544" s="97">
        <v>1967</v>
      </c>
      <c r="E1544" s="97">
        <v>4</v>
      </c>
      <c r="F1544" s="97">
        <v>30</v>
      </c>
      <c r="G1544" s="97">
        <v>139</v>
      </c>
      <c r="H1544" s="97">
        <v>1</v>
      </c>
      <c r="I1544" s="100">
        <v>0</v>
      </c>
      <c r="J1544" s="100">
        <v>510.43141132021111</v>
      </c>
      <c r="K1544" s="102">
        <v>1.1728791678547668</v>
      </c>
      <c r="L1544" s="100">
        <v>6.2777751628786609</v>
      </c>
      <c r="M1544" s="100">
        <v>3.9437305510391587</v>
      </c>
      <c r="N1544" s="100">
        <v>7.0021338355185057</v>
      </c>
      <c r="O1544" s="100">
        <v>8.1289139929582657</v>
      </c>
      <c r="P1544" s="100">
        <v>10.301990010877802</v>
      </c>
      <c r="Q1544" s="100">
        <v>15.694437907196653</v>
      </c>
      <c r="R1544" s="100">
        <v>15.613953610236669</v>
      </c>
      <c r="S1544" s="100">
        <v>15.452985016316703</v>
      </c>
      <c r="T1544" s="100">
        <v>17.867513925116189</v>
      </c>
      <c r="U1544" s="100">
        <v>15.855406501116617</v>
      </c>
      <c r="V1544" s="100">
        <v>27.203692372474197</v>
      </c>
      <c r="W1544" s="100">
        <v>17.706545331196224</v>
      </c>
      <c r="X1544" s="100">
        <v>15.37250071935672</v>
      </c>
      <c r="Y1544" s="100">
        <v>19.63816845823581</v>
      </c>
      <c r="Z1544" s="100">
        <v>19.155262676475914</v>
      </c>
      <c r="AA1544" s="100">
        <v>25.272069245434608</v>
      </c>
      <c r="AB1544" s="100">
        <v>15.050563531516788</v>
      </c>
      <c r="AC1544" s="100">
        <v>18.430904003836069</v>
      </c>
      <c r="AD1544" s="100">
        <v>18.833325488635982</v>
      </c>
      <c r="AE1544" s="100">
        <v>17.706545331196224</v>
      </c>
      <c r="AF1544" s="100">
        <v>26.720786590714301</v>
      </c>
      <c r="AG1544" s="100">
        <v>13.601846186237099</v>
      </c>
      <c r="AH1544" s="100">
        <v>18.189451112956117</v>
      </c>
      <c r="AI1544" s="100">
        <v>15.935890798076599</v>
      </c>
      <c r="AJ1544" s="100">
        <v>17.304123846396308</v>
      </c>
      <c r="AK1544" s="100">
        <v>19.557684161275827</v>
      </c>
      <c r="AL1544" s="100">
        <v>16.740733767676428</v>
      </c>
      <c r="AM1544" s="100">
        <v>15.050563531516788</v>
      </c>
      <c r="AN1544" s="100">
        <v>18.51138830079605</v>
      </c>
      <c r="AO1544" s="100">
        <v>11.267801574397597</v>
      </c>
      <c r="AP1544" s="100">
        <v>15.211532125436756</v>
      </c>
      <c r="AQ1544" s="100">
        <v>1.0462958604797767</v>
      </c>
      <c r="AR1544" s="100">
        <v>2.3340446118395022</v>
      </c>
      <c r="AS1544" s="100">
        <v>1.4487173452796909</v>
      </c>
      <c r="AT1544" s="100">
        <v>1.2877487513597252</v>
      </c>
      <c r="AU1544" s="100">
        <v>1.8511388300796052</v>
      </c>
      <c r="AV1544" s="100">
        <v>1.4487173452796909</v>
      </c>
      <c r="AW1544" s="100">
        <v>1.0462958604797767</v>
      </c>
      <c r="AX1544" s="100">
        <v>1.2072644543997424</v>
      </c>
      <c r="AY1544" s="100">
        <v>0</v>
      </c>
      <c r="AZ1544" s="100">
        <v>0.16096859391996565</v>
      </c>
      <c r="BA1544" s="100">
        <v>0</v>
      </c>
      <c r="BB1544" s="100">
        <v>0</v>
      </c>
      <c r="BC1544" s="100">
        <v>0</v>
      </c>
      <c r="BD1544" s="100">
        <v>0</v>
      </c>
      <c r="BE1544" s="100">
        <v>0</v>
      </c>
      <c r="BF1544" s="100">
        <v>0</v>
      </c>
      <c r="BG1544" s="100">
        <v>0</v>
      </c>
      <c r="BH1544" s="100">
        <v>0</v>
      </c>
      <c r="BI1544" s="100">
        <v>0</v>
      </c>
      <c r="BJ1544" s="100">
        <v>0</v>
      </c>
      <c r="BK1544" s="100">
        <v>0</v>
      </c>
      <c r="BL1544" s="100">
        <v>0</v>
      </c>
      <c r="BM1544" s="100">
        <v>0</v>
      </c>
      <c r="BN1544" s="100">
        <v>0</v>
      </c>
      <c r="BO1544" s="100">
        <v>0</v>
      </c>
      <c r="BP1544" s="100">
        <v>0</v>
      </c>
      <c r="BQ1544" s="100">
        <v>0</v>
      </c>
      <c r="BR1544" s="100">
        <v>0</v>
      </c>
      <c r="BS1544" s="100">
        <v>0</v>
      </c>
      <c r="BT1544" s="100">
        <v>0</v>
      </c>
      <c r="BU1544" s="100">
        <v>0</v>
      </c>
      <c r="BV1544" s="100">
        <v>0</v>
      </c>
      <c r="BW1544" s="100">
        <v>0</v>
      </c>
      <c r="BX1544" s="100">
        <v>0</v>
      </c>
      <c r="BY1544" s="100">
        <v>0</v>
      </c>
      <c r="BZ1544" s="100">
        <v>0</v>
      </c>
      <c r="CA1544" s="100">
        <v>0</v>
      </c>
      <c r="CB1544" s="100">
        <v>0</v>
      </c>
      <c r="CC1544" s="100">
        <v>0</v>
      </c>
      <c r="CD1544" s="100">
        <v>0</v>
      </c>
      <c r="CE1544" s="100">
        <v>0</v>
      </c>
      <c r="CF1544" s="100">
        <v>0</v>
      </c>
      <c r="CG1544" s="100">
        <v>0</v>
      </c>
      <c r="CH1544" s="100">
        <v>0</v>
      </c>
      <c r="CI1544" s="100">
        <v>0</v>
      </c>
      <c r="CJ1544" s="100">
        <v>0</v>
      </c>
      <c r="CK1544" s="100">
        <v>0</v>
      </c>
      <c r="CL1544" s="100">
        <v>0</v>
      </c>
      <c r="CM1544" s="100">
        <v>0</v>
      </c>
      <c r="CN1544" s="100">
        <v>0</v>
      </c>
      <c r="CO1544" s="100">
        <v>0</v>
      </c>
      <c r="CP1544" s="100">
        <v>0</v>
      </c>
      <c r="CQ1544" s="100">
        <v>0</v>
      </c>
      <c r="CR1544" s="100">
        <v>0</v>
      </c>
      <c r="CS1544" s="100">
        <v>0</v>
      </c>
      <c r="CT1544" s="100">
        <v>0</v>
      </c>
      <c r="CU1544" s="100">
        <v>0</v>
      </c>
      <c r="CV1544" s="100">
        <v>0</v>
      </c>
      <c r="CW1544" s="100">
        <v>0</v>
      </c>
      <c r="CX1544" s="100">
        <v>0</v>
      </c>
      <c r="CY1544" s="100">
        <v>0</v>
      </c>
      <c r="CZ1544" s="100">
        <v>0</v>
      </c>
      <c r="DA1544" s="100">
        <v>0</v>
      </c>
      <c r="DB1544" s="100">
        <v>0</v>
      </c>
      <c r="DC1544" s="100">
        <v>0</v>
      </c>
      <c r="DD1544" s="100">
        <v>0</v>
      </c>
      <c r="DE1544" s="100">
        <v>0</v>
      </c>
      <c r="DF1544" s="100">
        <v>0</v>
      </c>
      <c r="DG1544" s="100">
        <v>0</v>
      </c>
      <c r="DH1544" s="100">
        <v>0</v>
      </c>
      <c r="DI1544" s="100">
        <v>0</v>
      </c>
      <c r="DJ1544" s="100">
        <v>0</v>
      </c>
      <c r="DK1544" s="100">
        <v>0</v>
      </c>
      <c r="DL1544" s="100">
        <v>0</v>
      </c>
      <c r="DM1544" s="100">
        <v>0</v>
      </c>
      <c r="DN1544" s="100">
        <v>0</v>
      </c>
      <c r="DO1544" s="100">
        <v>0</v>
      </c>
      <c r="DP1544" s="100">
        <v>0</v>
      </c>
      <c r="DQ1544" s="100">
        <v>0</v>
      </c>
    </row>
    <row r="1545" spans="1:121" x14ac:dyDescent="0.25">
      <c r="A1545" s="97">
        <v>64216</v>
      </c>
      <c r="B1545" s="98" t="s">
        <v>434</v>
      </c>
      <c r="C1545" s="97">
        <v>2</v>
      </c>
      <c r="D1545" s="97">
        <v>1967</v>
      </c>
      <c r="E1545" s="97">
        <v>1</v>
      </c>
      <c r="F1545" s="97">
        <v>30</v>
      </c>
      <c r="G1545" s="97">
        <v>139</v>
      </c>
      <c r="H1545" s="97">
        <v>1</v>
      </c>
      <c r="I1545" s="100">
        <v>0</v>
      </c>
      <c r="J1545" s="100">
        <v>2801.2687985940729</v>
      </c>
      <c r="K1545" s="102">
        <v>6.4277200698852539</v>
      </c>
      <c r="L1545" s="100">
        <v>31.537036356093502</v>
      </c>
      <c r="M1545" s="100">
        <v>19.811727967289507</v>
      </c>
      <c r="N1545" s="100">
        <v>35.175925166411986</v>
      </c>
      <c r="O1545" s="100">
        <v>41.544076036296069</v>
      </c>
      <c r="P1545" s="100">
        <v>55.695746649853689</v>
      </c>
      <c r="Q1545" s="100">
        <v>87.435570750270799</v>
      </c>
      <c r="R1545" s="100">
        <v>85.009372157220142</v>
      </c>
      <c r="S1545" s="100">
        <v>85.717138409966381</v>
      </c>
      <c r="T1545" s="100">
        <v>98.048955539107297</v>
      </c>
      <c r="U1545" s="100">
        <v>88.345306588825665</v>
      </c>
      <c r="V1545" s="100">
        <v>155.36285880707405</v>
      </c>
      <c r="W1545" s="100">
        <v>98.049064626909285</v>
      </c>
      <c r="X1545" s="100">
        <v>83.796409220447345</v>
      </c>
      <c r="Y1545" s="100">
        <v>106.84292319473504</v>
      </c>
      <c r="Z1545" s="100">
        <v>105.73121777037153</v>
      </c>
      <c r="AA1545" s="100">
        <v>144.64821650582823</v>
      </c>
      <c r="AB1545" s="100">
        <v>80.561623213449138</v>
      </c>
      <c r="AC1545" s="100">
        <v>101.58685955652145</v>
      </c>
      <c r="AD1545" s="100">
        <v>103.91174609326177</v>
      </c>
      <c r="AE1545" s="100">
        <v>98.352346269028246</v>
      </c>
      <c r="AF1545" s="100">
        <v>153.64459009847261</v>
      </c>
      <c r="AG1545" s="100">
        <v>72.980563950693238</v>
      </c>
      <c r="AH1545" s="100">
        <v>98.857488409153845</v>
      </c>
      <c r="AI1545" s="100">
        <v>87.132125476448863</v>
      </c>
      <c r="AJ1545" s="100">
        <v>94.207769879574172</v>
      </c>
      <c r="AK1545" s="100">
        <v>110.98782684759507</v>
      </c>
      <c r="AL1545" s="100">
        <v>89.052363770858918</v>
      </c>
      <c r="AM1545" s="100">
        <v>82.785688588988151</v>
      </c>
      <c r="AN1545" s="100">
        <v>99.868209040613024</v>
      </c>
      <c r="AO1545" s="100">
        <v>61.255255561889236</v>
      </c>
      <c r="AP1545" s="100">
        <v>79.752763079996598</v>
      </c>
      <c r="AQ1545" s="100">
        <v>5.3572666067219012</v>
      </c>
      <c r="AR1545" s="100">
        <v>13.039528837986131</v>
      </c>
      <c r="AS1545" s="100">
        <v>8.0865286662875082</v>
      </c>
      <c r="AT1545" s="100">
        <v>6.7724173049073659</v>
      </c>
      <c r="AU1545" s="100">
        <v>10.310321322321522</v>
      </c>
      <c r="AV1545" s="100">
        <v>7.2777776206369627</v>
      </c>
      <c r="AW1545" s="100">
        <v>5.5594543681345376</v>
      </c>
      <c r="AX1545" s="100">
        <v>6.3680963259830889</v>
      </c>
      <c r="AY1545" s="100">
        <v>0</v>
      </c>
      <c r="AZ1545" s="100">
        <v>0.80864195784855131</v>
      </c>
      <c r="BA1545" s="100">
        <v>0</v>
      </c>
      <c r="BB1545" s="100">
        <v>0</v>
      </c>
      <c r="BC1545" s="100">
        <v>0</v>
      </c>
      <c r="BD1545" s="100">
        <v>0</v>
      </c>
      <c r="BE1545" s="100">
        <v>0</v>
      </c>
      <c r="BF1545" s="100">
        <v>0</v>
      </c>
      <c r="BG1545" s="100">
        <v>0</v>
      </c>
      <c r="BH1545" s="100">
        <v>0</v>
      </c>
      <c r="BI1545" s="100">
        <v>0</v>
      </c>
      <c r="BJ1545" s="100">
        <v>0</v>
      </c>
      <c r="BK1545" s="100">
        <v>0</v>
      </c>
      <c r="BL1545" s="100">
        <v>0</v>
      </c>
      <c r="BM1545" s="100">
        <v>0</v>
      </c>
      <c r="BN1545" s="100">
        <v>0</v>
      </c>
      <c r="BO1545" s="100">
        <v>0</v>
      </c>
      <c r="BP1545" s="100">
        <v>0</v>
      </c>
      <c r="BQ1545" s="100">
        <v>0</v>
      </c>
      <c r="BR1545" s="100">
        <v>0</v>
      </c>
      <c r="BS1545" s="100">
        <v>0</v>
      </c>
      <c r="BT1545" s="100">
        <v>0</v>
      </c>
      <c r="BU1545" s="100">
        <v>0</v>
      </c>
      <c r="BV1545" s="100">
        <v>0</v>
      </c>
      <c r="BW1545" s="100">
        <v>0</v>
      </c>
      <c r="BX1545" s="100">
        <v>0</v>
      </c>
      <c r="BY1545" s="100">
        <v>0</v>
      </c>
      <c r="BZ1545" s="100">
        <v>0</v>
      </c>
      <c r="CA1545" s="100">
        <v>0</v>
      </c>
      <c r="CB1545" s="100">
        <v>0</v>
      </c>
      <c r="CC1545" s="100">
        <v>0</v>
      </c>
      <c r="CD1545" s="100">
        <v>0</v>
      </c>
      <c r="CE1545" s="100">
        <v>0</v>
      </c>
      <c r="CF1545" s="100">
        <v>0</v>
      </c>
      <c r="CG1545" s="100">
        <v>0</v>
      </c>
      <c r="CH1545" s="100">
        <v>0</v>
      </c>
      <c r="CI1545" s="100">
        <v>0</v>
      </c>
      <c r="CJ1545" s="100">
        <v>0</v>
      </c>
      <c r="CK1545" s="100">
        <v>0</v>
      </c>
      <c r="CL1545" s="100">
        <v>0</v>
      </c>
      <c r="CM1545" s="100">
        <v>0</v>
      </c>
      <c r="CN1545" s="100">
        <v>0</v>
      </c>
      <c r="CO1545" s="100">
        <v>0</v>
      </c>
      <c r="CP1545" s="100">
        <v>0</v>
      </c>
      <c r="CQ1545" s="100">
        <v>0</v>
      </c>
      <c r="CR1545" s="100">
        <v>0</v>
      </c>
      <c r="CS1545" s="100">
        <v>0</v>
      </c>
      <c r="CT1545" s="100">
        <v>0</v>
      </c>
      <c r="CU1545" s="100">
        <v>0</v>
      </c>
      <c r="CV1545" s="100">
        <v>0</v>
      </c>
      <c r="CW1545" s="100">
        <v>0</v>
      </c>
      <c r="CX1545" s="100">
        <v>0</v>
      </c>
      <c r="CY1545" s="100">
        <v>0</v>
      </c>
      <c r="CZ1545" s="100">
        <v>0</v>
      </c>
      <c r="DA1545" s="100">
        <v>0</v>
      </c>
      <c r="DB1545" s="100">
        <v>0</v>
      </c>
      <c r="DC1545" s="100">
        <v>0</v>
      </c>
      <c r="DD1545" s="100">
        <v>0</v>
      </c>
      <c r="DE1545" s="100">
        <v>0</v>
      </c>
      <c r="DF1545" s="100">
        <v>0</v>
      </c>
      <c r="DG1545" s="100">
        <v>0</v>
      </c>
      <c r="DH1545" s="100">
        <v>0</v>
      </c>
      <c r="DI1545" s="100">
        <v>0</v>
      </c>
      <c r="DJ1545" s="100">
        <v>0</v>
      </c>
      <c r="DK1545" s="100">
        <v>0</v>
      </c>
      <c r="DL1545" s="100">
        <v>0</v>
      </c>
      <c r="DM1545" s="100">
        <v>0</v>
      </c>
      <c r="DN1545" s="100">
        <v>0</v>
      </c>
      <c r="DO1545" s="100">
        <v>0</v>
      </c>
      <c r="DP1545" s="100">
        <v>0</v>
      </c>
      <c r="DQ1545" s="100">
        <v>0</v>
      </c>
    </row>
    <row r="1546" spans="1:121" x14ac:dyDescent="0.25">
      <c r="A1546" s="97">
        <v>64217</v>
      </c>
      <c r="B1546" s="98" t="s">
        <v>434</v>
      </c>
      <c r="C1546" s="97">
        <v>2</v>
      </c>
      <c r="D1546" s="97">
        <v>1967</v>
      </c>
      <c r="E1546" s="97">
        <v>2</v>
      </c>
      <c r="F1546" s="97">
        <v>30</v>
      </c>
      <c r="G1546" s="97">
        <v>139</v>
      </c>
      <c r="H1546" s="97">
        <v>1</v>
      </c>
      <c r="I1546" s="100">
        <v>0</v>
      </c>
      <c r="J1546" s="100">
        <v>2810.9560264511974</v>
      </c>
      <c r="K1546" s="102">
        <v>6.4277200698852539</v>
      </c>
      <c r="L1546" s="100">
        <v>37.404332004761855</v>
      </c>
      <c r="M1546" s="100">
        <v>23.397297530364611</v>
      </c>
      <c r="N1546" s="100">
        <v>41.20620124976557</v>
      </c>
      <c r="O1546" s="100">
        <v>47.681597128131585</v>
      </c>
      <c r="P1546" s="100">
        <v>58.272302689716568</v>
      </c>
      <c r="Q1546" s="100">
        <v>86.665651755124884</v>
      </c>
      <c r="R1546" s="100">
        <v>86.587291645571057</v>
      </c>
      <c r="S1546" s="100">
        <v>85.697159470379916</v>
      </c>
      <c r="T1546" s="100">
        <v>98.804671446219587</v>
      </c>
      <c r="U1546" s="100">
        <v>87.637274147658673</v>
      </c>
      <c r="V1546" s="100">
        <v>146.76527782688959</v>
      </c>
      <c r="W1546" s="100">
        <v>96.855166445574397</v>
      </c>
      <c r="X1546" s="100">
        <v>84.885387404742559</v>
      </c>
      <c r="Y1546" s="100">
        <v>109.16655689472073</v>
      </c>
      <c r="Z1546" s="100">
        <v>105.27380710900799</v>
      </c>
      <c r="AA1546" s="100">
        <v>135.02431889914155</v>
      </c>
      <c r="AB1546" s="100">
        <v>84.083005662471621</v>
      </c>
      <c r="AC1546" s="100">
        <v>101.47193786400426</v>
      </c>
      <c r="AD1546" s="100">
        <v>103.08609167191256</v>
      </c>
      <c r="AE1546" s="100">
        <v>96.936656662917017</v>
      </c>
      <c r="AF1546" s="100">
        <v>142.62805738914898</v>
      </c>
      <c r="AG1546" s="100">
        <v>76.234796520436348</v>
      </c>
      <c r="AH1546" s="100">
        <v>99.851523840518368</v>
      </c>
      <c r="AI1546" s="100">
        <v>88.530536430638648</v>
      </c>
      <c r="AJ1546" s="100">
        <v>95.403993072351327</v>
      </c>
      <c r="AK1546" s="100">
        <v>105.99156852614752</v>
      </c>
      <c r="AL1546" s="100">
        <v>93.0626875239371</v>
      </c>
      <c r="AM1546" s="100">
        <v>82.860652402332391</v>
      </c>
      <c r="AN1546" s="100">
        <v>102.6911610163547</v>
      </c>
      <c r="AO1546" s="100">
        <v>61.983291394011253</v>
      </c>
      <c r="AP1546" s="100">
        <v>84.076745446893995</v>
      </c>
      <c r="AQ1546" s="100">
        <v>5.419153160700815</v>
      </c>
      <c r="AR1546" s="100">
        <v>12.132759475517075</v>
      </c>
      <c r="AS1546" s="100">
        <v>7.2777776206369627</v>
      </c>
      <c r="AT1546" s="100">
        <v>6.6321160974736433</v>
      </c>
      <c r="AU1546" s="100">
        <v>9.2993825152583405</v>
      </c>
      <c r="AV1546" s="100">
        <v>7.4407580553221937</v>
      </c>
      <c r="AW1546" s="100">
        <v>5.2561727260155831</v>
      </c>
      <c r="AX1546" s="100">
        <v>6.3092853358919818</v>
      </c>
      <c r="AY1546" s="100">
        <v>0</v>
      </c>
      <c r="AZ1546" s="100">
        <v>0.97162239253378346</v>
      </c>
      <c r="BA1546" s="100">
        <v>0</v>
      </c>
      <c r="BB1546" s="100">
        <v>0</v>
      </c>
      <c r="BC1546" s="100">
        <v>0</v>
      </c>
      <c r="BD1546" s="100">
        <v>0</v>
      </c>
      <c r="BE1546" s="100">
        <v>0</v>
      </c>
      <c r="BF1546" s="100">
        <v>0</v>
      </c>
      <c r="BG1546" s="100">
        <v>0</v>
      </c>
      <c r="BH1546" s="100">
        <v>0</v>
      </c>
      <c r="BI1546" s="100">
        <v>0</v>
      </c>
      <c r="BJ1546" s="100">
        <v>0</v>
      </c>
      <c r="BK1546" s="100">
        <v>0</v>
      </c>
      <c r="BL1546" s="100">
        <v>0</v>
      </c>
      <c r="BM1546" s="100">
        <v>0</v>
      </c>
      <c r="BN1546" s="100">
        <v>0</v>
      </c>
      <c r="BO1546" s="100">
        <v>0</v>
      </c>
      <c r="BP1546" s="100">
        <v>0</v>
      </c>
      <c r="BQ1546" s="100">
        <v>0</v>
      </c>
      <c r="BR1546" s="100">
        <v>0</v>
      </c>
      <c r="BS1546" s="100">
        <v>0</v>
      </c>
      <c r="BT1546" s="100">
        <v>0</v>
      </c>
      <c r="BU1546" s="100">
        <v>0</v>
      </c>
      <c r="BV1546" s="100">
        <v>0</v>
      </c>
      <c r="BW1546" s="100">
        <v>0</v>
      </c>
      <c r="BX1546" s="100">
        <v>0</v>
      </c>
      <c r="BY1546" s="100">
        <v>0</v>
      </c>
      <c r="BZ1546" s="100">
        <v>0</v>
      </c>
      <c r="CA1546" s="100">
        <v>0</v>
      </c>
      <c r="CB1546" s="100">
        <v>0</v>
      </c>
      <c r="CC1546" s="100">
        <v>0</v>
      </c>
      <c r="CD1546" s="100">
        <v>0</v>
      </c>
      <c r="CE1546" s="100">
        <v>0</v>
      </c>
      <c r="CF1546" s="100">
        <v>0</v>
      </c>
      <c r="CG1546" s="100">
        <v>0</v>
      </c>
      <c r="CH1546" s="100">
        <v>0</v>
      </c>
      <c r="CI1546" s="100">
        <v>0</v>
      </c>
      <c r="CJ1546" s="100">
        <v>0</v>
      </c>
      <c r="CK1546" s="100">
        <v>0</v>
      </c>
      <c r="CL1546" s="100">
        <v>0</v>
      </c>
      <c r="CM1546" s="100">
        <v>0</v>
      </c>
      <c r="CN1546" s="100">
        <v>0</v>
      </c>
      <c r="CO1546" s="100">
        <v>0</v>
      </c>
      <c r="CP1546" s="100">
        <v>0</v>
      </c>
      <c r="CQ1546" s="100">
        <v>0</v>
      </c>
      <c r="CR1546" s="100">
        <v>0</v>
      </c>
      <c r="CS1546" s="100">
        <v>0</v>
      </c>
      <c r="CT1546" s="100">
        <v>0</v>
      </c>
      <c r="CU1546" s="100">
        <v>0</v>
      </c>
      <c r="CV1546" s="100">
        <v>0</v>
      </c>
      <c r="CW1546" s="100">
        <v>0</v>
      </c>
      <c r="CX1546" s="100">
        <v>0</v>
      </c>
      <c r="CY1546" s="100">
        <v>0</v>
      </c>
      <c r="CZ1546" s="100">
        <v>0</v>
      </c>
      <c r="DA1546" s="100">
        <v>0</v>
      </c>
      <c r="DB1546" s="100">
        <v>0</v>
      </c>
      <c r="DC1546" s="100">
        <v>0</v>
      </c>
      <c r="DD1546" s="100">
        <v>0</v>
      </c>
      <c r="DE1546" s="100">
        <v>0</v>
      </c>
      <c r="DF1546" s="100">
        <v>0</v>
      </c>
      <c r="DG1546" s="100">
        <v>0</v>
      </c>
      <c r="DH1546" s="100">
        <v>0</v>
      </c>
      <c r="DI1546" s="100">
        <v>0</v>
      </c>
      <c r="DJ1546" s="100">
        <v>0</v>
      </c>
      <c r="DK1546" s="100">
        <v>0</v>
      </c>
      <c r="DL1546" s="100">
        <v>0</v>
      </c>
      <c r="DM1546" s="100">
        <v>0</v>
      </c>
      <c r="DN1546" s="100">
        <v>0</v>
      </c>
      <c r="DO1546" s="100">
        <v>0</v>
      </c>
      <c r="DP1546" s="100">
        <v>0</v>
      </c>
      <c r="DQ1546" s="100">
        <v>0</v>
      </c>
    </row>
    <row r="1547" spans="1:121" x14ac:dyDescent="0.25">
      <c r="A1547" s="97">
        <v>64218</v>
      </c>
      <c r="B1547" s="98" t="s">
        <v>434</v>
      </c>
      <c r="C1547" s="97">
        <v>2</v>
      </c>
      <c r="D1547" s="97">
        <v>1967</v>
      </c>
      <c r="E1547" s="97">
        <v>3</v>
      </c>
      <c r="F1547" s="97">
        <v>30</v>
      </c>
      <c r="G1547" s="97">
        <v>139</v>
      </c>
      <c r="H1547" s="97">
        <v>1</v>
      </c>
      <c r="I1547" s="100">
        <v>0</v>
      </c>
      <c r="J1547" s="100">
        <v>1888.7569964244551</v>
      </c>
      <c r="K1547" s="102">
        <v>6.4277200698852539</v>
      </c>
      <c r="L1547" s="100">
        <v>18.525197984332845</v>
      </c>
      <c r="M1547" s="100">
        <v>11.2474564576458</v>
      </c>
      <c r="N1547" s="100">
        <v>21.612694887771735</v>
      </c>
      <c r="O1547" s="100">
        <v>24.479707216358623</v>
      </c>
      <c r="P1547" s="100">
        <v>30.21372285004492</v>
      </c>
      <c r="Q1547" s="100">
        <v>45.430876191674514</v>
      </c>
      <c r="R1547" s="100">
        <v>46.974575014212824</v>
      </c>
      <c r="S1547" s="100">
        <v>43.666611582896898</v>
      </c>
      <c r="T1547" s="100">
        <v>53.590718440544194</v>
      </c>
      <c r="U1547" s="100">
        <v>44.989834854070686</v>
      </c>
      <c r="V1547" s="100">
        <v>78.511620393793805</v>
      </c>
      <c r="W1547" s="100">
        <v>54.031759778148036</v>
      </c>
      <c r="X1547" s="100">
        <v>46.974547943750387</v>
      </c>
      <c r="Y1547" s="100">
        <v>58.6630998799249</v>
      </c>
      <c r="Z1547" s="100">
        <v>58.221986354421226</v>
      </c>
      <c r="AA1547" s="100">
        <v>74.762399061174534</v>
      </c>
      <c r="AB1547" s="100">
        <v>47.195041542089868</v>
      </c>
      <c r="AC1547" s="100">
        <v>56.237137912429333</v>
      </c>
      <c r="AD1547" s="100">
        <v>59.324598721918299</v>
      </c>
      <c r="AE1547" s="100">
        <v>54.031759778148036</v>
      </c>
      <c r="AF1547" s="100">
        <v>80.716863175762924</v>
      </c>
      <c r="AG1547" s="100">
        <v>41.240577427501485</v>
      </c>
      <c r="AH1547" s="100">
        <v>60.42717499546545</v>
      </c>
      <c r="AI1547" s="100">
        <v>48.518318954188537</v>
      </c>
      <c r="AJ1547" s="100">
        <v>56.01648189131523</v>
      </c>
      <c r="AK1547" s="100">
        <v>61.25206646958349</v>
      </c>
      <c r="AL1547" s="100">
        <v>55.134299957745277</v>
      </c>
      <c r="AM1547" s="100">
        <v>47.195041542089868</v>
      </c>
      <c r="AN1547" s="100">
        <v>60.206681397125983</v>
      </c>
      <c r="AO1547" s="100">
        <v>35.506543746840229</v>
      </c>
      <c r="AP1547" s="100">
        <v>60.973668814643489</v>
      </c>
      <c r="AQ1547" s="100">
        <v>7.8818055334288557</v>
      </c>
      <c r="AR1547" s="100">
        <v>11.630954678148298</v>
      </c>
      <c r="AS1547" s="100">
        <v>11.79400441774871</v>
      </c>
      <c r="AT1547" s="100">
        <v>5.9544460676134214</v>
      </c>
      <c r="AU1547" s="100">
        <v>10.748781768065827</v>
      </c>
      <c r="AV1547" s="100">
        <v>13.117182571485097</v>
      </c>
      <c r="AW1547" s="100">
        <v>10.69131083886432</v>
      </c>
      <c r="AX1547" s="100">
        <v>19.340374494435071</v>
      </c>
      <c r="AY1547" s="100">
        <v>14.047526527177322</v>
      </c>
      <c r="AZ1547" s="100">
        <v>17.298109264166541</v>
      </c>
      <c r="BA1547" s="100">
        <v>11.238021221741858</v>
      </c>
      <c r="BB1547" s="100">
        <v>25.285547748919178</v>
      </c>
      <c r="BC1547" s="100">
        <v>19.666537138048252</v>
      </c>
      <c r="BD1547" s="100">
        <v>28.095053054354644</v>
      </c>
      <c r="BE1547" s="100">
        <v>16.857031832612787</v>
      </c>
      <c r="BF1547" s="100">
        <v>14.047526527177322</v>
      </c>
      <c r="BG1547" s="100">
        <v>28.095053054354644</v>
      </c>
      <c r="BH1547" s="100">
        <v>39.333074276096504</v>
      </c>
      <c r="BI1547" s="100">
        <v>16.857031832612787</v>
      </c>
      <c r="BJ1547" s="100">
        <v>8.4285159163063934</v>
      </c>
      <c r="BK1547" s="100">
        <v>8.4285159163063934</v>
      </c>
      <c r="BL1547" s="100">
        <v>5.6190106108709292</v>
      </c>
      <c r="BM1547" s="100">
        <v>2.8095053054354646</v>
      </c>
      <c r="BN1547" s="100">
        <v>5.6190106108709292</v>
      </c>
      <c r="BO1547" s="100">
        <v>0</v>
      </c>
      <c r="BP1547" s="100">
        <v>0</v>
      </c>
      <c r="BQ1547" s="100">
        <v>0</v>
      </c>
      <c r="BR1547" s="100">
        <v>0</v>
      </c>
      <c r="BS1547" s="100">
        <v>0</v>
      </c>
      <c r="BT1547" s="100">
        <v>0</v>
      </c>
      <c r="BU1547" s="100">
        <v>0</v>
      </c>
      <c r="BV1547" s="100">
        <v>0</v>
      </c>
      <c r="BW1547" s="100">
        <v>0</v>
      </c>
      <c r="BX1547" s="100">
        <v>0</v>
      </c>
      <c r="BY1547" s="100">
        <v>0</v>
      </c>
      <c r="BZ1547" s="100">
        <v>0</v>
      </c>
      <c r="CA1547" s="100">
        <v>0</v>
      </c>
      <c r="CB1547" s="100">
        <v>0</v>
      </c>
      <c r="CC1547" s="100">
        <v>0</v>
      </c>
      <c r="CD1547" s="100">
        <v>0</v>
      </c>
      <c r="CE1547" s="100">
        <v>0</v>
      </c>
      <c r="CF1547" s="100">
        <v>0</v>
      </c>
      <c r="CG1547" s="100">
        <v>0</v>
      </c>
      <c r="CH1547" s="100">
        <v>0</v>
      </c>
      <c r="CI1547" s="100">
        <v>0</v>
      </c>
      <c r="CJ1547" s="100">
        <v>0</v>
      </c>
      <c r="CK1547" s="100">
        <v>0</v>
      </c>
      <c r="CL1547" s="100">
        <v>0</v>
      </c>
      <c r="CM1547" s="100">
        <v>0</v>
      </c>
      <c r="CN1547" s="100">
        <v>0</v>
      </c>
      <c r="CO1547" s="100">
        <v>0</v>
      </c>
      <c r="CP1547" s="100">
        <v>0</v>
      </c>
      <c r="CQ1547" s="100">
        <v>0</v>
      </c>
      <c r="CR1547" s="100">
        <v>0</v>
      </c>
      <c r="CS1547" s="100">
        <v>0</v>
      </c>
      <c r="CT1547" s="100">
        <v>0</v>
      </c>
      <c r="CU1547" s="100">
        <v>0</v>
      </c>
      <c r="CV1547" s="100">
        <v>0</v>
      </c>
      <c r="CW1547" s="100">
        <v>0</v>
      </c>
      <c r="CX1547" s="100">
        <v>0</v>
      </c>
      <c r="CY1547" s="100">
        <v>0</v>
      </c>
      <c r="CZ1547" s="100">
        <v>0</v>
      </c>
      <c r="DA1547" s="100">
        <v>0</v>
      </c>
      <c r="DB1547" s="100">
        <v>0</v>
      </c>
      <c r="DC1547" s="100">
        <v>0</v>
      </c>
      <c r="DD1547" s="100">
        <v>0</v>
      </c>
      <c r="DE1547" s="100">
        <v>0</v>
      </c>
      <c r="DF1547" s="100">
        <v>0</v>
      </c>
      <c r="DG1547" s="100">
        <v>0</v>
      </c>
      <c r="DH1547" s="100">
        <v>0</v>
      </c>
      <c r="DI1547" s="100">
        <v>0</v>
      </c>
      <c r="DJ1547" s="100">
        <v>0</v>
      </c>
      <c r="DK1547" s="100">
        <v>0</v>
      </c>
      <c r="DL1547" s="100">
        <v>0</v>
      </c>
      <c r="DM1547" s="100">
        <v>0</v>
      </c>
      <c r="DN1547" s="100">
        <v>0</v>
      </c>
      <c r="DO1547" s="100">
        <v>0</v>
      </c>
      <c r="DP1547" s="100">
        <v>0</v>
      </c>
      <c r="DQ1547" s="100">
        <v>0</v>
      </c>
    </row>
    <row r="1548" spans="1:121" x14ac:dyDescent="0.25">
      <c r="A1548" s="97">
        <v>64219</v>
      </c>
      <c r="B1548" s="98" t="s">
        <v>434</v>
      </c>
      <c r="C1548" s="97">
        <v>2</v>
      </c>
      <c r="D1548" s="97">
        <v>1967</v>
      </c>
      <c r="E1548" s="97">
        <v>4</v>
      </c>
      <c r="F1548" s="97">
        <v>30</v>
      </c>
      <c r="G1548" s="97">
        <v>139</v>
      </c>
      <c r="H1548" s="97">
        <v>1</v>
      </c>
      <c r="I1548" s="100">
        <v>0</v>
      </c>
      <c r="J1548" s="100">
        <v>2855.3339098752685</v>
      </c>
      <c r="K1548" s="102">
        <v>6.4277200698852539</v>
      </c>
      <c r="L1548" s="100">
        <v>31.537036356093502</v>
      </c>
      <c r="M1548" s="100">
        <v>25.71301705250935</v>
      </c>
      <c r="N1548" s="100">
        <v>39.110117889891882</v>
      </c>
      <c r="O1548" s="100">
        <v>40.836418871351839</v>
      </c>
      <c r="P1548" s="100">
        <v>51.753085302307284</v>
      </c>
      <c r="Q1548" s="100">
        <v>84.743879975453595</v>
      </c>
      <c r="R1548" s="100">
        <v>98.109233528708941</v>
      </c>
      <c r="S1548" s="100">
        <v>91.399302485640561</v>
      </c>
      <c r="T1548" s="100">
        <v>105.49602821510878</v>
      </c>
      <c r="U1548" s="100">
        <v>91.453811018521989</v>
      </c>
      <c r="V1548" s="100">
        <v>158.29855085554462</v>
      </c>
      <c r="W1548" s="100">
        <v>104.68738625726023</v>
      </c>
      <c r="X1548" s="100">
        <v>96.89627059193613</v>
      </c>
      <c r="Y1548" s="100">
        <v>122.25947519840263</v>
      </c>
      <c r="Z1548" s="100">
        <v>109.99806751615725</v>
      </c>
      <c r="AA1548" s="100">
        <v>156.46323280832178</v>
      </c>
      <c r="AB1548" s="100">
        <v>89.377697591019199</v>
      </c>
      <c r="AC1548" s="100">
        <v>102.42498598235888</v>
      </c>
      <c r="AD1548" s="100">
        <v>100.51239815350036</v>
      </c>
      <c r="AE1548" s="100">
        <v>96.819000810300437</v>
      </c>
      <c r="AF1548" s="100">
        <v>140.13585408807936</v>
      </c>
      <c r="AG1548" s="100">
        <v>84.067016332122179</v>
      </c>
      <c r="AH1548" s="100">
        <v>91.376541236886297</v>
      </c>
      <c r="AI1548" s="100">
        <v>83.989746550486487</v>
      </c>
      <c r="AJ1548" s="100">
        <v>86.929010468719255</v>
      </c>
      <c r="AK1548" s="100">
        <v>98.24999787859899</v>
      </c>
      <c r="AL1548" s="100">
        <v>97.868438148428964</v>
      </c>
      <c r="AM1548" s="100">
        <v>75.608023058839564</v>
      </c>
      <c r="AN1548" s="100">
        <v>92.993825152583398</v>
      </c>
      <c r="AO1548" s="100">
        <v>70.374611581578236</v>
      </c>
      <c r="AP1548" s="100">
        <v>76.4166650166881</v>
      </c>
      <c r="AQ1548" s="100">
        <v>5.2561727260155831</v>
      </c>
      <c r="AR1548" s="100">
        <v>11.725308388803994</v>
      </c>
      <c r="AS1548" s="100">
        <v>7.2777776206369627</v>
      </c>
      <c r="AT1548" s="100">
        <v>6.4691356627884105</v>
      </c>
      <c r="AU1548" s="100">
        <v>9.2993825152583405</v>
      </c>
      <c r="AV1548" s="100">
        <v>7.2777776206369627</v>
      </c>
      <c r="AW1548" s="100">
        <v>5.2561727260155831</v>
      </c>
      <c r="AX1548" s="100">
        <v>6.0648146838641352</v>
      </c>
      <c r="AY1548" s="100">
        <v>0</v>
      </c>
      <c r="AZ1548" s="100">
        <v>0.80864195784855131</v>
      </c>
      <c r="BA1548" s="100">
        <v>0</v>
      </c>
      <c r="BB1548" s="100">
        <v>0</v>
      </c>
      <c r="BC1548" s="100">
        <v>0</v>
      </c>
      <c r="BD1548" s="100">
        <v>0</v>
      </c>
      <c r="BE1548" s="100">
        <v>0</v>
      </c>
      <c r="BF1548" s="100">
        <v>0</v>
      </c>
      <c r="BG1548" s="100">
        <v>0</v>
      </c>
      <c r="BH1548" s="100">
        <v>0</v>
      </c>
      <c r="BI1548" s="100">
        <v>0</v>
      </c>
      <c r="BJ1548" s="100">
        <v>0</v>
      </c>
      <c r="BK1548" s="100">
        <v>0</v>
      </c>
      <c r="BL1548" s="100">
        <v>0</v>
      </c>
      <c r="BM1548" s="100">
        <v>0</v>
      </c>
      <c r="BN1548" s="100">
        <v>0</v>
      </c>
      <c r="BO1548" s="100">
        <v>0</v>
      </c>
      <c r="BP1548" s="100">
        <v>0</v>
      </c>
      <c r="BQ1548" s="100">
        <v>0</v>
      </c>
      <c r="BR1548" s="100">
        <v>0</v>
      </c>
      <c r="BS1548" s="100">
        <v>0</v>
      </c>
      <c r="BT1548" s="100">
        <v>0</v>
      </c>
      <c r="BU1548" s="100">
        <v>0</v>
      </c>
      <c r="BV1548" s="100">
        <v>0</v>
      </c>
      <c r="BW1548" s="100">
        <v>0</v>
      </c>
      <c r="BX1548" s="100">
        <v>0</v>
      </c>
      <c r="BY1548" s="100">
        <v>0</v>
      </c>
      <c r="BZ1548" s="100">
        <v>0</v>
      </c>
      <c r="CA1548" s="100">
        <v>0</v>
      </c>
      <c r="CB1548" s="100">
        <v>0</v>
      </c>
      <c r="CC1548" s="100">
        <v>0</v>
      </c>
      <c r="CD1548" s="100">
        <v>0</v>
      </c>
      <c r="CE1548" s="100">
        <v>0</v>
      </c>
      <c r="CF1548" s="100">
        <v>0</v>
      </c>
      <c r="CG1548" s="100">
        <v>0</v>
      </c>
      <c r="CH1548" s="100">
        <v>0</v>
      </c>
      <c r="CI1548" s="100">
        <v>0</v>
      </c>
      <c r="CJ1548" s="100">
        <v>0</v>
      </c>
      <c r="CK1548" s="100">
        <v>0</v>
      </c>
      <c r="CL1548" s="100">
        <v>0</v>
      </c>
      <c r="CM1548" s="100">
        <v>0</v>
      </c>
      <c r="CN1548" s="100">
        <v>0</v>
      </c>
      <c r="CO1548" s="100">
        <v>0</v>
      </c>
      <c r="CP1548" s="100">
        <v>0</v>
      </c>
      <c r="CQ1548" s="100">
        <v>0</v>
      </c>
      <c r="CR1548" s="100">
        <v>0</v>
      </c>
      <c r="CS1548" s="100">
        <v>0</v>
      </c>
      <c r="CT1548" s="100">
        <v>0</v>
      </c>
      <c r="CU1548" s="100">
        <v>0</v>
      </c>
      <c r="CV1548" s="100">
        <v>0</v>
      </c>
      <c r="CW1548" s="100">
        <v>0</v>
      </c>
      <c r="CX1548" s="100">
        <v>0</v>
      </c>
      <c r="CY1548" s="100">
        <v>0</v>
      </c>
      <c r="CZ1548" s="100">
        <v>0</v>
      </c>
      <c r="DA1548" s="100">
        <v>0</v>
      </c>
      <c r="DB1548" s="100">
        <v>0</v>
      </c>
      <c r="DC1548" s="100">
        <v>0</v>
      </c>
      <c r="DD1548" s="100">
        <v>0</v>
      </c>
      <c r="DE1548" s="100">
        <v>0</v>
      </c>
      <c r="DF1548" s="100">
        <v>0</v>
      </c>
      <c r="DG1548" s="100">
        <v>0</v>
      </c>
      <c r="DH1548" s="100">
        <v>0</v>
      </c>
      <c r="DI1548" s="100">
        <v>0</v>
      </c>
      <c r="DJ1548" s="100">
        <v>0</v>
      </c>
      <c r="DK1548" s="100">
        <v>0</v>
      </c>
      <c r="DL1548" s="100">
        <v>0</v>
      </c>
      <c r="DM1548" s="100">
        <v>0</v>
      </c>
      <c r="DN1548" s="100">
        <v>0</v>
      </c>
      <c r="DO1548" s="100">
        <v>0</v>
      </c>
      <c r="DP1548" s="100">
        <v>0</v>
      </c>
      <c r="DQ1548" s="100">
        <v>0</v>
      </c>
    </row>
    <row r="1549" spans="1:121" x14ac:dyDescent="0.25">
      <c r="A1549" s="97">
        <v>62917</v>
      </c>
      <c r="B1549" s="98" t="s">
        <v>429</v>
      </c>
      <c r="C1549" s="97">
        <v>1</v>
      </c>
      <c r="D1549" s="97">
        <v>1966</v>
      </c>
      <c r="E1549" s="97">
        <v>1</v>
      </c>
      <c r="F1549" s="97">
        <v>30</v>
      </c>
      <c r="G1549" s="97">
        <v>139</v>
      </c>
      <c r="H1549" s="97">
        <v>1</v>
      </c>
      <c r="I1549" s="100">
        <v>0</v>
      </c>
      <c r="J1549" s="100">
        <v>21366.280301673858</v>
      </c>
      <c r="K1549" s="102">
        <v>446.9271080406823</v>
      </c>
      <c r="L1549" s="100">
        <v>3.4739353195153255E-2</v>
      </c>
      <c r="M1549" s="100">
        <v>2.6120098607465718E-2</v>
      </c>
      <c r="N1549" s="100">
        <v>6.4211909076686571E-2</v>
      </c>
      <c r="O1549" s="100">
        <v>6.4348985240595749E-2</v>
      </c>
      <c r="P1549" s="100">
        <v>0.10801955908361448</v>
      </c>
      <c r="Q1549" s="100">
        <v>0.10774540675579608</v>
      </c>
      <c r="R1549" s="100">
        <v>0.21222580118565895</v>
      </c>
      <c r="S1549" s="100">
        <v>0.21222580118565895</v>
      </c>
      <c r="T1549" s="100">
        <v>0.29739027398774093</v>
      </c>
      <c r="U1549" s="100">
        <v>0.29725319782383175</v>
      </c>
      <c r="V1549" s="100">
        <v>1.0148788005788887</v>
      </c>
      <c r="W1549" s="100">
        <v>1.0146046482510704</v>
      </c>
      <c r="X1549" s="100">
        <v>0.93270518777492173</v>
      </c>
      <c r="Y1549" s="100">
        <v>0.93270518777492173</v>
      </c>
      <c r="Z1549" s="100">
        <v>1.1756332665060336</v>
      </c>
      <c r="AA1549" s="100">
        <v>1.1761815711616705</v>
      </c>
      <c r="AB1549" s="100">
        <v>1.6688325270436004</v>
      </c>
      <c r="AC1549" s="100">
        <v>1.6686954508796914</v>
      </c>
      <c r="AD1549" s="100">
        <v>2.2803493651404758</v>
      </c>
      <c r="AE1549" s="100">
        <v>2.2792527558292024</v>
      </c>
      <c r="AF1549" s="100">
        <v>3.6050848611974593</v>
      </c>
      <c r="AG1549" s="100">
        <v>3.6043994803779134</v>
      </c>
      <c r="AH1549" s="100">
        <v>3.7053489820233207</v>
      </c>
      <c r="AI1549" s="100">
        <v>3.7045265250398653</v>
      </c>
      <c r="AJ1549" s="100">
        <v>4.6713990524370992</v>
      </c>
      <c r="AK1549" s="100">
        <v>4.6730439664040091</v>
      </c>
      <c r="AL1549" s="100">
        <v>5.9856624025660334</v>
      </c>
      <c r="AM1549" s="100">
        <v>5.9842916409269415</v>
      </c>
      <c r="AN1549" s="100">
        <v>9.0336008679170785</v>
      </c>
      <c r="AO1549" s="100">
        <v>9.0338750202448974</v>
      </c>
      <c r="AP1549" s="100">
        <v>12.52882905998524</v>
      </c>
      <c r="AQ1549" s="100">
        <v>12.520056185495051</v>
      </c>
      <c r="AR1549" s="100">
        <v>12.194959908708688</v>
      </c>
      <c r="AS1549" s="100">
        <v>12.196193594183873</v>
      </c>
      <c r="AT1549" s="100">
        <v>14.438349373549768</v>
      </c>
      <c r="AU1549" s="100">
        <v>14.458362493480507</v>
      </c>
      <c r="AV1549" s="100">
        <v>18.241620064636631</v>
      </c>
      <c r="AW1549" s="100">
        <v>18.234492104113354</v>
      </c>
      <c r="AX1549" s="100">
        <v>23.029279218814434</v>
      </c>
      <c r="AY1549" s="100">
        <v>23.016668211734782</v>
      </c>
      <c r="AZ1549" s="100">
        <v>25.26217366136359</v>
      </c>
      <c r="BA1549" s="100">
        <v>25.254223243856853</v>
      </c>
      <c r="BB1549" s="100">
        <v>31.251071026289647</v>
      </c>
      <c r="BC1549" s="100">
        <v>31.237089257570911</v>
      </c>
      <c r="BD1549" s="100">
        <v>45.638003444798876</v>
      </c>
      <c r="BE1549" s="100">
        <v>45.633068702898143</v>
      </c>
      <c r="BF1549" s="100">
        <v>65.22402171656563</v>
      </c>
      <c r="BG1549" s="100">
        <v>65.2175791368619</v>
      </c>
      <c r="BH1549" s="100">
        <v>58.851160227385783</v>
      </c>
      <c r="BI1549" s="100">
        <v>58.840742438928679</v>
      </c>
      <c r="BJ1549" s="100">
        <v>68.999439792743573</v>
      </c>
      <c r="BK1549" s="100">
        <v>68.965444904094099</v>
      </c>
      <c r="BL1549" s="100">
        <v>66.874144496857241</v>
      </c>
      <c r="BM1549" s="100">
        <v>66.907316928523258</v>
      </c>
      <c r="BN1549" s="100">
        <v>72.020661720542492</v>
      </c>
      <c r="BO1549" s="100">
        <v>84.013407153776825</v>
      </c>
      <c r="BP1549" s="100">
        <v>116.11814178114032</v>
      </c>
      <c r="BQ1549" s="100">
        <v>116.06603439763819</v>
      </c>
      <c r="BR1549" s="100">
        <v>271.31478732534936</v>
      </c>
      <c r="BS1549" s="100">
        <v>159.96002534551209</v>
      </c>
      <c r="BT1549" s="100">
        <v>449.03694263389269</v>
      </c>
      <c r="BU1549" s="100">
        <v>410.90492669795503</v>
      </c>
      <c r="BV1549" s="100">
        <v>696.08958144682981</v>
      </c>
      <c r="BW1549" s="100">
        <v>701.14745268196532</v>
      </c>
      <c r="BX1549" s="100">
        <v>937.89022612507279</v>
      </c>
      <c r="BY1549" s="100">
        <v>991.70796509998479</v>
      </c>
      <c r="BZ1549" s="100">
        <v>1265.3973420821956</v>
      </c>
      <c r="CA1549" s="100">
        <v>1387.5701375944689</v>
      </c>
      <c r="CB1549" s="100">
        <v>1742.9871740996502</v>
      </c>
      <c r="CC1549" s="100">
        <v>1101.1519681470461</v>
      </c>
      <c r="CD1549" s="100">
        <v>1323.1769871676202</v>
      </c>
      <c r="CE1549" s="100">
        <v>1533.2636134876193</v>
      </c>
      <c r="CF1549" s="100">
        <v>1266.8798954084705</v>
      </c>
      <c r="CG1549" s="100">
        <v>1652.0423774924438</v>
      </c>
      <c r="CH1549" s="100">
        <v>1350.0000832718065</v>
      </c>
      <c r="CI1549" s="100">
        <v>654.6942419873717</v>
      </c>
      <c r="CJ1549" s="100">
        <v>781.97548660004225</v>
      </c>
      <c r="CK1549" s="100">
        <v>393.93817926010769</v>
      </c>
      <c r="CL1549" s="100">
        <v>241.94089341867115</v>
      </c>
      <c r="CM1549" s="100">
        <v>218.16106920008369</v>
      </c>
      <c r="CN1549" s="100">
        <v>144.73077179571715</v>
      </c>
      <c r="CO1549" s="100">
        <v>58.707002246585212</v>
      </c>
      <c r="CP1549" s="100">
        <v>27.650828765538837</v>
      </c>
      <c r="CQ1549" s="100">
        <v>37.023707647410866</v>
      </c>
      <c r="CR1549" s="100">
        <v>18.872873252989013</v>
      </c>
      <c r="CS1549" s="100">
        <v>18.88493595541302</v>
      </c>
      <c r="CT1549" s="100">
        <v>21.09072614058195</v>
      </c>
      <c r="CU1549" s="100">
        <v>21.072220858454209</v>
      </c>
      <c r="CV1549" s="100">
        <v>19.514983779359483</v>
      </c>
      <c r="CW1549" s="100">
        <v>19.501002010640747</v>
      </c>
      <c r="CX1549" s="100">
        <v>17.440725780459854</v>
      </c>
      <c r="CY1549" s="100">
        <v>17.423042955315566</v>
      </c>
      <c r="CZ1549" s="100">
        <v>7.7923532019462014</v>
      </c>
      <c r="DA1549" s="100">
        <v>7.7919419734544748</v>
      </c>
      <c r="DB1549" s="100">
        <v>6.8202764171708639</v>
      </c>
      <c r="DC1549" s="100">
        <v>6.823429168940776</v>
      </c>
      <c r="DD1549" s="100">
        <v>3.564277998540391</v>
      </c>
      <c r="DE1549" s="100">
        <v>3.5619477037539355</v>
      </c>
      <c r="DF1549" s="100">
        <v>3.5576978747305126</v>
      </c>
      <c r="DG1549" s="100">
        <v>3.5553675799440558</v>
      </c>
      <c r="DH1549" s="100">
        <v>0.53682881928087611</v>
      </c>
      <c r="DI1549" s="100">
        <v>0.53216822970796351</v>
      </c>
      <c r="DJ1549" s="100">
        <v>1.9621587754819469</v>
      </c>
      <c r="DK1549" s="100">
        <v>1.9605138615150368</v>
      </c>
      <c r="DL1549" s="100">
        <v>5.2894694723706293</v>
      </c>
      <c r="DM1549" s="100">
        <v>5.2926222241405396</v>
      </c>
      <c r="DN1549" s="100">
        <v>4.0963382207253662</v>
      </c>
      <c r="DO1549" s="100">
        <v>4.0955157637419104</v>
      </c>
      <c r="DP1549" s="100">
        <v>0.6020841229837709</v>
      </c>
      <c r="DQ1549" s="100">
        <v>2.4992463100427331</v>
      </c>
    </row>
    <row r="1550" spans="1:121" x14ac:dyDescent="0.25">
      <c r="A1550" s="97">
        <v>62918</v>
      </c>
      <c r="B1550" s="98" t="s">
        <v>429</v>
      </c>
      <c r="C1550" s="97">
        <v>1</v>
      </c>
      <c r="D1550" s="97">
        <v>1966</v>
      </c>
      <c r="E1550" s="97">
        <v>2</v>
      </c>
      <c r="F1550" s="97">
        <v>30</v>
      </c>
      <c r="G1550" s="97">
        <v>139</v>
      </c>
      <c r="H1550" s="97">
        <v>1</v>
      </c>
      <c r="I1550" s="100">
        <v>127</v>
      </c>
      <c r="J1550" s="100">
        <v>83892.871924671897</v>
      </c>
      <c r="K1550" s="102">
        <v>1633.5586189071678</v>
      </c>
      <c r="L1550" s="100">
        <v>3.184194623700444E-2</v>
      </c>
      <c r="M1550" s="100">
        <v>2.3941582063425965E-2</v>
      </c>
      <c r="N1550" s="100">
        <v>5.8856389239255499E-2</v>
      </c>
      <c r="O1550" s="100">
        <v>5.8982032480424856E-2</v>
      </c>
      <c r="P1550" s="100">
        <v>9.9010312493970826E-2</v>
      </c>
      <c r="Q1550" s="100">
        <v>9.8759026011632112E-2</v>
      </c>
      <c r="R1550" s="100">
        <v>0.19452535426533596</v>
      </c>
      <c r="S1550" s="100">
        <v>0.19452535426533596</v>
      </c>
      <c r="T1550" s="100">
        <v>0.27258678245380907</v>
      </c>
      <c r="U1550" s="100">
        <v>0.2724611392126397</v>
      </c>
      <c r="V1550" s="100">
        <v>0.93023400976105231</v>
      </c>
      <c r="W1550" s="100">
        <v>0.92998272327871367</v>
      </c>
      <c r="X1550" s="100">
        <v>0.85491399284816894</v>
      </c>
      <c r="Y1550" s="100">
        <v>0.85491399284816894</v>
      </c>
      <c r="Z1550" s="100">
        <v>0.91975577760328087</v>
      </c>
      <c r="AA1550" s="100">
        <v>0.92025835056795824</v>
      </c>
      <c r="AB1550" s="100">
        <v>1.5296454840248417</v>
      </c>
      <c r="AC1550" s="100">
        <v>1.5295198407836723</v>
      </c>
      <c r="AD1550" s="100">
        <v>2.0901594674456097</v>
      </c>
      <c r="AE1550" s="100">
        <v>2.0891543215162542</v>
      </c>
      <c r="AF1550" s="100">
        <v>3.1465817759942798</v>
      </c>
      <c r="AG1550" s="100">
        <v>3.1459535597884329</v>
      </c>
      <c r="AH1550" s="100">
        <v>3.2384834838119154</v>
      </c>
      <c r="AI1550" s="100">
        <v>3.2377296243648992</v>
      </c>
      <c r="AJ1550" s="100">
        <v>3.6504857884967494</v>
      </c>
      <c r="AK1550" s="100">
        <v>3.6519935073907819</v>
      </c>
      <c r="AL1550" s="100">
        <v>4.6973093675758344</v>
      </c>
      <c r="AM1550" s="100">
        <v>4.6960529351641407</v>
      </c>
      <c r="AN1550" s="100">
        <v>7.6496411175750456</v>
      </c>
      <c r="AO1550" s="100">
        <v>7.6498924040573835</v>
      </c>
      <c r="AP1550" s="100">
        <v>10.854131715636941</v>
      </c>
      <c r="AQ1550" s="100">
        <v>10.846090548202101</v>
      </c>
      <c r="AR1550" s="100">
        <v>10.075410964137589</v>
      </c>
      <c r="AS1550" s="100">
        <v>10.076541753308112</v>
      </c>
      <c r="AT1550" s="100">
        <v>11.18396426522494</v>
      </c>
      <c r="AU1550" s="100">
        <v>11.202308178435665</v>
      </c>
      <c r="AV1550" s="100">
        <v>12.617133662048063</v>
      </c>
      <c r="AW1550" s="100">
        <v>12.610600213507256</v>
      </c>
      <c r="AX1550" s="100">
        <v>14.373021647284808</v>
      </c>
      <c r="AY1550" s="100">
        <v>14.361462469097226</v>
      </c>
      <c r="AZ1550" s="100">
        <v>18.523705930255431</v>
      </c>
      <c r="BA1550" s="100">
        <v>18.516418622267608</v>
      </c>
      <c r="BB1550" s="100">
        <v>16.65828484206088</v>
      </c>
      <c r="BC1550" s="100">
        <v>16.645469231461608</v>
      </c>
      <c r="BD1550" s="100">
        <v>19.74464683845293</v>
      </c>
      <c r="BE1550" s="100">
        <v>19.740123681770832</v>
      </c>
      <c r="BF1550" s="100">
        <v>27.582092899493638</v>
      </c>
      <c r="BG1550" s="100">
        <v>27.576187667158678</v>
      </c>
      <c r="BH1550" s="100">
        <v>24.866399181690934</v>
      </c>
      <c r="BI1550" s="100">
        <v>24.856850295362062</v>
      </c>
      <c r="BJ1550" s="100">
        <v>43.701263107225785</v>
      </c>
      <c r="BK1550" s="100">
        <v>43.670103583415795</v>
      </c>
      <c r="BL1550" s="100">
        <v>42.99431963913289</v>
      </c>
      <c r="BM1550" s="100">
        <v>53.378203228835375</v>
      </c>
      <c r="BN1550" s="100">
        <v>148.34518829015468</v>
      </c>
      <c r="BO1550" s="100">
        <v>189.82958584980872</v>
      </c>
      <c r="BP1550" s="100">
        <v>503.04127073510375</v>
      </c>
      <c r="BQ1550" s="100">
        <v>761.77737927674264</v>
      </c>
      <c r="BR1550" s="100">
        <v>2569.6576934149903</v>
      </c>
      <c r="BS1550" s="100">
        <v>1793.3250720689757</v>
      </c>
      <c r="BT1550" s="100">
        <v>4231.7195338200972</v>
      </c>
      <c r="BU1550" s="100">
        <v>3636.7143820932733</v>
      </c>
      <c r="BV1550" s="100">
        <v>4778.4786001483826</v>
      </c>
      <c r="BW1550" s="100">
        <v>6517.848642837389</v>
      </c>
      <c r="BX1550" s="100">
        <v>5974.9277407594354</v>
      </c>
      <c r="BY1550" s="100">
        <v>6530.4094325118749</v>
      </c>
      <c r="BZ1550" s="100">
        <v>7642.3968822263223</v>
      </c>
      <c r="CA1550" s="100">
        <v>7174.6040722152438</v>
      </c>
      <c r="CB1550" s="100">
        <v>6352.9780138005044</v>
      </c>
      <c r="CC1550" s="100">
        <v>5185.2029679121069</v>
      </c>
      <c r="CD1550" s="100">
        <v>4040.8910757436015</v>
      </c>
      <c r="CE1550" s="100">
        <v>4047.4129122410191</v>
      </c>
      <c r="CF1550" s="100">
        <v>2212.4001759551793</v>
      </c>
      <c r="CG1550" s="100">
        <v>2958.0957603085549</v>
      </c>
      <c r="CH1550" s="100">
        <v>2389.1748855946798</v>
      </c>
      <c r="CI1550" s="100">
        <v>1242.4830158265231</v>
      </c>
      <c r="CJ1550" s="100">
        <v>830.33998586163978</v>
      </c>
      <c r="CK1550" s="100">
        <v>660.43753171349056</v>
      </c>
      <c r="CL1550" s="100">
        <v>59.587203083146555</v>
      </c>
      <c r="CM1550" s="100">
        <v>49.127023896864976</v>
      </c>
      <c r="CN1550" s="100">
        <v>79.158758024661566</v>
      </c>
      <c r="CO1550" s="100">
        <v>27.770686185313373</v>
      </c>
      <c r="CP1550" s="100">
        <v>21.891961710206871</v>
      </c>
      <c r="CQ1550" s="100">
        <v>21.826774649660837</v>
      </c>
      <c r="CR1550" s="100">
        <v>95.205339661233097</v>
      </c>
      <c r="CS1550" s="100">
        <v>95.216396266455988</v>
      </c>
      <c r="CT1550" s="100">
        <v>135.46166106981624</v>
      </c>
      <c r="CU1550" s="100">
        <v>135.44469923225836</v>
      </c>
      <c r="CV1550" s="100">
        <v>58.194478148295921</v>
      </c>
      <c r="CW1550" s="100">
        <v>58.181662537696639</v>
      </c>
      <c r="CX1550" s="100">
        <v>40.245478726017019</v>
      </c>
      <c r="CY1550" s="100">
        <v>40.22927074790617</v>
      </c>
      <c r="CZ1550" s="100">
        <v>9.8754773764326487</v>
      </c>
      <c r="DA1550" s="100">
        <v>9.8751004467091406</v>
      </c>
      <c r="DB1550" s="100">
        <v>1.653272376606151</v>
      </c>
      <c r="DC1550" s="100">
        <v>1.6561621711530461</v>
      </c>
      <c r="DD1550" s="100">
        <v>0.99884509175124525</v>
      </c>
      <c r="DE1550" s="100">
        <v>0.99670915665136617</v>
      </c>
      <c r="DF1550" s="100">
        <v>0.52025715695501895</v>
      </c>
      <c r="DG1550" s="100">
        <v>0.51812122185514009</v>
      </c>
      <c r="DH1550" s="100">
        <v>0.3350044828642183</v>
      </c>
      <c r="DI1550" s="100">
        <v>0.33073261266446025</v>
      </c>
      <c r="DJ1550" s="100">
        <v>0.20501874644319834</v>
      </c>
      <c r="DK1550" s="100">
        <v>0.20351102754916614</v>
      </c>
      <c r="DL1550" s="100">
        <v>6.7842062523085653E-2</v>
      </c>
      <c r="DM1550" s="100">
        <v>7.0731857069980794E-2</v>
      </c>
      <c r="DN1550" s="100">
        <v>3.6548169311031144E-2</v>
      </c>
      <c r="DO1550" s="100">
        <v>3.5794309864015016E-2</v>
      </c>
      <c r="DP1550" s="100">
        <v>2.0705177833204427E-2</v>
      </c>
      <c r="DQ1550" s="100">
        <v>6.6010473975863265E-2</v>
      </c>
    </row>
    <row r="1551" spans="1:121" x14ac:dyDescent="0.25">
      <c r="A1551" s="97">
        <v>62919</v>
      </c>
      <c r="B1551" s="98" t="s">
        <v>429</v>
      </c>
      <c r="C1551" s="97">
        <v>1</v>
      </c>
      <c r="D1551" s="97">
        <v>1966</v>
      </c>
      <c r="E1551" s="97">
        <v>3</v>
      </c>
      <c r="F1551" s="97">
        <v>30</v>
      </c>
      <c r="G1551" s="97">
        <v>139</v>
      </c>
      <c r="H1551" s="97">
        <v>1</v>
      </c>
      <c r="I1551" s="100">
        <v>2412</v>
      </c>
      <c r="J1551" s="100">
        <v>153702.35011408292</v>
      </c>
      <c r="K1551" s="102">
        <v>3198.5783892495538</v>
      </c>
      <c r="L1551" s="100">
        <v>2.8337110303674015E-2</v>
      </c>
      <c r="M1551" s="100">
        <v>2.0043744896465529E-2</v>
      </c>
      <c r="N1551" s="100">
        <v>4.9274206203811094E-2</v>
      </c>
      <c r="O1551" s="100">
        <v>4.9415122232162226E-2</v>
      </c>
      <c r="P1551" s="100">
        <v>8.2962279754622545E-2</v>
      </c>
      <c r="Q1551" s="100">
        <v>8.2680447697920309E-2</v>
      </c>
      <c r="R1551" s="100">
        <v>0.16285542728378247</v>
      </c>
      <c r="S1551" s="100">
        <v>0.16285542728378247</v>
      </c>
      <c r="T1551" s="100">
        <v>0.22827943025399763</v>
      </c>
      <c r="U1551" s="100">
        <v>0.22813851422564652</v>
      </c>
      <c r="V1551" s="100">
        <v>0.82350672966857008</v>
      </c>
      <c r="W1551" s="100">
        <v>0.8232248976118679</v>
      </c>
      <c r="X1551" s="100">
        <v>0.71572872401129006</v>
      </c>
      <c r="Y1551" s="100">
        <v>0.71572872401129006</v>
      </c>
      <c r="Z1551" s="100">
        <v>0.77001386643921765</v>
      </c>
      <c r="AA1551" s="100">
        <v>0.77057753055262224</v>
      </c>
      <c r="AB1551" s="100">
        <v>1.3030057727179996</v>
      </c>
      <c r="AC1551" s="100">
        <v>1.3028648566896484</v>
      </c>
      <c r="AD1551" s="100">
        <v>3.0350067623287411</v>
      </c>
      <c r="AE1551" s="100">
        <v>3.0338794341019319</v>
      </c>
      <c r="AF1551" s="100">
        <v>12.600859553488622</v>
      </c>
      <c r="AG1551" s="100">
        <v>12.600154973346866</v>
      </c>
      <c r="AH1551" s="100">
        <v>25.504467401886995</v>
      </c>
      <c r="AI1551" s="100">
        <v>25.503621905716887</v>
      </c>
      <c r="AJ1551" s="100">
        <v>15.704052257082836</v>
      </c>
      <c r="AK1551" s="100">
        <v>15.705743249423049</v>
      </c>
      <c r="AL1551" s="100">
        <v>26.133465787468769</v>
      </c>
      <c r="AM1551" s="100">
        <v>26.132056627185257</v>
      </c>
      <c r="AN1551" s="100">
        <v>36.503791115701901</v>
      </c>
      <c r="AO1551" s="100">
        <v>36.504072947758601</v>
      </c>
      <c r="AP1551" s="100">
        <v>77.960487314680549</v>
      </c>
      <c r="AQ1551" s="100">
        <v>77.951468688866072</v>
      </c>
      <c r="AR1551" s="100">
        <v>73.585867315865286</v>
      </c>
      <c r="AS1551" s="100">
        <v>73.587135560120444</v>
      </c>
      <c r="AT1551" s="100">
        <v>101.66519263426829</v>
      </c>
      <c r="AU1551" s="100">
        <v>101.68576637440756</v>
      </c>
      <c r="AV1551" s="100">
        <v>128.45833548314332</v>
      </c>
      <c r="AW1551" s="100">
        <v>128.45100784966905</v>
      </c>
      <c r="AX1551" s="100">
        <v>193.23197960851371</v>
      </c>
      <c r="AY1551" s="100">
        <v>193.21901533390542</v>
      </c>
      <c r="AZ1551" s="100">
        <v>210.16894161047728</v>
      </c>
      <c r="BA1551" s="100">
        <v>210.1607684808329</v>
      </c>
      <c r="BB1551" s="100">
        <v>164.82171347835484</v>
      </c>
      <c r="BC1551" s="100">
        <v>164.80734004346306</v>
      </c>
      <c r="BD1551" s="100">
        <v>168.41661430240927</v>
      </c>
      <c r="BE1551" s="100">
        <v>168.41154132538861</v>
      </c>
      <c r="BF1551" s="100">
        <v>198.08112852230775</v>
      </c>
      <c r="BG1551" s="100">
        <v>198.07450546897527</v>
      </c>
      <c r="BH1551" s="100">
        <v>232.12669728398629</v>
      </c>
      <c r="BI1551" s="100">
        <v>232.1159876658316</v>
      </c>
      <c r="BJ1551" s="100">
        <v>504.34510158191767</v>
      </c>
      <c r="BK1551" s="100">
        <v>511.6177074652154</v>
      </c>
      <c r="BL1551" s="100">
        <v>354.14284167656155</v>
      </c>
      <c r="BM1551" s="100">
        <v>357.73657104102</v>
      </c>
      <c r="BN1551" s="100">
        <v>499.57986446765506</v>
      </c>
      <c r="BO1551" s="100">
        <v>638.12583109353989</v>
      </c>
      <c r="BP1551" s="100">
        <v>1231.5115970646975</v>
      </c>
      <c r="BQ1551" s="100">
        <v>1634.3649817055843</v>
      </c>
      <c r="BR1551" s="100">
        <v>2088.4371591812942</v>
      </c>
      <c r="BS1551" s="100">
        <v>2378.7335821271486</v>
      </c>
      <c r="BT1551" s="100">
        <v>5391.0907788058012</v>
      </c>
      <c r="BU1551" s="100">
        <v>3855.9795271259468</v>
      </c>
      <c r="BV1551" s="100">
        <v>6270.3439870391303</v>
      </c>
      <c r="BW1551" s="100">
        <v>6004.6923015675084</v>
      </c>
      <c r="BX1551" s="100">
        <v>5895.0107747785951</v>
      </c>
      <c r="BY1551" s="100">
        <v>9236.2703416821514</v>
      </c>
      <c r="BZ1551" s="100">
        <v>4430.1319289713938</v>
      </c>
      <c r="CA1551" s="100">
        <v>8220.7581236429178</v>
      </c>
      <c r="CB1551" s="100">
        <v>5299.7724836106636</v>
      </c>
      <c r="CC1551" s="100">
        <v>8505.7730724556368</v>
      </c>
      <c r="CD1551" s="100">
        <v>14581.766989621588</v>
      </c>
      <c r="CE1551" s="100">
        <v>9774.5858370284241</v>
      </c>
      <c r="CF1551" s="100">
        <v>9595.1599242868833</v>
      </c>
      <c r="CG1551" s="100">
        <v>12584.420483097287</v>
      </c>
      <c r="CH1551" s="100">
        <v>8260.5351005637185</v>
      </c>
      <c r="CI1551" s="100">
        <v>9048.3224986238311</v>
      </c>
      <c r="CJ1551" s="100">
        <v>2105.3707262603284</v>
      </c>
      <c r="CK1551" s="100">
        <v>4960.4626283617481</v>
      </c>
      <c r="CL1551" s="100">
        <v>3929.7432004265779</v>
      </c>
      <c r="CM1551" s="100">
        <v>1107.1750130521868</v>
      </c>
      <c r="CN1551" s="100">
        <v>155.07752481489152</v>
      </c>
      <c r="CO1551" s="100">
        <v>145.14942138950465</v>
      </c>
      <c r="CP1551" s="100">
        <v>102.10670666787827</v>
      </c>
      <c r="CQ1551" s="100">
        <v>102.09599704972359</v>
      </c>
      <c r="CR1551" s="100">
        <v>108.93089175926035</v>
      </c>
      <c r="CS1551" s="100">
        <v>108.94329236975523</v>
      </c>
      <c r="CT1551" s="100">
        <v>88.630493647548349</v>
      </c>
      <c r="CU1551" s="100">
        <v>88.611469983720937</v>
      </c>
      <c r="CV1551" s="100">
        <v>43.001351514300211</v>
      </c>
      <c r="CW1551" s="100">
        <v>42.986978079408395</v>
      </c>
      <c r="CX1551" s="100">
        <v>33.120307668256395</v>
      </c>
      <c r="CY1551" s="100">
        <v>33.102129500599098</v>
      </c>
      <c r="CZ1551" s="100">
        <v>8.9180534501254467</v>
      </c>
      <c r="DA1551" s="100">
        <v>8.9176307020403947</v>
      </c>
      <c r="DB1551" s="100">
        <v>8.5542052272871558</v>
      </c>
      <c r="DC1551" s="100">
        <v>8.5574462959392328</v>
      </c>
      <c r="DD1551" s="100">
        <v>3.7799246086649352</v>
      </c>
      <c r="DE1551" s="100">
        <v>3.7775290361829663</v>
      </c>
      <c r="DF1551" s="100">
        <v>3.3567505512316598</v>
      </c>
      <c r="DG1551" s="100">
        <v>3.3543549787496905</v>
      </c>
      <c r="DH1551" s="100">
        <v>0.2815303056499025</v>
      </c>
      <c r="DI1551" s="100">
        <v>0.27673916068596416</v>
      </c>
      <c r="DJ1551" s="100">
        <v>0.17235499614962688</v>
      </c>
      <c r="DK1551" s="100">
        <v>0.17066400380941335</v>
      </c>
      <c r="DL1551" s="100">
        <v>5.7082782729441964E-2</v>
      </c>
      <c r="DM1551" s="100">
        <v>6.0323851381517919E-2</v>
      </c>
      <c r="DN1551" s="100">
        <v>3.1062369675910233E-2</v>
      </c>
      <c r="DO1551" s="100">
        <v>3.0216873505803463E-2</v>
      </c>
      <c r="DP1551" s="100">
        <v>1.7548616917161378E-2</v>
      </c>
      <c r="DQ1551" s="100">
        <v>5.7014247630369115E-2</v>
      </c>
    </row>
    <row r="1552" spans="1:121" x14ac:dyDescent="0.25">
      <c r="A1552" s="97">
        <v>62920</v>
      </c>
      <c r="B1552" s="98" t="s">
        <v>429</v>
      </c>
      <c r="C1552" s="97">
        <v>1</v>
      </c>
      <c r="D1552" s="97">
        <v>1966</v>
      </c>
      <c r="E1552" s="97">
        <v>4</v>
      </c>
      <c r="F1552" s="97">
        <v>30</v>
      </c>
      <c r="G1552" s="97">
        <v>139</v>
      </c>
      <c r="H1552" s="97">
        <v>1</v>
      </c>
      <c r="I1552" s="100">
        <v>5264</v>
      </c>
      <c r="J1552" s="100">
        <v>134848.06048519589</v>
      </c>
      <c r="K1552" s="102">
        <v>2841.0394219884902</v>
      </c>
      <c r="L1552" s="100">
        <v>9.329400441622478E-3</v>
      </c>
      <c r="M1552" s="100">
        <v>7.0146660489458466E-3</v>
      </c>
      <c r="N1552" s="100">
        <v>1.7244387370325204E-2</v>
      </c>
      <c r="O1552" s="100">
        <v>1.7281199687103878E-2</v>
      </c>
      <c r="P1552" s="100">
        <v>2.9009122085458968E-2</v>
      </c>
      <c r="Q1552" s="100">
        <v>2.8935497451901611E-2</v>
      </c>
      <c r="R1552" s="100">
        <v>5.699416164768499E-2</v>
      </c>
      <c r="S1552" s="100">
        <v>5.699416164768499E-2</v>
      </c>
      <c r="T1552" s="100">
        <v>7.9865450940316329E-2</v>
      </c>
      <c r="U1552" s="100">
        <v>7.9828638623537659E-2</v>
      </c>
      <c r="V1552" s="100">
        <v>1.0668445243773133</v>
      </c>
      <c r="W1552" s="100">
        <v>1.0667708997437559</v>
      </c>
      <c r="X1552" s="100">
        <v>0.74741211570343224</v>
      </c>
      <c r="Y1552" s="100">
        <v>0.74741211570343224</v>
      </c>
      <c r="Z1552" s="100">
        <v>1.386580620693586</v>
      </c>
      <c r="AA1552" s="100">
        <v>1.3867278699607009</v>
      </c>
      <c r="AB1552" s="100">
        <v>1.7393967232418781</v>
      </c>
      <c r="AC1552" s="100">
        <v>1.7393599109250995</v>
      </c>
      <c r="AD1552" s="100">
        <v>2.3857737336910243</v>
      </c>
      <c r="AE1552" s="100">
        <v>2.3854792351567942</v>
      </c>
      <c r="AF1552" s="100">
        <v>4.1134186906252754</v>
      </c>
      <c r="AG1552" s="100">
        <v>4.1132346290413819</v>
      </c>
      <c r="AH1552" s="100">
        <v>4.6554010210203991</v>
      </c>
      <c r="AI1552" s="100">
        <v>4.6551801471197276</v>
      </c>
      <c r="AJ1552" s="100">
        <v>9.2512968284532811</v>
      </c>
      <c r="AK1552" s="100">
        <v>9.2517385762546258</v>
      </c>
      <c r="AL1552" s="100">
        <v>17.808611370725664</v>
      </c>
      <c r="AM1552" s="100">
        <v>17.808243247557876</v>
      </c>
      <c r="AN1552" s="100">
        <v>25.666746773692143</v>
      </c>
      <c r="AO1552" s="100">
        <v>25.666820398325701</v>
      </c>
      <c r="AP1552" s="100">
        <v>28.381045508588375</v>
      </c>
      <c r="AQ1552" s="100">
        <v>28.378689520314545</v>
      </c>
      <c r="AR1552" s="100">
        <v>28.786616161030153</v>
      </c>
      <c r="AS1552" s="100">
        <v>28.786947471881163</v>
      </c>
      <c r="AT1552" s="100">
        <v>23.732943243822195</v>
      </c>
      <c r="AU1552" s="100">
        <v>23.738317842071886</v>
      </c>
      <c r="AV1552" s="100">
        <v>28.70435487788443</v>
      </c>
      <c r="AW1552" s="100">
        <v>28.702440637411939</v>
      </c>
      <c r="AX1552" s="100">
        <v>25.597628422919783</v>
      </c>
      <c r="AY1552" s="100">
        <v>25.594241689776144</v>
      </c>
      <c r="AZ1552" s="100">
        <v>38.432199747983127</v>
      </c>
      <c r="BA1552" s="100">
        <v>38.430064633609966</v>
      </c>
      <c r="BB1552" s="100">
        <v>39.747949515203452</v>
      </c>
      <c r="BC1552" s="100">
        <v>39.744194658892027</v>
      </c>
      <c r="BD1552" s="100">
        <v>67.402667389155027</v>
      </c>
      <c r="BE1552" s="100">
        <v>118.43939682577994</v>
      </c>
      <c r="BF1552" s="100">
        <v>142.9415760435503</v>
      </c>
      <c r="BG1552" s="100">
        <v>142.93984586466169</v>
      </c>
      <c r="BH1552" s="100">
        <v>127.05575234671983</v>
      </c>
      <c r="BI1552" s="100">
        <v>127.05295461064463</v>
      </c>
      <c r="BJ1552" s="100">
        <v>211.03078224031259</v>
      </c>
      <c r="BK1552" s="100">
        <v>226.3646311497948</v>
      </c>
      <c r="BL1552" s="100">
        <v>233.49774976925329</v>
      </c>
      <c r="BM1552" s="100">
        <v>233.63001800632324</v>
      </c>
      <c r="BN1552" s="100">
        <v>334.2100705934252</v>
      </c>
      <c r="BO1552" s="100">
        <v>654.35576247373103</v>
      </c>
      <c r="BP1552" s="100">
        <v>890.97404462899556</v>
      </c>
      <c r="BQ1552" s="100">
        <v>1146.0125254054892</v>
      </c>
      <c r="BR1552" s="100">
        <v>1972.1530075870321</v>
      </c>
      <c r="BS1552" s="100">
        <v>2313.8028761271498</v>
      </c>
      <c r="BT1552" s="100">
        <v>4439.5711065091009</v>
      </c>
      <c r="BU1552" s="100">
        <v>3141.9385136561905</v>
      </c>
      <c r="BV1552" s="100">
        <v>4770.0967491671581</v>
      </c>
      <c r="BW1552" s="100">
        <v>4311.0581826016987</v>
      </c>
      <c r="BX1552" s="100">
        <v>5301.2501871479526</v>
      </c>
      <c r="BY1552" s="100">
        <v>8441.2948250975387</v>
      </c>
      <c r="BZ1552" s="100">
        <v>5484.6478045156264</v>
      </c>
      <c r="CA1552" s="100">
        <v>8384.569030194647</v>
      </c>
      <c r="CB1552" s="100">
        <v>7369.8268445170388</v>
      </c>
      <c r="CC1552" s="100">
        <v>8377.2733092861472</v>
      </c>
      <c r="CD1552" s="100">
        <v>12985.463087708833</v>
      </c>
      <c r="CE1552" s="100">
        <v>8378.0112910738972</v>
      </c>
      <c r="CF1552" s="100">
        <v>7439.7783256274042</v>
      </c>
      <c r="CG1552" s="100">
        <v>9527.0266089929537</v>
      </c>
      <c r="CH1552" s="100">
        <v>6740.1316506170879</v>
      </c>
      <c r="CI1552" s="100">
        <v>7728.7300836704544</v>
      </c>
      <c r="CJ1552" s="100">
        <v>3195.8459850232261</v>
      </c>
      <c r="CK1552" s="100">
        <v>3539.8008199724663</v>
      </c>
      <c r="CL1552" s="100">
        <v>2537.8937577793831</v>
      </c>
      <c r="CM1552" s="100">
        <v>948.96709657759334</v>
      </c>
      <c r="CN1552" s="100">
        <v>439.73790274914796</v>
      </c>
      <c r="CO1552" s="100">
        <v>403.66630387398737</v>
      </c>
      <c r="CP1552" s="100">
        <v>316.03593394277465</v>
      </c>
      <c r="CQ1552" s="100">
        <v>155.70644883263932</v>
      </c>
      <c r="CR1552" s="100">
        <v>110.03506246854225</v>
      </c>
      <c r="CS1552" s="100">
        <v>110.03830195241878</v>
      </c>
      <c r="CT1552" s="100">
        <v>122.47420824926905</v>
      </c>
      <c r="CU1552" s="100">
        <v>122.46923858650393</v>
      </c>
      <c r="CV1552" s="100">
        <v>88.28899674123987</v>
      </c>
      <c r="CW1552" s="100">
        <v>88.285241884928439</v>
      </c>
      <c r="CX1552" s="100">
        <v>86.113624763770517</v>
      </c>
      <c r="CY1552" s="100">
        <v>86.10887597490607</v>
      </c>
      <c r="CZ1552" s="100">
        <v>40.659139206821635</v>
      </c>
      <c r="DA1552" s="100">
        <v>40.659028769871313</v>
      </c>
      <c r="DB1552" s="100">
        <v>28.706211557411891</v>
      </c>
      <c r="DC1552" s="100">
        <v>28.707058240697798</v>
      </c>
      <c r="DD1552" s="100">
        <v>4.9784084634436772</v>
      </c>
      <c r="DE1552" s="100">
        <v>4.9777826540584398</v>
      </c>
      <c r="DF1552" s="100">
        <v>2.5873873406522634</v>
      </c>
      <c r="DG1552" s="100">
        <v>2.5867615312670256</v>
      </c>
      <c r="DH1552" s="100">
        <v>2.0256004418052953</v>
      </c>
      <c r="DI1552" s="100">
        <v>2.0243488230348206</v>
      </c>
      <c r="DJ1552" s="100">
        <v>3.6110471803292241</v>
      </c>
      <c r="DK1552" s="100">
        <v>3.6106054325278798</v>
      </c>
      <c r="DL1552" s="100">
        <v>1.4402685280527303</v>
      </c>
      <c r="DM1552" s="100">
        <v>1.4411152113386401</v>
      </c>
      <c r="DN1552" s="100">
        <v>0.61944746149601349</v>
      </c>
      <c r="DO1552" s="100">
        <v>0.61922658759534144</v>
      </c>
      <c r="DP1552" s="100">
        <v>6.0664289414602644E-3</v>
      </c>
      <c r="DQ1552" s="100">
        <v>1.9340468644519774E-2</v>
      </c>
    </row>
    <row r="1553" spans="1:121" x14ac:dyDescent="0.25">
      <c r="A1553" s="97">
        <v>63178</v>
      </c>
      <c r="B1553" s="98" t="s">
        <v>430</v>
      </c>
      <c r="C1553" s="97">
        <v>2</v>
      </c>
      <c r="D1553" s="97">
        <v>1966</v>
      </c>
      <c r="E1553" s="97">
        <v>1</v>
      </c>
      <c r="F1553" s="97">
        <v>30</v>
      </c>
      <c r="G1553" s="97">
        <v>139</v>
      </c>
      <c r="H1553" s="97">
        <v>1</v>
      </c>
      <c r="I1553" s="100">
        <v>4501</v>
      </c>
      <c r="J1553" s="100">
        <v>66321.396735054615</v>
      </c>
      <c r="K1553" s="102">
        <v>1315.7694620129487</v>
      </c>
      <c r="L1553" s="100">
        <v>7.6715242064806666E-3</v>
      </c>
      <c r="M1553" s="100">
        <v>7.0814069598283073E-3</v>
      </c>
      <c r="N1553" s="100">
        <v>1.7408458776244588E-2</v>
      </c>
      <c r="O1553" s="100">
        <v>1.7408458776244588E-2</v>
      </c>
      <c r="P1553" s="100">
        <v>2.9210803709291768E-2</v>
      </c>
      <c r="Q1553" s="100">
        <v>2.9210803709291768E-2</v>
      </c>
      <c r="R1553" s="100">
        <v>5.7536431548605001E-2</v>
      </c>
      <c r="S1553" s="100">
        <v>5.7536431548605001E-2</v>
      </c>
      <c r="T1553" s="100">
        <v>8.0551004168046988E-2</v>
      </c>
      <c r="U1553" s="100">
        <v>8.0551004168046988E-2</v>
      </c>
      <c r="V1553" s="100">
        <v>0.27499463693999926</v>
      </c>
      <c r="W1553" s="100">
        <v>0.27499463693999926</v>
      </c>
      <c r="X1553" s="100">
        <v>0.2528652401905358</v>
      </c>
      <c r="Y1553" s="100">
        <v>0.2528652401905358</v>
      </c>
      <c r="Z1553" s="100">
        <v>1.3914854508889742</v>
      </c>
      <c r="AA1553" s="100">
        <v>1.3914854508889742</v>
      </c>
      <c r="AB1553" s="100">
        <v>6.4226790038642969</v>
      </c>
      <c r="AC1553" s="100">
        <v>6.4226790038642969</v>
      </c>
      <c r="AD1553" s="100">
        <v>8.9522749523183123</v>
      </c>
      <c r="AE1553" s="100">
        <v>8.9522749523183123</v>
      </c>
      <c r="AF1553" s="100">
        <v>5.6584559608834928</v>
      </c>
      <c r="AG1553" s="100">
        <v>5.6584559608834928</v>
      </c>
      <c r="AH1553" s="100">
        <v>4.7515291968360192</v>
      </c>
      <c r="AI1553" s="100">
        <v>4.7515291968360192</v>
      </c>
      <c r="AJ1553" s="100">
        <v>6.368090531039293</v>
      </c>
      <c r="AK1553" s="100">
        <v>6.368090531039293</v>
      </c>
      <c r="AL1553" s="100">
        <v>4.3135389661404302</v>
      </c>
      <c r="AM1553" s="100">
        <v>4.3135389661404302</v>
      </c>
      <c r="AN1553" s="100">
        <v>13.465377882260505</v>
      </c>
      <c r="AO1553" s="100">
        <v>13.465377882260505</v>
      </c>
      <c r="AP1553" s="100">
        <v>13.47283779190086</v>
      </c>
      <c r="AQ1553" s="100">
        <v>13.47283779190086</v>
      </c>
      <c r="AR1553" s="100">
        <v>16.105682637518747</v>
      </c>
      <c r="AS1553" s="100">
        <v>16.105682637518747</v>
      </c>
      <c r="AT1553" s="100">
        <v>25.207291787843115</v>
      </c>
      <c r="AU1553" s="100">
        <v>25.207291787843115</v>
      </c>
      <c r="AV1553" s="100">
        <v>29.802681126656008</v>
      </c>
      <c r="AW1553" s="100">
        <v>29.802681126656008</v>
      </c>
      <c r="AX1553" s="100">
        <v>41.332895772143601</v>
      </c>
      <c r="AY1553" s="100">
        <v>41.332895772143601</v>
      </c>
      <c r="AZ1553" s="100">
        <v>83.212888614154124</v>
      </c>
      <c r="BA1553" s="100">
        <v>58.84743702653271</v>
      </c>
      <c r="BB1553" s="100">
        <v>80.064087876585603</v>
      </c>
      <c r="BC1553" s="100">
        <v>80.064087876585603</v>
      </c>
      <c r="BD1553" s="100">
        <v>64.320672139452483</v>
      </c>
      <c r="BE1553" s="100">
        <v>76.503397933263187</v>
      </c>
      <c r="BF1553" s="100">
        <v>74.728687165974392</v>
      </c>
      <c r="BG1553" s="100">
        <v>62.54596137216371</v>
      </c>
      <c r="BH1553" s="100">
        <v>87.62990246687572</v>
      </c>
      <c r="BI1553" s="100">
        <v>87.62990246687572</v>
      </c>
      <c r="BJ1553" s="100">
        <v>162.52566444605637</v>
      </c>
      <c r="BK1553" s="100">
        <v>49.868992457065247</v>
      </c>
      <c r="BL1553" s="100">
        <v>91.006306444859533</v>
      </c>
      <c r="BM1553" s="100">
        <v>136.42662663960417</v>
      </c>
      <c r="BN1553" s="100">
        <v>89.757340382807627</v>
      </c>
      <c r="BO1553" s="100">
        <v>289.29505874102858</v>
      </c>
      <c r="BP1553" s="100">
        <v>303.93373585051785</v>
      </c>
      <c r="BQ1553" s="100">
        <v>523.47013895805969</v>
      </c>
      <c r="BR1553" s="100">
        <v>876.16282349415962</v>
      </c>
      <c r="BS1553" s="100">
        <v>1006.2338279466314</v>
      </c>
      <c r="BT1553" s="100">
        <v>2095.9006857481586</v>
      </c>
      <c r="BU1553" s="100">
        <v>2214.1331270733967</v>
      </c>
      <c r="BV1553" s="100">
        <v>3275.9172837297892</v>
      </c>
      <c r="BW1553" s="100">
        <v>4094.7167094770821</v>
      </c>
      <c r="BX1553" s="100">
        <v>4207.0971566504468</v>
      </c>
      <c r="BY1553" s="100">
        <v>5999.8108403857996</v>
      </c>
      <c r="BZ1553" s="100">
        <v>5918.0004810419368</v>
      </c>
      <c r="CA1553" s="100">
        <v>5810.5659407083467</v>
      </c>
      <c r="CB1553" s="100">
        <v>5775.7942763486353</v>
      </c>
      <c r="CC1553" s="100">
        <v>3559.4698994567971</v>
      </c>
      <c r="CD1553" s="100">
        <v>4170.9041030168755</v>
      </c>
      <c r="CE1553" s="100">
        <v>2793.7814082341451</v>
      </c>
      <c r="CF1553" s="100">
        <v>2671.7227430657204</v>
      </c>
      <c r="CG1553" s="100">
        <v>2443.5845081877183</v>
      </c>
      <c r="CH1553" s="100">
        <v>1750.0396255846879</v>
      </c>
      <c r="CI1553" s="100">
        <v>1657.1593841828183</v>
      </c>
      <c r="CJ1553" s="100">
        <v>798.73776480394213</v>
      </c>
      <c r="CK1553" s="100">
        <v>899.1054206521826</v>
      </c>
      <c r="CL1553" s="100">
        <v>466.41232413909364</v>
      </c>
      <c r="CM1553" s="100">
        <v>276.76097489210082</v>
      </c>
      <c r="CN1553" s="100">
        <v>323.98491280973059</v>
      </c>
      <c r="CO1553" s="100">
        <v>62.481185802368145</v>
      </c>
      <c r="CP1553" s="100">
        <v>34.682147786749063</v>
      </c>
      <c r="CQ1553" s="100">
        <v>148.85269431060405</v>
      </c>
      <c r="CR1553" s="100">
        <v>22.991177237335204</v>
      </c>
      <c r="CS1553" s="100">
        <v>23.408517263644047</v>
      </c>
      <c r="CT1553" s="100">
        <v>17.78517145297976</v>
      </c>
      <c r="CU1553" s="100">
        <v>10.627768575169073</v>
      </c>
      <c r="CV1553" s="100">
        <v>15.475593059589348</v>
      </c>
      <c r="CW1553" s="100">
        <v>15.475593059589348</v>
      </c>
      <c r="CX1553" s="100">
        <v>15.062977097305572</v>
      </c>
      <c r="CY1553" s="100">
        <v>15.062977097305572</v>
      </c>
      <c r="CZ1553" s="100">
        <v>11.261139456770438</v>
      </c>
      <c r="DA1553" s="100">
        <v>11.261139456770438</v>
      </c>
      <c r="DB1553" s="100">
        <v>6.8312331720575186</v>
      </c>
      <c r="DC1553" s="100">
        <v>6.8312331720575186</v>
      </c>
      <c r="DD1553" s="100">
        <v>12.631443299869227</v>
      </c>
      <c r="DE1553" s="100">
        <v>5.8913804483673857</v>
      </c>
      <c r="DF1553" s="100">
        <v>15.848434419842697</v>
      </c>
      <c r="DG1553" s="100">
        <v>9.1083715683408553</v>
      </c>
      <c r="DH1553" s="100">
        <v>3.082251354226945</v>
      </c>
      <c r="DI1553" s="100">
        <v>3.082251354226945</v>
      </c>
      <c r="DJ1553" s="100">
        <v>3.0450739676878462</v>
      </c>
      <c r="DK1553" s="100">
        <v>3.0450739676878462</v>
      </c>
      <c r="DL1553" s="100">
        <v>1.5123574613391702</v>
      </c>
      <c r="DM1553" s="100">
        <v>1.5123574613391702</v>
      </c>
      <c r="DN1553" s="100">
        <v>1.0327051816416282E-2</v>
      </c>
      <c r="DO1553" s="100">
        <v>1.0327051816416282E-2</v>
      </c>
      <c r="DP1553" s="100">
        <v>0.37904830586060256</v>
      </c>
      <c r="DQ1553" s="100">
        <v>0.39085065079364978</v>
      </c>
    </row>
    <row r="1554" spans="1:121" x14ac:dyDescent="0.25">
      <c r="A1554" s="97">
        <v>63179</v>
      </c>
      <c r="B1554" s="98" t="s">
        <v>430</v>
      </c>
      <c r="C1554" s="97">
        <v>2</v>
      </c>
      <c r="D1554" s="97">
        <v>1966</v>
      </c>
      <c r="E1554" s="97">
        <v>2</v>
      </c>
      <c r="F1554" s="97">
        <v>30</v>
      </c>
      <c r="G1554" s="97">
        <v>139</v>
      </c>
      <c r="H1554" s="97">
        <v>1</v>
      </c>
      <c r="I1554" s="100">
        <v>1031</v>
      </c>
      <c r="J1554" s="100">
        <v>23927.476273332308</v>
      </c>
      <c r="K1554" s="102">
        <v>495.48801289830539</v>
      </c>
      <c r="L1554" s="100">
        <v>1.5098266003786897E-2</v>
      </c>
      <c r="M1554" s="100">
        <v>1.3936860926572521E-2</v>
      </c>
      <c r="N1554" s="100">
        <v>3.426144977782411E-2</v>
      </c>
      <c r="O1554" s="100">
        <v>3.426144977782411E-2</v>
      </c>
      <c r="P1554" s="100">
        <v>5.7489551322111636E-2</v>
      </c>
      <c r="Q1554" s="100">
        <v>5.7489551322111636E-2</v>
      </c>
      <c r="R1554" s="100">
        <v>0.11323699502840172</v>
      </c>
      <c r="S1554" s="100">
        <v>0.11323699502840172</v>
      </c>
      <c r="T1554" s="100">
        <v>0.15853179303976242</v>
      </c>
      <c r="U1554" s="100">
        <v>0.15853179303976242</v>
      </c>
      <c r="V1554" s="100">
        <v>0.72166255459452688</v>
      </c>
      <c r="W1554" s="100">
        <v>0.72166255459452688</v>
      </c>
      <c r="X1554" s="100">
        <v>0.54921858661853951</v>
      </c>
      <c r="Y1554" s="100">
        <v>0.54921858661853951</v>
      </c>
      <c r="Z1554" s="100">
        <v>0.53540774059582752</v>
      </c>
      <c r="AA1554" s="100">
        <v>0.53540774059582752</v>
      </c>
      <c r="AB1554" s="100">
        <v>0.99333001374917806</v>
      </c>
      <c r="AC1554" s="100">
        <v>0.99333001374917806</v>
      </c>
      <c r="AD1554" s="100">
        <v>1.3448823934239003</v>
      </c>
      <c r="AE1554" s="100">
        <v>1.3448823934239003</v>
      </c>
      <c r="AF1554" s="100">
        <v>1.9082898707767337</v>
      </c>
      <c r="AG1554" s="100">
        <v>1.9082898707767337</v>
      </c>
      <c r="AH1554" s="100">
        <v>1.9101579932964157</v>
      </c>
      <c r="AI1554" s="100">
        <v>1.9101579932964157</v>
      </c>
      <c r="AJ1554" s="100">
        <v>2.2009639502347564</v>
      </c>
      <c r="AK1554" s="100">
        <v>2.2009639502347564</v>
      </c>
      <c r="AL1554" s="100">
        <v>2.7843426577176076</v>
      </c>
      <c r="AM1554" s="100">
        <v>2.7843426577176076</v>
      </c>
      <c r="AN1554" s="100">
        <v>4.6051737889820288</v>
      </c>
      <c r="AO1554" s="100">
        <v>4.6051737889820288</v>
      </c>
      <c r="AP1554" s="100">
        <v>7.0253172110315383</v>
      </c>
      <c r="AQ1554" s="100">
        <v>7.0253172110315383</v>
      </c>
      <c r="AR1554" s="100">
        <v>6.5993088915112352</v>
      </c>
      <c r="AS1554" s="100">
        <v>6.5993088915112352</v>
      </c>
      <c r="AT1554" s="100">
        <v>7.6545986900068268</v>
      </c>
      <c r="AU1554" s="100">
        <v>7.6545986900068268</v>
      </c>
      <c r="AV1554" s="100">
        <v>8.8018915194100753</v>
      </c>
      <c r="AW1554" s="100">
        <v>8.8018915194100753</v>
      </c>
      <c r="AX1554" s="100">
        <v>9.2509993406186819</v>
      </c>
      <c r="AY1554" s="100">
        <v>9.2509993406186819</v>
      </c>
      <c r="AZ1554" s="100">
        <v>13.323938675706207</v>
      </c>
      <c r="BA1554" s="100">
        <v>12.937434431937326</v>
      </c>
      <c r="BB1554" s="100">
        <v>33.415495159517647</v>
      </c>
      <c r="BC1554" s="100">
        <v>33.415495159517647</v>
      </c>
      <c r="BD1554" s="100">
        <v>78.166445758199231</v>
      </c>
      <c r="BE1554" s="100">
        <v>78.359697880083672</v>
      </c>
      <c r="BF1554" s="100">
        <v>126.3388011618251</v>
      </c>
      <c r="BG1554" s="100">
        <v>126.14554903994066</v>
      </c>
      <c r="BH1554" s="100">
        <v>146.30193362998716</v>
      </c>
      <c r="BI1554" s="100">
        <v>146.30193362998716</v>
      </c>
      <c r="BJ1554" s="100">
        <v>197.72595769879715</v>
      </c>
      <c r="BK1554" s="100">
        <v>196.37319284560607</v>
      </c>
      <c r="BL1554" s="100">
        <v>194.20131107496695</v>
      </c>
      <c r="BM1554" s="100">
        <v>210.02435230188595</v>
      </c>
      <c r="BN1554" s="100">
        <v>86.234203881913814</v>
      </c>
      <c r="BO1554" s="100">
        <v>87.393716613220462</v>
      </c>
      <c r="BP1554" s="100">
        <v>96.87034690214297</v>
      </c>
      <c r="BQ1554" s="100">
        <v>114.66258047169156</v>
      </c>
      <c r="BR1554" s="100">
        <v>162.34227247161115</v>
      </c>
      <c r="BS1554" s="100">
        <v>255.69783173426447</v>
      </c>
      <c r="BT1554" s="100">
        <v>507.96309592326475</v>
      </c>
      <c r="BU1554" s="100">
        <v>707.5539071712866</v>
      </c>
      <c r="BV1554" s="100">
        <v>1319.874894081363</v>
      </c>
      <c r="BW1554" s="100">
        <v>1310.3944861107607</v>
      </c>
      <c r="BX1554" s="100">
        <v>914.88557297086072</v>
      </c>
      <c r="BY1554" s="100">
        <v>979.82092666281346</v>
      </c>
      <c r="BZ1554" s="100">
        <v>1208.1477160049806</v>
      </c>
      <c r="CA1554" s="100">
        <v>1520.9685956776236</v>
      </c>
      <c r="CB1554" s="100">
        <v>1001.0015405189423</v>
      </c>
      <c r="CC1554" s="100">
        <v>1166.2525235257165</v>
      </c>
      <c r="CD1554" s="100">
        <v>1821.810967243104</v>
      </c>
      <c r="CE1554" s="100">
        <v>1121.0591445604637</v>
      </c>
      <c r="CF1554" s="100">
        <v>1276.2485202675587</v>
      </c>
      <c r="CG1554" s="100">
        <v>1835.6569716834165</v>
      </c>
      <c r="CH1554" s="100">
        <v>1105.6384661147113</v>
      </c>
      <c r="CI1554" s="100">
        <v>995.44145290376082</v>
      </c>
      <c r="CJ1554" s="100">
        <v>707.16568168345509</v>
      </c>
      <c r="CK1554" s="100">
        <v>468.21682930844622</v>
      </c>
      <c r="CL1554" s="100">
        <v>396.27192555194915</v>
      </c>
      <c r="CM1554" s="100">
        <v>182.36249895453807</v>
      </c>
      <c r="CN1554" s="100">
        <v>110.22864333703666</v>
      </c>
      <c r="CO1554" s="100">
        <v>65.447519031236766</v>
      </c>
      <c r="CP1554" s="100">
        <v>24.224667498976721</v>
      </c>
      <c r="CQ1554" s="100">
        <v>20.760743255386952</v>
      </c>
      <c r="CR1554" s="100">
        <v>3.6385456730537964</v>
      </c>
      <c r="CS1554" s="100">
        <v>11.500364304264506</v>
      </c>
      <c r="CT1554" s="100">
        <v>23.066253854374093</v>
      </c>
      <c r="CU1554" s="100">
        <v>23.066253854374093</v>
      </c>
      <c r="CV1554" s="100">
        <v>238.07944052833014</v>
      </c>
      <c r="CW1554" s="100">
        <v>238.07944052833014</v>
      </c>
      <c r="CX1554" s="100">
        <v>51.894870340000153</v>
      </c>
      <c r="CY1554" s="100">
        <v>51.894870340000153</v>
      </c>
      <c r="CZ1554" s="100">
        <v>1.6123589199044408</v>
      </c>
      <c r="DA1554" s="100">
        <v>1.6123589199044408</v>
      </c>
      <c r="DB1554" s="100">
        <v>1.11457082941422</v>
      </c>
      <c r="DC1554" s="100">
        <v>1.11457082941422</v>
      </c>
      <c r="DD1554" s="100">
        <v>0.63051694202354591</v>
      </c>
      <c r="DE1554" s="100">
        <v>0.63051694202354591</v>
      </c>
      <c r="DF1554" s="100">
        <v>0.30080391499852355</v>
      </c>
      <c r="DG1554" s="100">
        <v>0.30080391499852355</v>
      </c>
      <c r="DH1554" s="100">
        <v>0.19105113520176495</v>
      </c>
      <c r="DI1554" s="100">
        <v>0.19105113520176495</v>
      </c>
      <c r="DJ1554" s="100">
        <v>0.11788261533725922</v>
      </c>
      <c r="DK1554" s="100">
        <v>0.11788261533725922</v>
      </c>
      <c r="DL1554" s="100">
        <v>3.8907070086681608E-2</v>
      </c>
      <c r="DM1554" s="100">
        <v>3.8907070086681608E-2</v>
      </c>
      <c r="DN1554" s="100">
        <v>2.0324588851251591E-2</v>
      </c>
      <c r="DO1554" s="100">
        <v>2.0324588851251591E-2</v>
      </c>
      <c r="DP1554" s="100">
        <v>1.1614050772143766E-2</v>
      </c>
      <c r="DQ1554" s="100">
        <v>3.4842152316431299E-2</v>
      </c>
    </row>
    <row r="1555" spans="1:121" x14ac:dyDescent="0.25">
      <c r="A1555" s="97">
        <v>63180</v>
      </c>
      <c r="B1555" s="98" t="s">
        <v>430</v>
      </c>
      <c r="C1555" s="97">
        <v>2</v>
      </c>
      <c r="D1555" s="97">
        <v>1966</v>
      </c>
      <c r="E1555" s="97">
        <v>3</v>
      </c>
      <c r="F1555" s="97">
        <v>30</v>
      </c>
      <c r="G1555" s="97">
        <v>139</v>
      </c>
      <c r="H1555" s="97">
        <v>1</v>
      </c>
      <c r="I1555" s="100">
        <v>1618</v>
      </c>
      <c r="J1555" s="100">
        <v>23149.456743676888</v>
      </c>
      <c r="K1555" s="102">
        <v>518.33700660778698</v>
      </c>
      <c r="L1555" s="100">
        <v>8.4071498153212782E-4</v>
      </c>
      <c r="M1555" s="100">
        <v>7.7604459833734878E-4</v>
      </c>
      <c r="N1555" s="100">
        <v>1.9077763042459825E-3</v>
      </c>
      <c r="O1555" s="100">
        <v>1.9077763042459825E-3</v>
      </c>
      <c r="P1555" s="100">
        <v>3.2011839681415637E-3</v>
      </c>
      <c r="Q1555" s="100">
        <v>3.2011839681415637E-3</v>
      </c>
      <c r="R1555" s="100">
        <v>6.3053623614909588E-3</v>
      </c>
      <c r="S1555" s="100">
        <v>6.3053623614909588E-3</v>
      </c>
      <c r="T1555" s="100">
        <v>8.827507306087343E-3</v>
      </c>
      <c r="U1555" s="100">
        <v>8.827507306087343E-3</v>
      </c>
      <c r="V1555" s="100">
        <v>3.4097351173067142E-2</v>
      </c>
      <c r="W1555" s="100">
        <v>3.4097351173067142E-2</v>
      </c>
      <c r="X1555" s="100">
        <v>3.167221180326292E-2</v>
      </c>
      <c r="Y1555" s="100">
        <v>3.167221180326292E-2</v>
      </c>
      <c r="Z1555" s="100">
        <v>3.2513696155725032E-2</v>
      </c>
      <c r="AA1555" s="100">
        <v>3.2513696155725032E-2</v>
      </c>
      <c r="AB1555" s="100">
        <v>6.4513442635021234E-2</v>
      </c>
      <c r="AC1555" s="100">
        <v>6.4513442635021234E-2</v>
      </c>
      <c r="AD1555" s="100">
        <v>8.8594914027606886E-2</v>
      </c>
      <c r="AE1555" s="100">
        <v>8.8594914027606886E-2</v>
      </c>
      <c r="AF1555" s="100">
        <v>0.13742138924507458</v>
      </c>
      <c r="AG1555" s="100">
        <v>0.13742138924507458</v>
      </c>
      <c r="AH1555" s="100">
        <v>0.13859579387007981</v>
      </c>
      <c r="AI1555" s="100">
        <v>0.13859579387007981</v>
      </c>
      <c r="AJ1555" s="100">
        <v>0.14723676700312235</v>
      </c>
      <c r="AK1555" s="100">
        <v>0.14723676700312235</v>
      </c>
      <c r="AL1555" s="100">
        <v>0.18655768199464778</v>
      </c>
      <c r="AM1555" s="100">
        <v>0.18655768199464778</v>
      </c>
      <c r="AN1555" s="100">
        <v>0.33027673989191347</v>
      </c>
      <c r="AO1555" s="100">
        <v>0.33027673989191347</v>
      </c>
      <c r="AP1555" s="100">
        <v>0.42355595476843327</v>
      </c>
      <c r="AQ1555" s="100">
        <v>0.42355595476843327</v>
      </c>
      <c r="AR1555" s="100">
        <v>1.0203675131457286</v>
      </c>
      <c r="AS1555" s="100">
        <v>1.0203675131457286</v>
      </c>
      <c r="AT1555" s="100">
        <v>9.2800652467430993</v>
      </c>
      <c r="AU1555" s="100">
        <v>9.2800652467430993</v>
      </c>
      <c r="AV1555" s="100">
        <v>1.7833046617226604</v>
      </c>
      <c r="AW1555" s="100">
        <v>1.7833046617226604</v>
      </c>
      <c r="AX1555" s="100">
        <v>3.2026565000272238</v>
      </c>
      <c r="AY1555" s="100">
        <v>3.2026565000272238</v>
      </c>
      <c r="AZ1555" s="100">
        <v>19.129949015270469</v>
      </c>
      <c r="BA1555" s="100">
        <v>19.129949015270469</v>
      </c>
      <c r="BB1555" s="100">
        <v>18.390375472998134</v>
      </c>
      <c r="BC1555" s="100">
        <v>18.390375472998134</v>
      </c>
      <c r="BD1555" s="100">
        <v>16.467932974336843</v>
      </c>
      <c r="BE1555" s="100">
        <v>16.467932974336843</v>
      </c>
      <c r="BF1555" s="100">
        <v>12.282558419927714</v>
      </c>
      <c r="BG1555" s="100">
        <v>12.282558419927714</v>
      </c>
      <c r="BH1555" s="100">
        <v>39.240003214843981</v>
      </c>
      <c r="BI1555" s="100">
        <v>39.240003214843981</v>
      </c>
      <c r="BJ1555" s="100">
        <v>40.440354191047327</v>
      </c>
      <c r="BK1555" s="100">
        <v>40.623163496407578</v>
      </c>
      <c r="BL1555" s="100">
        <v>67.174211632090532</v>
      </c>
      <c r="BM1555" s="100">
        <v>79.389795629658309</v>
      </c>
      <c r="BN1555" s="100">
        <v>155.55089241763977</v>
      </c>
      <c r="BO1555" s="100">
        <v>159.96073094581027</v>
      </c>
      <c r="BP1555" s="100">
        <v>230.27953866027434</v>
      </c>
      <c r="BQ1555" s="100">
        <v>296.12453604872371</v>
      </c>
      <c r="BR1555" s="100">
        <v>218.73402928507079</v>
      </c>
      <c r="BS1555" s="100">
        <v>223.97337641421163</v>
      </c>
      <c r="BT1555" s="100">
        <v>455.28990817287695</v>
      </c>
      <c r="BU1555" s="100">
        <v>544.62972840735677</v>
      </c>
      <c r="BV1555" s="100">
        <v>685.83564344970284</v>
      </c>
      <c r="BW1555" s="100">
        <v>1027.3060908436746</v>
      </c>
      <c r="BX1555" s="100">
        <v>1133.9736651722017</v>
      </c>
      <c r="BY1555" s="100">
        <v>1120.7679749921281</v>
      </c>
      <c r="BZ1555" s="100">
        <v>1229.5894548586016</v>
      </c>
      <c r="CA1555" s="100">
        <v>1173.6432867251312</v>
      </c>
      <c r="CB1555" s="100">
        <v>1281.5153253916101</v>
      </c>
      <c r="CC1555" s="100">
        <v>1185.0197813821212</v>
      </c>
      <c r="CD1555" s="100">
        <v>1118.261790693379</v>
      </c>
      <c r="CE1555" s="100">
        <v>1016.5198357814604</v>
      </c>
      <c r="CF1555" s="100">
        <v>992.36529527173968</v>
      </c>
      <c r="CG1555" s="100">
        <v>1193.9648338296311</v>
      </c>
      <c r="CH1555" s="100">
        <v>1012.7853790091805</v>
      </c>
      <c r="CI1555" s="100">
        <v>937.91202624614391</v>
      </c>
      <c r="CJ1555" s="100">
        <v>787.33936853357477</v>
      </c>
      <c r="CK1555" s="100">
        <v>804.39505309559615</v>
      </c>
      <c r="CL1555" s="100">
        <v>733.48653857445163</v>
      </c>
      <c r="CM1555" s="100">
        <v>583.39013357144006</v>
      </c>
      <c r="CN1555" s="100">
        <v>468.58394793092589</v>
      </c>
      <c r="CO1555" s="100">
        <v>357.46542970538508</v>
      </c>
      <c r="CP1555" s="100">
        <v>217.83686004243123</v>
      </c>
      <c r="CQ1555" s="100">
        <v>163.13004944903369</v>
      </c>
      <c r="CR1555" s="100">
        <v>103.76874546336569</v>
      </c>
      <c r="CS1555" s="100">
        <v>86.54141357879999</v>
      </c>
      <c r="CT1555" s="100">
        <v>91.336742411142112</v>
      </c>
      <c r="CU1555" s="100">
        <v>91.336742411142112</v>
      </c>
      <c r="CV1555" s="100">
        <v>84.636148604873753</v>
      </c>
      <c r="CW1555" s="100">
        <v>84.636148604873753</v>
      </c>
      <c r="CX1555" s="100">
        <v>94.971870068645842</v>
      </c>
      <c r="CY1555" s="100">
        <v>94.971870068645842</v>
      </c>
      <c r="CZ1555" s="100">
        <v>60.353998927640454</v>
      </c>
      <c r="DA1555" s="100">
        <v>60.353998927640454</v>
      </c>
      <c r="DB1555" s="100">
        <v>16.108218550152955</v>
      </c>
      <c r="DC1555" s="100">
        <v>16.108218550152955</v>
      </c>
      <c r="DD1555" s="100">
        <v>19.39165835842682</v>
      </c>
      <c r="DE1555" s="100">
        <v>19.39165835842682</v>
      </c>
      <c r="DF1555" s="100">
        <v>9.69645971544956</v>
      </c>
      <c r="DG1555" s="100">
        <v>9.69645971544956</v>
      </c>
      <c r="DH1555" s="100">
        <v>34.567045253643201</v>
      </c>
      <c r="DI1555" s="100">
        <v>34.567045253643201</v>
      </c>
      <c r="DJ1555" s="100">
        <v>19.365984216298493</v>
      </c>
      <c r="DK1555" s="100">
        <v>19.365984216298493</v>
      </c>
      <c r="DL1555" s="100">
        <v>4.8420215009380811</v>
      </c>
      <c r="DM1555" s="100">
        <v>4.8420215009380811</v>
      </c>
      <c r="DN1555" s="100">
        <v>24.200406947211189</v>
      </c>
      <c r="DO1555" s="100">
        <v>24.200406947211189</v>
      </c>
      <c r="DP1555" s="100">
        <v>14.520211833135116</v>
      </c>
      <c r="DQ1555" s="100">
        <v>43.56063549940535</v>
      </c>
    </row>
    <row r="1556" spans="1:121" x14ac:dyDescent="0.25">
      <c r="A1556" s="97">
        <v>63181</v>
      </c>
      <c r="B1556" s="98" t="s">
        <v>430</v>
      </c>
      <c r="C1556" s="97">
        <v>2</v>
      </c>
      <c r="D1556" s="97">
        <v>1966</v>
      </c>
      <c r="E1556" s="97">
        <v>4</v>
      </c>
      <c r="F1556" s="97">
        <v>30</v>
      </c>
      <c r="G1556" s="97">
        <v>139</v>
      </c>
      <c r="H1556" s="97">
        <v>1</v>
      </c>
      <c r="I1556" s="100">
        <v>3074</v>
      </c>
      <c r="J1556" s="100">
        <v>63282.435293676659</v>
      </c>
      <c r="K1556" s="102">
        <v>1368.7981655142698</v>
      </c>
      <c r="L1556" s="100">
        <v>8.6698732470500686E-4</v>
      </c>
      <c r="M1556" s="100">
        <v>8.0029599203539092E-4</v>
      </c>
      <c r="N1556" s="100">
        <v>1.9673943137536692E-3</v>
      </c>
      <c r="O1556" s="100">
        <v>1.9673943137536692E-3</v>
      </c>
      <c r="P1556" s="100">
        <v>3.3012209671459875E-3</v>
      </c>
      <c r="Q1556" s="100">
        <v>3.3012209671459875E-3</v>
      </c>
      <c r="R1556" s="100">
        <v>6.5024049352875512E-3</v>
      </c>
      <c r="S1556" s="100">
        <v>6.5024049352875512E-3</v>
      </c>
      <c r="T1556" s="100">
        <v>9.1033669094025722E-3</v>
      </c>
      <c r="U1556" s="100">
        <v>9.1033669094025722E-3</v>
      </c>
      <c r="V1556" s="100">
        <v>3.1078161024041016E-2</v>
      </c>
      <c r="W1556" s="100">
        <v>3.1078161024041016E-2</v>
      </c>
      <c r="X1556" s="100">
        <v>2.8577236048930418E-2</v>
      </c>
      <c r="Y1556" s="100">
        <v>2.8577236048930418E-2</v>
      </c>
      <c r="Z1556" s="100">
        <v>3.0744704360692938E-2</v>
      </c>
      <c r="AA1556" s="100">
        <v>3.0744704360692938E-2</v>
      </c>
      <c r="AB1556" s="100">
        <v>5.11189064912606E-2</v>
      </c>
      <c r="AC1556" s="100">
        <v>5.11189064912606E-2</v>
      </c>
      <c r="AD1556" s="100">
        <v>6.9825825305087852E-2</v>
      </c>
      <c r="AE1556" s="100">
        <v>6.9825825305087852E-2</v>
      </c>
      <c r="AF1556" s="100">
        <v>0.10513888595364948</v>
      </c>
      <c r="AG1556" s="100">
        <v>0.10513888595364948</v>
      </c>
      <c r="AH1556" s="100">
        <v>0.10820668725645183</v>
      </c>
      <c r="AI1556" s="100">
        <v>0.10820668725645183</v>
      </c>
      <c r="AJ1556" s="100">
        <v>0.55318123269561681</v>
      </c>
      <c r="AK1556" s="100">
        <v>0.55318123269561681</v>
      </c>
      <c r="AL1556" s="100">
        <v>0.58816083668083041</v>
      </c>
      <c r="AM1556" s="100">
        <v>0.58816083668083041</v>
      </c>
      <c r="AN1556" s="100">
        <v>1.1180334486084165</v>
      </c>
      <c r="AO1556" s="100">
        <v>1.1180334486084165</v>
      </c>
      <c r="AP1556" s="100">
        <v>0.79320333897356443</v>
      </c>
      <c r="AQ1556" s="100">
        <v>0.79320333897356443</v>
      </c>
      <c r="AR1556" s="100">
        <v>0.55164234511047183</v>
      </c>
      <c r="AS1556" s="100">
        <v>0.55164234511047183</v>
      </c>
      <c r="AT1556" s="100">
        <v>1.0197921286523284</v>
      </c>
      <c r="AU1556" s="100">
        <v>1.0197921286523284</v>
      </c>
      <c r="AV1556" s="100">
        <v>0.6366737942642321</v>
      </c>
      <c r="AW1556" s="100">
        <v>0.6366737942642321</v>
      </c>
      <c r="AX1556" s="100">
        <v>1.1262648412593703</v>
      </c>
      <c r="AY1556" s="100">
        <v>1.1262648412593703</v>
      </c>
      <c r="AZ1556" s="100">
        <v>7.5198767802286834</v>
      </c>
      <c r="BA1556" s="100">
        <v>2.7969889530865535</v>
      </c>
      <c r="BB1556" s="100">
        <v>1.7534804728619919</v>
      </c>
      <c r="BC1556" s="100">
        <v>3.3277764152427016</v>
      </c>
      <c r="BD1556" s="100">
        <v>8.7687446627615966</v>
      </c>
      <c r="BE1556" s="100">
        <v>3.7226892268602256</v>
      </c>
      <c r="BF1556" s="100">
        <v>8.2943834083652774</v>
      </c>
      <c r="BG1556" s="100">
        <v>27.269888165447831</v>
      </c>
      <c r="BH1556" s="100">
        <v>35.167094461099744</v>
      </c>
      <c r="BI1556" s="100">
        <v>16.191589704017197</v>
      </c>
      <c r="BJ1556" s="100">
        <v>125.38407053359025</v>
      </c>
      <c r="BK1556" s="100">
        <v>130.52923444907353</v>
      </c>
      <c r="BL1556" s="100">
        <v>155.67354591916074</v>
      </c>
      <c r="BM1556" s="100">
        <v>151.48498800505885</v>
      </c>
      <c r="BN1556" s="100">
        <v>240.25110735051533</v>
      </c>
      <c r="BO1556" s="100">
        <v>324.98746138824055</v>
      </c>
      <c r="BP1556" s="100">
        <v>387.71577572488292</v>
      </c>
      <c r="BQ1556" s="100">
        <v>611.23466385626011</v>
      </c>
      <c r="BR1556" s="100">
        <v>575.53731132995733</v>
      </c>
      <c r="BS1556" s="100">
        <v>803.46884076472418</v>
      </c>
      <c r="BT1556" s="100">
        <v>1574.1961022488697</v>
      </c>
      <c r="BU1556" s="100">
        <v>2442.1353627330877</v>
      </c>
      <c r="BV1556" s="100">
        <v>3072.3267942960197</v>
      </c>
      <c r="BW1556" s="100">
        <v>3693.5556782447647</v>
      </c>
      <c r="BX1556" s="100">
        <v>4343.8516727501519</v>
      </c>
      <c r="BY1556" s="100">
        <v>4595.3655192197502</v>
      </c>
      <c r="BZ1556" s="100">
        <v>4036.7201438693332</v>
      </c>
      <c r="CA1556" s="100">
        <v>4112.6779666411767</v>
      </c>
      <c r="CB1556" s="100">
        <v>3407.4069724244991</v>
      </c>
      <c r="CC1556" s="100">
        <v>2630.7782890724106</v>
      </c>
      <c r="CD1556" s="100">
        <v>2971.7236958414214</v>
      </c>
      <c r="CE1556" s="100">
        <v>1429.1318229545691</v>
      </c>
      <c r="CF1556" s="100">
        <v>1748.6833278171978</v>
      </c>
      <c r="CG1556" s="100">
        <v>1943.9055793519233</v>
      </c>
      <c r="CH1556" s="100">
        <v>1815.5330972832801</v>
      </c>
      <c r="CI1556" s="100">
        <v>2393.9802812386342</v>
      </c>
      <c r="CJ1556" s="100">
        <v>1748.0161548339602</v>
      </c>
      <c r="CK1556" s="100">
        <v>1986.145271959336</v>
      </c>
      <c r="CL1556" s="100">
        <v>1912.4034985043429</v>
      </c>
      <c r="CM1556" s="100">
        <v>1277.0593207409897</v>
      </c>
      <c r="CN1556" s="100">
        <v>1547.8269772903257</v>
      </c>
      <c r="CO1556" s="100">
        <v>946.67248140858396</v>
      </c>
      <c r="CP1556" s="100">
        <v>771.79552695517873</v>
      </c>
      <c r="CQ1556" s="100">
        <v>580.60671500063006</v>
      </c>
      <c r="CR1556" s="100">
        <v>477.69195325463591</v>
      </c>
      <c r="CS1556" s="100">
        <v>433.58555898719027</v>
      </c>
      <c r="CT1556" s="100">
        <v>331.42800053973582</v>
      </c>
      <c r="CU1556" s="100">
        <v>307.40644034675182</v>
      </c>
      <c r="CV1556" s="100">
        <v>250.01365834881889</v>
      </c>
      <c r="CW1556" s="100">
        <v>231.03815359173635</v>
      </c>
      <c r="CX1556" s="100">
        <v>159.68700365015448</v>
      </c>
      <c r="CY1556" s="100">
        <v>120.16169819360867</v>
      </c>
      <c r="CZ1556" s="100">
        <v>72.233189057927092</v>
      </c>
      <c r="DA1556" s="100">
        <v>110.18419857209219</v>
      </c>
      <c r="DB1556" s="100">
        <v>31.892646604340861</v>
      </c>
      <c r="DC1556" s="100">
        <v>69.843656118505962</v>
      </c>
      <c r="DD1556" s="100">
        <v>13.223540093207005</v>
      </c>
      <c r="DE1556" s="100">
        <v>13.223540093207005</v>
      </c>
      <c r="DF1556" s="100">
        <v>38.467494382540266</v>
      </c>
      <c r="DG1556" s="100">
        <v>0.51648486837516694</v>
      </c>
      <c r="DH1556" s="100">
        <v>0.47624707329547733</v>
      </c>
      <c r="DI1556" s="100">
        <v>0.47624707329547733</v>
      </c>
      <c r="DJ1556" s="100">
        <v>0.8098302053485914</v>
      </c>
      <c r="DK1556" s="100">
        <v>0.8098302053485914</v>
      </c>
      <c r="DL1556" s="100">
        <v>8.8011591773091577E-2</v>
      </c>
      <c r="DM1556" s="100">
        <v>8.8011591773091577E-2</v>
      </c>
      <c r="DN1556" s="100">
        <v>4.0218808001415571E-2</v>
      </c>
      <c r="DO1556" s="100">
        <v>4.0218808001415571E-2</v>
      </c>
      <c r="DP1556" s="100">
        <v>7.8770332686090752E-2</v>
      </c>
      <c r="DQ1556" s="100">
        <v>1.6862262295047339</v>
      </c>
    </row>
    <row r="1557" spans="1:121" x14ac:dyDescent="0.25">
      <c r="A1557" s="97">
        <v>63434</v>
      </c>
      <c r="B1557" s="98" t="s">
        <v>431</v>
      </c>
      <c r="C1557" s="97">
        <v>3</v>
      </c>
      <c r="D1557" s="97">
        <v>1966</v>
      </c>
      <c r="E1557" s="97">
        <v>1</v>
      </c>
      <c r="F1557" s="97">
        <v>30</v>
      </c>
      <c r="G1557" s="97">
        <v>139</v>
      </c>
      <c r="H1557" s="97">
        <v>1</v>
      </c>
      <c r="I1557" s="100">
        <v>0</v>
      </c>
      <c r="J1557" s="100">
        <v>2505.3503525084093</v>
      </c>
      <c r="K1557" s="102">
        <v>30.267248346318471</v>
      </c>
      <c r="L1557" s="100">
        <v>0</v>
      </c>
      <c r="M1557" s="100">
        <v>0</v>
      </c>
      <c r="N1557" s="100">
        <v>0</v>
      </c>
      <c r="O1557" s="100">
        <v>0</v>
      </c>
      <c r="P1557" s="100">
        <v>0</v>
      </c>
      <c r="Q1557" s="100">
        <v>0</v>
      </c>
      <c r="R1557" s="100">
        <v>0</v>
      </c>
      <c r="S1557" s="100">
        <v>0</v>
      </c>
      <c r="T1557" s="100">
        <v>0</v>
      </c>
      <c r="U1557" s="100">
        <v>0</v>
      </c>
      <c r="V1557" s="100">
        <v>2.4121597138120729</v>
      </c>
      <c r="W1557" s="100">
        <v>2.4121597138120729</v>
      </c>
      <c r="X1557" s="100">
        <v>1.1019388740289864</v>
      </c>
      <c r="Y1557" s="100">
        <v>1.1019388740289864</v>
      </c>
      <c r="Z1557" s="100">
        <v>1.088752396760478</v>
      </c>
      <c r="AA1557" s="100">
        <v>1.088752396760478</v>
      </c>
      <c r="AB1557" s="100">
        <v>2.0034996217789356</v>
      </c>
      <c r="AC1557" s="100">
        <v>2.0034996217789356</v>
      </c>
      <c r="AD1557" s="100">
        <v>1.9112345153295835</v>
      </c>
      <c r="AE1557" s="100">
        <v>1.9112345153295835</v>
      </c>
      <c r="AF1557" s="100">
        <v>4.1496628867295478</v>
      </c>
      <c r="AG1557" s="100">
        <v>4.1496628867295478</v>
      </c>
      <c r="AH1557" s="100">
        <v>2.9316407693242286</v>
      </c>
      <c r="AI1557" s="100">
        <v>2.9316407693242286</v>
      </c>
      <c r="AJ1557" s="100">
        <v>5.2780410993671349</v>
      </c>
      <c r="AK1557" s="100">
        <v>5.2780410993671349</v>
      </c>
      <c r="AL1557" s="100">
        <v>10.005459355303973</v>
      </c>
      <c r="AM1557" s="100">
        <v>10.005459355303973</v>
      </c>
      <c r="AN1557" s="100">
        <v>18.978779580814539</v>
      </c>
      <c r="AO1557" s="100">
        <v>18.978779580814539</v>
      </c>
      <c r="AP1557" s="100">
        <v>28.163895848247133</v>
      </c>
      <c r="AQ1557" s="100">
        <v>25.340904588955507</v>
      </c>
      <c r="AR1557" s="100">
        <v>17.777013994198896</v>
      </c>
      <c r="AS1557" s="100">
        <v>19.188509623844709</v>
      </c>
      <c r="AT1557" s="100">
        <v>13.000520429089232</v>
      </c>
      <c r="AU1557" s="100">
        <v>24.292485466255741</v>
      </c>
      <c r="AV1557" s="100">
        <v>30.856065526122773</v>
      </c>
      <c r="AW1557" s="100">
        <v>43.559526192935095</v>
      </c>
      <c r="AX1557" s="100">
        <v>44.034107421528674</v>
      </c>
      <c r="AY1557" s="100">
        <v>27.096159865778901</v>
      </c>
      <c r="AZ1557" s="100">
        <v>36.155599500345986</v>
      </c>
      <c r="BA1557" s="100">
        <v>31.921112611408549</v>
      </c>
      <c r="BB1557" s="100">
        <v>23.96913354160046</v>
      </c>
      <c r="BC1557" s="100">
        <v>26.792124800892086</v>
      </c>
      <c r="BD1557" s="100">
        <v>30.25561725927048</v>
      </c>
      <c r="BE1557" s="100">
        <v>47.193564815020245</v>
      </c>
      <c r="BF1557" s="100">
        <v>69.937622630405116</v>
      </c>
      <c r="BG1557" s="100">
        <v>84.052578926863262</v>
      </c>
      <c r="BH1557" s="100">
        <v>101.51568652708063</v>
      </c>
      <c r="BI1557" s="100">
        <v>107.16166904566388</v>
      </c>
      <c r="BJ1557" s="100">
        <v>94.842146866695941</v>
      </c>
      <c r="BK1557" s="100">
        <v>87.784668718466875</v>
      </c>
      <c r="BL1557" s="100">
        <v>101.72056895761676</v>
      </c>
      <c r="BM1557" s="100">
        <v>90.428603920450257</v>
      </c>
      <c r="BN1557" s="100">
        <v>112.36942540867769</v>
      </c>
      <c r="BO1557" s="100">
        <v>163.72870971923544</v>
      </c>
      <c r="BP1557" s="100">
        <v>143.7148351659234</v>
      </c>
      <c r="BQ1557" s="100">
        <v>148.35875158035634</v>
      </c>
      <c r="BR1557" s="100">
        <v>122.87814361491296</v>
      </c>
      <c r="BS1557" s="100">
        <v>99.565564844112103</v>
      </c>
      <c r="BT1557" s="100">
        <v>65.527640968991193</v>
      </c>
      <c r="BU1557" s="100">
        <v>53.416816880833707</v>
      </c>
      <c r="BV1557" s="100">
        <v>55.123941830204494</v>
      </c>
      <c r="BW1557" s="100">
        <v>50.20660800808907</v>
      </c>
      <c r="BX1557" s="100">
        <v>19.399114755774608</v>
      </c>
      <c r="BY1557" s="100">
        <v>22.677337303851562</v>
      </c>
      <c r="BZ1557" s="100">
        <v>14.576080129513905</v>
      </c>
      <c r="CA1557" s="100">
        <v>19.766831359311833</v>
      </c>
      <c r="CB1557" s="100">
        <v>13.339295944911472</v>
      </c>
      <c r="CC1557" s="100">
        <v>12.884064656126146</v>
      </c>
      <c r="CD1557" s="100">
        <v>7.5983393536143566</v>
      </c>
      <c r="CE1557" s="100">
        <v>7.5983393536143566</v>
      </c>
      <c r="CF1557" s="100">
        <v>10.84342575829181</v>
      </c>
      <c r="CG1557" s="100">
        <v>10.84342575829181</v>
      </c>
      <c r="CH1557" s="100">
        <v>8.4304417153333304</v>
      </c>
      <c r="CI1557" s="100">
        <v>8.4304417153333304</v>
      </c>
      <c r="CJ1557" s="100">
        <v>6.6773644583654344</v>
      </c>
      <c r="CK1557" s="100">
        <v>6.6773644583654344</v>
      </c>
      <c r="CL1557" s="100">
        <v>3.935743984991682</v>
      </c>
      <c r="CM1557" s="100">
        <v>3.935743984991682</v>
      </c>
      <c r="CN1557" s="100">
        <v>1.3496998027282023</v>
      </c>
      <c r="CO1557" s="100">
        <v>1.3496998027282023</v>
      </c>
      <c r="CP1557" s="100">
        <v>0.3532527468472807</v>
      </c>
      <c r="CQ1557" s="100">
        <v>0.3532527468472807</v>
      </c>
      <c r="CR1557" s="100">
        <v>0.42971017434650494</v>
      </c>
      <c r="CS1557" s="100">
        <v>0.42971017434650494</v>
      </c>
      <c r="CT1557" s="100">
        <v>0.21880700691078442</v>
      </c>
      <c r="CU1557" s="100">
        <v>0.21880700691078442</v>
      </c>
      <c r="CV1557" s="100">
        <v>0.27417411766643662</v>
      </c>
      <c r="CW1557" s="100">
        <v>0.27417411766643662</v>
      </c>
      <c r="CX1557" s="100">
        <v>0.31107211336013657</v>
      </c>
      <c r="CY1557" s="100">
        <v>0.31107211336013657</v>
      </c>
      <c r="CZ1557" s="100">
        <v>2.1090316743572049E-2</v>
      </c>
      <c r="DA1557" s="100">
        <v>2.1090316743572049E-2</v>
      </c>
      <c r="DB1557" s="100">
        <v>8.4361266974288196E-2</v>
      </c>
      <c r="DC1557" s="100">
        <v>8.4361266974288196E-2</v>
      </c>
      <c r="DD1557" s="100">
        <v>0</v>
      </c>
      <c r="DE1557" s="100">
        <v>0</v>
      </c>
      <c r="DF1557" s="100">
        <v>0</v>
      </c>
      <c r="DG1557" s="100">
        <v>0</v>
      </c>
      <c r="DH1557" s="100">
        <v>0</v>
      </c>
      <c r="DI1557" s="100">
        <v>0</v>
      </c>
      <c r="DJ1557" s="100">
        <v>0</v>
      </c>
      <c r="DK1557" s="100">
        <v>0</v>
      </c>
      <c r="DL1557" s="100">
        <v>0</v>
      </c>
      <c r="DM1557" s="100">
        <v>0</v>
      </c>
      <c r="DN1557" s="100">
        <v>0</v>
      </c>
      <c r="DO1557" s="100">
        <v>0</v>
      </c>
      <c r="DP1557" s="100">
        <v>0</v>
      </c>
      <c r="DQ1557" s="100">
        <v>0</v>
      </c>
    </row>
    <row r="1558" spans="1:121" x14ac:dyDescent="0.25">
      <c r="A1558" s="97">
        <v>63435</v>
      </c>
      <c r="B1558" s="98" t="s">
        <v>431</v>
      </c>
      <c r="C1558" s="97">
        <v>3</v>
      </c>
      <c r="D1558" s="97">
        <v>1966</v>
      </c>
      <c r="E1558" s="97">
        <v>2</v>
      </c>
      <c r="F1558" s="97">
        <v>30</v>
      </c>
      <c r="G1558" s="97">
        <v>139</v>
      </c>
      <c r="H1558" s="97">
        <v>1</v>
      </c>
      <c r="I1558" s="100">
        <v>1162</v>
      </c>
      <c r="J1558" s="100">
        <v>96766.838265042214</v>
      </c>
      <c r="K1558" s="102">
        <v>1288.3300202575101</v>
      </c>
      <c r="L1558" s="100">
        <v>0</v>
      </c>
      <c r="M1558" s="100">
        <v>0</v>
      </c>
      <c r="N1558" s="100">
        <v>0</v>
      </c>
      <c r="O1558" s="100">
        <v>0</v>
      </c>
      <c r="P1558" s="100">
        <v>0</v>
      </c>
      <c r="Q1558" s="100">
        <v>0</v>
      </c>
      <c r="R1558" s="100">
        <v>0.20044888219139392</v>
      </c>
      <c r="S1558" s="100">
        <v>0.20044888219139392</v>
      </c>
      <c r="T1558" s="100">
        <v>1.0022444109569695</v>
      </c>
      <c r="U1558" s="100">
        <v>1.0022444109569695</v>
      </c>
      <c r="V1558" s="100">
        <v>39.9561880569849</v>
      </c>
      <c r="W1558" s="100">
        <v>39.9561880569849</v>
      </c>
      <c r="X1558" s="100">
        <v>30.067332328709085</v>
      </c>
      <c r="Y1558" s="100">
        <v>30.067332328709085</v>
      </c>
      <c r="Z1558" s="100">
        <v>30.067332328709085</v>
      </c>
      <c r="AA1558" s="100">
        <v>30.067332328709085</v>
      </c>
      <c r="AB1558" s="100">
        <v>51.314913840996844</v>
      </c>
      <c r="AC1558" s="100">
        <v>51.314913840996844</v>
      </c>
      <c r="AD1558" s="100">
        <v>66.283289583979808</v>
      </c>
      <c r="AE1558" s="100">
        <v>66.283289583979808</v>
      </c>
      <c r="AF1558" s="100">
        <v>62.914097741472126</v>
      </c>
      <c r="AG1558" s="100">
        <v>62.914097741472126</v>
      </c>
      <c r="AH1558" s="100">
        <v>50.480142836858604</v>
      </c>
      <c r="AI1558" s="100">
        <v>50.480142836858604</v>
      </c>
      <c r="AJ1558" s="100">
        <v>60.25479269411607</v>
      </c>
      <c r="AK1558" s="100">
        <v>60.25479269411607</v>
      </c>
      <c r="AL1558" s="100">
        <v>78.848472222276641</v>
      </c>
      <c r="AM1558" s="100">
        <v>78.848472222276641</v>
      </c>
      <c r="AN1558" s="100">
        <v>154.80460994714244</v>
      </c>
      <c r="AO1558" s="100">
        <v>154.80460994714244</v>
      </c>
      <c r="AP1558" s="100">
        <v>284.29923761694636</v>
      </c>
      <c r="AQ1558" s="100">
        <v>190.10319569569933</v>
      </c>
      <c r="AR1558" s="100">
        <v>134.81943425599172</v>
      </c>
      <c r="AS1558" s="100">
        <v>181.91745521661525</v>
      </c>
      <c r="AT1558" s="100">
        <v>189.81112602476222</v>
      </c>
      <c r="AU1558" s="100">
        <v>566.59529370975031</v>
      </c>
      <c r="AV1558" s="100">
        <v>564.91481732444765</v>
      </c>
      <c r="AW1558" s="100">
        <v>988.79700597005933</v>
      </c>
      <c r="AX1558" s="100">
        <v>1296.5684689778516</v>
      </c>
      <c r="AY1558" s="100">
        <v>731.39221745036946</v>
      </c>
      <c r="AZ1558" s="100">
        <v>632.99976539205193</v>
      </c>
      <c r="BA1558" s="100">
        <v>491.70570251018137</v>
      </c>
      <c r="BB1558" s="100">
        <v>365.08150503742166</v>
      </c>
      <c r="BC1558" s="100">
        <v>459.27754695866867</v>
      </c>
      <c r="BD1558" s="100">
        <v>717.57539866865557</v>
      </c>
      <c r="BE1558" s="100">
        <v>1282.7516501961375</v>
      </c>
      <c r="BF1558" s="100">
        <v>2050.2193791932873</v>
      </c>
      <c r="BG1558" s="100">
        <v>2521.1995887995226</v>
      </c>
      <c r="BH1558" s="100">
        <v>3032.3888673406682</v>
      </c>
      <c r="BI1558" s="100">
        <v>3220.7809511831624</v>
      </c>
      <c r="BJ1558" s="100">
        <v>2732.6500999190066</v>
      </c>
      <c r="BK1558" s="100">
        <v>2497.1599951158887</v>
      </c>
      <c r="BL1558" s="100">
        <v>3315.0057106642957</v>
      </c>
      <c r="BM1558" s="100">
        <v>2938.2215429793077</v>
      </c>
      <c r="BN1558" s="100">
        <v>3608.6307610941362</v>
      </c>
      <c r="BO1558" s="100">
        <v>7646.1356155042986</v>
      </c>
      <c r="BP1558" s="100">
        <v>7383.1662671593213</v>
      </c>
      <c r="BQ1558" s="100">
        <v>8423.3699901127948</v>
      </c>
      <c r="BR1558" s="100">
        <v>9108.9890232170128</v>
      </c>
      <c r="BS1558" s="100">
        <v>8663.0755472734963</v>
      </c>
      <c r="BT1558" s="100">
        <v>5186.0359106218302</v>
      </c>
      <c r="BU1558" s="100">
        <v>3011.4324227936422</v>
      </c>
      <c r="BV1558" s="100">
        <v>2138.2378991054225</v>
      </c>
      <c r="BW1558" s="100">
        <v>1642.190955836468</v>
      </c>
      <c r="BX1558" s="100">
        <v>1250.8654990128948</v>
      </c>
      <c r="BY1558" s="100">
        <v>1581.5634611921978</v>
      </c>
      <c r="BZ1558" s="100">
        <v>1051.7243841493805</v>
      </c>
      <c r="CA1558" s="100">
        <v>1003.6145477338189</v>
      </c>
      <c r="CB1558" s="100">
        <v>508.83830831913787</v>
      </c>
      <c r="CC1558" s="100">
        <v>272.33638806108195</v>
      </c>
      <c r="CD1558" s="100">
        <v>292.17441338848954</v>
      </c>
      <c r="CE1558" s="100">
        <v>292.17441338848954</v>
      </c>
      <c r="CF1558" s="100">
        <v>261.98328495515807</v>
      </c>
      <c r="CG1558" s="100">
        <v>261.98328495515807</v>
      </c>
      <c r="CH1558" s="100">
        <v>111.16723869120419</v>
      </c>
      <c r="CI1558" s="100">
        <v>111.16723869120419</v>
      </c>
      <c r="CJ1558" s="100">
        <v>61.851575524670935</v>
      </c>
      <c r="CK1558" s="100">
        <v>61.851575524670935</v>
      </c>
      <c r="CL1558" s="100">
        <v>32.87885482683896</v>
      </c>
      <c r="CM1558" s="100">
        <v>32.87885482683896</v>
      </c>
      <c r="CN1558" s="100">
        <v>18.446535309058607</v>
      </c>
      <c r="CO1558" s="100">
        <v>18.446535309058607</v>
      </c>
      <c r="CP1558" s="100">
        <v>10.423341873952484</v>
      </c>
      <c r="CQ1558" s="100">
        <v>10.423341873952484</v>
      </c>
      <c r="CR1558" s="100">
        <v>7.2161597588901811</v>
      </c>
      <c r="CS1558" s="100">
        <v>7.2161597588901811</v>
      </c>
      <c r="CT1558" s="100">
        <v>8.2184041698471511</v>
      </c>
      <c r="CU1558" s="100">
        <v>8.2184041698471511</v>
      </c>
      <c r="CV1558" s="100">
        <v>4.4098754082106657</v>
      </c>
      <c r="CW1558" s="100">
        <v>4.4098754082106657</v>
      </c>
      <c r="CX1558" s="100">
        <v>6.614813112315999</v>
      </c>
      <c r="CY1558" s="100">
        <v>6.614813112315999</v>
      </c>
      <c r="CZ1558" s="100">
        <v>5.0112220547848478</v>
      </c>
      <c r="DA1558" s="100">
        <v>5.0112220547848478</v>
      </c>
      <c r="DB1558" s="100">
        <v>2.4053865862967267</v>
      </c>
      <c r="DC1558" s="100">
        <v>2.4053865862967267</v>
      </c>
      <c r="DD1558" s="100">
        <v>0.80179552876557569</v>
      </c>
      <c r="DE1558" s="100">
        <v>0.80179552876557569</v>
      </c>
      <c r="DF1558" s="100">
        <v>0.20044888219139392</v>
      </c>
      <c r="DG1558" s="100">
        <v>0.20044888219139392</v>
      </c>
      <c r="DH1558" s="100">
        <v>0.20044888219139392</v>
      </c>
      <c r="DI1558" s="100">
        <v>0.20044888219139392</v>
      </c>
      <c r="DJ1558" s="100">
        <v>0</v>
      </c>
      <c r="DK1558" s="100">
        <v>0</v>
      </c>
      <c r="DL1558" s="100">
        <v>0</v>
      </c>
      <c r="DM1558" s="100">
        <v>0</v>
      </c>
      <c r="DN1558" s="100">
        <v>0</v>
      </c>
      <c r="DO1558" s="100">
        <v>0</v>
      </c>
      <c r="DP1558" s="100">
        <v>0</v>
      </c>
      <c r="DQ1558" s="100">
        <v>0</v>
      </c>
    </row>
    <row r="1559" spans="1:121" x14ac:dyDescent="0.25">
      <c r="A1559" s="97">
        <v>63436</v>
      </c>
      <c r="B1559" s="98" t="s">
        <v>431</v>
      </c>
      <c r="C1559" s="97">
        <v>3</v>
      </c>
      <c r="D1559" s="97">
        <v>1966</v>
      </c>
      <c r="E1559" s="97">
        <v>3</v>
      </c>
      <c r="F1559" s="97">
        <v>30</v>
      </c>
      <c r="G1559" s="97">
        <v>139</v>
      </c>
      <c r="H1559" s="97">
        <v>1</v>
      </c>
      <c r="I1559" s="100">
        <v>5252</v>
      </c>
      <c r="J1559" s="100">
        <v>157935.50613475378</v>
      </c>
      <c r="K1559" s="102">
        <v>2275.7314435786398</v>
      </c>
      <c r="L1559" s="100">
        <v>9.7294525466523132E-3</v>
      </c>
      <c r="M1559" s="100">
        <v>7.3154605036936885E-3</v>
      </c>
      <c r="N1559" s="100">
        <v>0.44257391847081412</v>
      </c>
      <c r="O1559" s="100">
        <v>0.44261230932899109</v>
      </c>
      <c r="P1559" s="100">
        <v>0.87943321242589134</v>
      </c>
      <c r="Q1559" s="100">
        <v>0.8793564307095374</v>
      </c>
      <c r="R1559" s="100">
        <v>1.7577984288561133</v>
      </c>
      <c r="S1559" s="100">
        <v>1.7577984288561133</v>
      </c>
      <c r="T1559" s="100">
        <v>6.4521413159343766</v>
      </c>
      <c r="U1559" s="100">
        <v>6.4521029250761996</v>
      </c>
      <c r="V1559" s="100">
        <v>58.703994101895745</v>
      </c>
      <c r="W1559" s="100">
        <v>58.703917320179393</v>
      </c>
      <c r="X1559" s="100">
        <v>18.121065131828864</v>
      </c>
      <c r="Y1559" s="100">
        <v>18.121065131828864</v>
      </c>
      <c r="Z1559" s="100">
        <v>13.24652980233521</v>
      </c>
      <c r="AA1559" s="100">
        <v>13.246683365767918</v>
      </c>
      <c r="AB1559" s="100">
        <v>25.672689170835874</v>
      </c>
      <c r="AC1559" s="100">
        <v>25.672650779977694</v>
      </c>
      <c r="AD1559" s="100">
        <v>48.571674659806057</v>
      </c>
      <c r="AE1559" s="100">
        <v>48.571367532940641</v>
      </c>
      <c r="AF1559" s="100">
        <v>111.62967095392909</v>
      </c>
      <c r="AG1559" s="100">
        <v>111.62947899963821</v>
      </c>
      <c r="AH1559" s="100">
        <v>99.049650029883892</v>
      </c>
      <c r="AI1559" s="100">
        <v>99.049419684734829</v>
      </c>
      <c r="AJ1559" s="100">
        <v>127.2972623551741</v>
      </c>
      <c r="AK1559" s="100">
        <v>127.29772304547222</v>
      </c>
      <c r="AL1559" s="100">
        <v>159.01584064295898</v>
      </c>
      <c r="AM1559" s="100">
        <v>159.01545673437721</v>
      </c>
      <c r="AN1559" s="100">
        <v>280.91776018712801</v>
      </c>
      <c r="AO1559" s="100">
        <v>280.91783696884437</v>
      </c>
      <c r="AP1559" s="100">
        <v>352.87116788986765</v>
      </c>
      <c r="AQ1559" s="100">
        <v>352.86871087494433</v>
      </c>
      <c r="AR1559" s="100">
        <v>353.99842507037755</v>
      </c>
      <c r="AS1559" s="100">
        <v>353.99877058810119</v>
      </c>
      <c r="AT1559" s="100">
        <v>401.12053901092759</v>
      </c>
      <c r="AU1559" s="100">
        <v>417.43303116331987</v>
      </c>
      <c r="AV1559" s="100">
        <v>499.52195737114107</v>
      </c>
      <c r="AW1559" s="100">
        <v>523.98029167716345</v>
      </c>
      <c r="AX1559" s="100">
        <v>566.5929339736258</v>
      </c>
      <c r="AY1559" s="100">
        <v>566.58940201467351</v>
      </c>
      <c r="AZ1559" s="100">
        <v>524.91509160271994</v>
      </c>
      <c r="BA1559" s="100">
        <v>516.75942138939649</v>
      </c>
      <c r="BB1559" s="100">
        <v>569.00673924081752</v>
      </c>
      <c r="BC1559" s="100">
        <v>601.6165975474803</v>
      </c>
      <c r="BD1559" s="100">
        <v>686.27502385751598</v>
      </c>
      <c r="BE1559" s="100">
        <v>857.49595620115508</v>
      </c>
      <c r="BF1559" s="100">
        <v>1223.7038540856317</v>
      </c>
      <c r="BG1559" s="100">
        <v>1623.2207833492087</v>
      </c>
      <c r="BH1559" s="100">
        <v>1599.068745567766</v>
      </c>
      <c r="BI1559" s="100">
        <v>1982.2776744093574</v>
      </c>
      <c r="BJ1559" s="100">
        <v>2243.0548336772408</v>
      </c>
      <c r="BK1559" s="100">
        <v>2185.9712079395681</v>
      </c>
      <c r="BL1559" s="100">
        <v>2796.0462871468189</v>
      </c>
      <c r="BM1559" s="100">
        <v>2796.055577734498</v>
      </c>
      <c r="BN1559" s="100">
        <v>5170.9824307692816</v>
      </c>
      <c r="BO1559" s="100">
        <v>11564.969284326007</v>
      </c>
      <c r="BP1559" s="100">
        <v>14579.825430545048</v>
      </c>
      <c r="BQ1559" s="100">
        <v>17036.93668617187</v>
      </c>
      <c r="BR1559" s="100">
        <v>19973.017482896466</v>
      </c>
      <c r="BS1559" s="100">
        <v>19564.409138826068</v>
      </c>
      <c r="BT1559" s="100">
        <v>12787.528146412822</v>
      </c>
      <c r="BU1559" s="100">
        <v>7286.1288603035864</v>
      </c>
      <c r="BV1559" s="100">
        <v>4766.6452047568564</v>
      </c>
      <c r="BW1559" s="100">
        <v>3674.9710268608874</v>
      </c>
      <c r="BX1559" s="100">
        <v>2749.2622734660381</v>
      </c>
      <c r="BY1559" s="100">
        <v>3284.0822885087414</v>
      </c>
      <c r="BZ1559" s="100">
        <v>2209.0598394762947</v>
      </c>
      <c r="CA1559" s="100">
        <v>1657.915123988299</v>
      </c>
      <c r="CB1559" s="100">
        <v>931.78649745203813</v>
      </c>
      <c r="CC1559" s="100">
        <v>478.51642775153033</v>
      </c>
      <c r="CD1559" s="100">
        <v>553.64247062775303</v>
      </c>
      <c r="CE1559" s="100">
        <v>545.47251901518757</v>
      </c>
      <c r="CF1559" s="100">
        <v>489.30858958778452</v>
      </c>
      <c r="CG1559" s="100">
        <v>497.45846278152322</v>
      </c>
      <c r="CH1559" s="100">
        <v>224.07541369558874</v>
      </c>
      <c r="CI1559" s="100">
        <v>248.54649376652591</v>
      </c>
      <c r="CJ1559" s="100">
        <v>119.22666772539222</v>
      </c>
      <c r="CK1559" s="100">
        <v>119.22060196980026</v>
      </c>
      <c r="CL1559" s="100">
        <v>78.333093375432455</v>
      </c>
      <c r="CM1559" s="100">
        <v>78.325991066669715</v>
      </c>
      <c r="CN1559" s="100">
        <v>53.716017236149575</v>
      </c>
      <c r="CO1559" s="100">
        <v>53.70664986675439</v>
      </c>
      <c r="CP1559" s="100">
        <v>36.439437713947967</v>
      </c>
      <c r="CQ1559" s="100">
        <v>36.436520008726518</v>
      </c>
      <c r="CR1559" s="100">
        <v>31.188523962275816</v>
      </c>
      <c r="CS1559" s="100">
        <v>31.191902357795389</v>
      </c>
      <c r="CT1559" s="100">
        <v>27.810236600922483</v>
      </c>
      <c r="CU1559" s="100">
        <v>27.805053835068595</v>
      </c>
      <c r="CV1559" s="100">
        <v>36.762287321333098</v>
      </c>
      <c r="CW1559" s="100">
        <v>36.75837145379905</v>
      </c>
      <c r="CX1559" s="100">
        <v>42.114861257795695</v>
      </c>
      <c r="CY1559" s="100">
        <v>42.109908837090863</v>
      </c>
      <c r="CZ1559" s="100">
        <v>46.89808271674805</v>
      </c>
      <c r="DA1559" s="100">
        <v>46.897967544173518</v>
      </c>
      <c r="DB1559" s="100">
        <v>36.5950839218224</v>
      </c>
      <c r="DC1559" s="100">
        <v>36.595966911560467</v>
      </c>
      <c r="DD1559" s="100">
        <v>32.574047643944063</v>
      </c>
      <c r="DE1559" s="100">
        <v>32.573394999355052</v>
      </c>
      <c r="DF1559" s="100">
        <v>22.662241104059735</v>
      </c>
      <c r="DG1559" s="100">
        <v>22.661588459470725</v>
      </c>
      <c r="DH1559" s="100">
        <v>12.415237796175076</v>
      </c>
      <c r="DI1559" s="100">
        <v>12.413932506997059</v>
      </c>
      <c r="DJ1559" s="100">
        <v>3.0347749670519186</v>
      </c>
      <c r="DK1559" s="100">
        <v>3.0343142767537947</v>
      </c>
      <c r="DL1559" s="100">
        <v>1.2944996883025952</v>
      </c>
      <c r="DM1559" s="100">
        <v>1.2953826780406654</v>
      </c>
      <c r="DN1559" s="100">
        <v>0.43575753912342102</v>
      </c>
      <c r="DO1559" s="100">
        <v>0.43552719397435924</v>
      </c>
      <c r="DP1559" s="100">
        <v>6.3265622354732138E-3</v>
      </c>
      <c r="DQ1559" s="100">
        <v>2.0169803309905639E-2</v>
      </c>
    </row>
    <row r="1560" spans="1:121" x14ac:dyDescent="0.25">
      <c r="A1560" s="97">
        <v>63437</v>
      </c>
      <c r="B1560" s="98" t="s">
        <v>431</v>
      </c>
      <c r="C1560" s="97">
        <v>3</v>
      </c>
      <c r="D1560" s="97">
        <v>1966</v>
      </c>
      <c r="E1560" s="97">
        <v>4</v>
      </c>
      <c r="F1560" s="97">
        <v>30</v>
      </c>
      <c r="G1560" s="97">
        <v>139</v>
      </c>
      <c r="H1560" s="97">
        <v>1</v>
      </c>
      <c r="I1560" s="100">
        <v>0</v>
      </c>
      <c r="J1560" s="100">
        <v>17235.213335320244</v>
      </c>
      <c r="K1560" s="102">
        <v>240.85764041071033</v>
      </c>
      <c r="L1560" s="100">
        <v>0</v>
      </c>
      <c r="M1560" s="100">
        <v>0</v>
      </c>
      <c r="N1560" s="100">
        <v>0</v>
      </c>
      <c r="O1560" s="100">
        <v>0</v>
      </c>
      <c r="P1560" s="100">
        <v>0</v>
      </c>
      <c r="Q1560" s="100">
        <v>0</v>
      </c>
      <c r="R1560" s="100">
        <v>0</v>
      </c>
      <c r="S1560" s="100">
        <v>0</v>
      </c>
      <c r="T1560" s="100">
        <v>0</v>
      </c>
      <c r="U1560" s="100">
        <v>0</v>
      </c>
      <c r="V1560" s="100">
        <v>0.22723707542275162</v>
      </c>
      <c r="W1560" s="100">
        <v>0.22723707542275162</v>
      </c>
      <c r="X1560" s="100">
        <v>0</v>
      </c>
      <c r="Y1560" s="100">
        <v>0</v>
      </c>
      <c r="Z1560" s="100">
        <v>0</v>
      </c>
      <c r="AA1560" s="100">
        <v>0</v>
      </c>
      <c r="AB1560" s="100">
        <v>0</v>
      </c>
      <c r="AC1560" s="100">
        <v>0</v>
      </c>
      <c r="AD1560" s="100">
        <v>0</v>
      </c>
      <c r="AE1560" s="100">
        <v>0</v>
      </c>
      <c r="AF1560" s="100">
        <v>0.34085561313412743</v>
      </c>
      <c r="AG1560" s="100">
        <v>0.34085561313412743</v>
      </c>
      <c r="AH1560" s="100">
        <v>0.45447415084550324</v>
      </c>
      <c r="AI1560" s="100">
        <v>0.45447415084550324</v>
      </c>
      <c r="AJ1560" s="100">
        <v>0.22723707542275162</v>
      </c>
      <c r="AK1560" s="100">
        <v>0.22723707542275162</v>
      </c>
      <c r="AL1560" s="100">
        <v>0.34085561313412743</v>
      </c>
      <c r="AM1560" s="100">
        <v>0.34085561313412743</v>
      </c>
      <c r="AN1560" s="100">
        <v>0.90894830169100649</v>
      </c>
      <c r="AO1560" s="100">
        <v>0.90894830169100649</v>
      </c>
      <c r="AP1560" s="100">
        <v>2.9540819804957708</v>
      </c>
      <c r="AQ1560" s="100">
        <v>2.9540819804957708</v>
      </c>
      <c r="AR1560" s="100">
        <v>1.817896603382013</v>
      </c>
      <c r="AS1560" s="100">
        <v>1.817896603382013</v>
      </c>
      <c r="AT1560" s="100">
        <v>2.272370754227516</v>
      </c>
      <c r="AU1560" s="100">
        <v>8.7653796000065007</v>
      </c>
      <c r="AV1560" s="100">
        <v>12.466358173741495</v>
      </c>
      <c r="AW1560" s="100">
        <v>22.205871442409975</v>
      </c>
      <c r="AX1560" s="100">
        <v>15.258388445785485</v>
      </c>
      <c r="AY1560" s="100">
        <v>15.258388445785485</v>
      </c>
      <c r="AZ1560" s="100">
        <v>11.330172796627737</v>
      </c>
      <c r="BA1560" s="100">
        <v>8.0836683737382451</v>
      </c>
      <c r="BB1560" s="100">
        <v>4.8371639508487538</v>
      </c>
      <c r="BC1560" s="100">
        <v>17.82318164240672</v>
      </c>
      <c r="BD1560" s="100">
        <v>47.176429064960487</v>
      </c>
      <c r="BE1560" s="100">
        <v>115.3530219456398</v>
      </c>
      <c r="BF1560" s="100">
        <v>165.43509982035567</v>
      </c>
      <c r="BG1560" s="100">
        <v>323.92463477454697</v>
      </c>
      <c r="BH1560" s="100">
        <v>339.90691260427457</v>
      </c>
      <c r="BI1560" s="100">
        <v>493.08180224747451</v>
      </c>
      <c r="BJ1560" s="100">
        <v>465.13415543513122</v>
      </c>
      <c r="BK1560" s="100">
        <v>441.2302609401172</v>
      </c>
      <c r="BL1560" s="100">
        <v>446.45237679223402</v>
      </c>
      <c r="BM1560" s="100">
        <v>446.45237679223402</v>
      </c>
      <c r="BN1560" s="100">
        <v>925.798846002765</v>
      </c>
      <c r="BO1560" s="100">
        <v>1478.5823658428462</v>
      </c>
      <c r="BP1560" s="100">
        <v>1900.514322280769</v>
      </c>
      <c r="BQ1560" s="100">
        <v>2116.8517550795768</v>
      </c>
      <c r="BR1560" s="100">
        <v>2272.683967378272</v>
      </c>
      <c r="BS1560" s="100">
        <v>1821.1312664151599</v>
      </c>
      <c r="BT1560" s="100">
        <v>1362.2552102285445</v>
      </c>
      <c r="BU1560" s="100">
        <v>694.06448088070272</v>
      </c>
      <c r="BV1560" s="100">
        <v>399.52235575107306</v>
      </c>
      <c r="BW1560" s="100">
        <v>249.59397053076265</v>
      </c>
      <c r="BX1560" s="100">
        <v>126.5868290224729</v>
      </c>
      <c r="BY1560" s="100">
        <v>144.59890584354869</v>
      </c>
      <c r="BZ1560" s="100">
        <v>96.987173576119574</v>
      </c>
      <c r="CA1560" s="100">
        <v>66.001088467932632</v>
      </c>
      <c r="CB1560" s="100">
        <v>34.190411373402512</v>
      </c>
      <c r="CC1560" s="100">
        <v>44.519106409464833</v>
      </c>
      <c r="CD1560" s="100">
        <v>20.295445380153538</v>
      </c>
      <c r="CE1560" s="100">
        <v>16.459759189870208</v>
      </c>
      <c r="CF1560" s="100">
        <v>8.2183759902865781</v>
      </c>
      <c r="CG1560" s="100">
        <v>10.875698645782235</v>
      </c>
      <c r="CH1560" s="100">
        <v>4.5173974165515816</v>
      </c>
      <c r="CI1560" s="100">
        <v>14.256910685220056</v>
      </c>
      <c r="CJ1560" s="100">
        <v>3.4737414983122439</v>
      </c>
      <c r="CK1560" s="100">
        <v>3.4737414983122439</v>
      </c>
      <c r="CL1560" s="100">
        <v>0.45447415084550324</v>
      </c>
      <c r="CM1560" s="100">
        <v>1.043655918239337</v>
      </c>
      <c r="CN1560" s="100">
        <v>0.81641884281658528</v>
      </c>
      <c r="CO1560" s="100">
        <v>0.22723707542275162</v>
      </c>
      <c r="CP1560" s="100">
        <v>0.11361853771137581</v>
      </c>
      <c r="CQ1560" s="100">
        <v>0.11361853771137581</v>
      </c>
      <c r="CR1560" s="100">
        <v>0</v>
      </c>
      <c r="CS1560" s="100">
        <v>0</v>
      </c>
      <c r="CT1560" s="100">
        <v>0</v>
      </c>
      <c r="CU1560" s="100">
        <v>0</v>
      </c>
      <c r="CV1560" s="100">
        <v>0</v>
      </c>
      <c r="CW1560" s="100">
        <v>0</v>
      </c>
      <c r="CX1560" s="100">
        <v>0</v>
      </c>
      <c r="CY1560" s="100">
        <v>0</v>
      </c>
      <c r="CZ1560" s="100">
        <v>0</v>
      </c>
      <c r="DA1560" s="100">
        <v>0</v>
      </c>
      <c r="DB1560" s="100">
        <v>0</v>
      </c>
      <c r="DC1560" s="100">
        <v>0</v>
      </c>
      <c r="DD1560" s="100">
        <v>0</v>
      </c>
      <c r="DE1560" s="100">
        <v>0</v>
      </c>
      <c r="DF1560" s="100">
        <v>0</v>
      </c>
      <c r="DG1560" s="100">
        <v>0</v>
      </c>
      <c r="DH1560" s="100">
        <v>0</v>
      </c>
      <c r="DI1560" s="100">
        <v>0</v>
      </c>
      <c r="DJ1560" s="100">
        <v>0</v>
      </c>
      <c r="DK1560" s="100">
        <v>0</v>
      </c>
      <c r="DL1560" s="100">
        <v>0</v>
      </c>
      <c r="DM1560" s="100">
        <v>0</v>
      </c>
      <c r="DN1560" s="100">
        <v>0</v>
      </c>
      <c r="DO1560" s="100">
        <v>0</v>
      </c>
      <c r="DP1560" s="100">
        <v>0</v>
      </c>
      <c r="DQ1560" s="100">
        <v>0</v>
      </c>
    </row>
    <row r="1561" spans="1:121" x14ac:dyDescent="0.25">
      <c r="A1561" s="97">
        <v>63668</v>
      </c>
      <c r="B1561" s="98" t="s">
        <v>432</v>
      </c>
      <c r="C1561" s="97">
        <v>4</v>
      </c>
      <c r="D1561" s="97">
        <v>1966</v>
      </c>
      <c r="E1561" s="97">
        <v>1</v>
      </c>
      <c r="F1561" s="97">
        <v>30</v>
      </c>
      <c r="G1561" s="97">
        <v>139</v>
      </c>
      <c r="H1561" s="97">
        <v>1</v>
      </c>
      <c r="I1561" s="100">
        <v>0</v>
      </c>
      <c r="J1561" s="100">
        <v>1324.879972380852</v>
      </c>
      <c r="K1561" s="102">
        <v>15.609192205821396</v>
      </c>
      <c r="L1561" s="100">
        <v>0</v>
      </c>
      <c r="M1561" s="100">
        <v>0</v>
      </c>
      <c r="N1561" s="100">
        <v>0</v>
      </c>
      <c r="O1561" s="100">
        <v>0</v>
      </c>
      <c r="P1561" s="100">
        <v>0</v>
      </c>
      <c r="Q1561" s="100">
        <v>0</v>
      </c>
      <c r="R1561" s="100">
        <v>0</v>
      </c>
      <c r="S1561" s="100">
        <v>0</v>
      </c>
      <c r="T1561" s="100">
        <v>0</v>
      </c>
      <c r="U1561" s="100">
        <v>0</v>
      </c>
      <c r="V1561" s="100">
        <v>0</v>
      </c>
      <c r="W1561" s="100">
        <v>0</v>
      </c>
      <c r="X1561" s="100">
        <v>0</v>
      </c>
      <c r="Y1561" s="100">
        <v>0</v>
      </c>
      <c r="Z1561" s="100">
        <v>0</v>
      </c>
      <c r="AA1561" s="100">
        <v>0</v>
      </c>
      <c r="AB1561" s="100">
        <v>0</v>
      </c>
      <c r="AC1561" s="100">
        <v>0</v>
      </c>
      <c r="AD1561" s="100">
        <v>0</v>
      </c>
      <c r="AE1561" s="100">
        <v>0</v>
      </c>
      <c r="AF1561" s="100">
        <v>0</v>
      </c>
      <c r="AG1561" s="100">
        <v>0</v>
      </c>
      <c r="AH1561" s="100">
        <v>0</v>
      </c>
      <c r="AI1561" s="100">
        <v>0</v>
      </c>
      <c r="AJ1561" s="100">
        <v>0</v>
      </c>
      <c r="AK1561" s="100">
        <v>0</v>
      </c>
      <c r="AL1561" s="100">
        <v>0</v>
      </c>
      <c r="AM1561" s="100">
        <v>0</v>
      </c>
      <c r="AN1561" s="100">
        <v>0</v>
      </c>
      <c r="AO1561" s="100">
        <v>0</v>
      </c>
      <c r="AP1561" s="100">
        <v>0</v>
      </c>
      <c r="AQ1561" s="100">
        <v>2.3887082567072668</v>
      </c>
      <c r="AR1561" s="100">
        <v>2.3887082567072668</v>
      </c>
      <c r="AS1561" s="100">
        <v>5.9717706417681677</v>
      </c>
      <c r="AT1561" s="100">
        <v>5.9717706417681677</v>
      </c>
      <c r="AU1561" s="100">
        <v>4.7774165134145337</v>
      </c>
      <c r="AV1561" s="100">
        <v>3.5830623850609005</v>
      </c>
      <c r="AW1561" s="100">
        <v>1.1943541283536334</v>
      </c>
      <c r="AX1561" s="100">
        <v>4.7774165134145337</v>
      </c>
      <c r="AY1561" s="100">
        <v>3.5830623850609005</v>
      </c>
      <c r="AZ1561" s="100">
        <v>47.388685759385702</v>
      </c>
      <c r="BA1561" s="100">
        <v>10.749187155182701</v>
      </c>
      <c r="BB1561" s="100">
        <v>13.13789541188997</v>
      </c>
      <c r="BC1561" s="100">
        <v>10.749187155182701</v>
      </c>
      <c r="BD1561" s="100">
        <v>7.1661247701218009</v>
      </c>
      <c r="BE1561" s="100">
        <v>44.999977502678433</v>
      </c>
      <c r="BF1561" s="100">
        <v>5.9717706417681677</v>
      </c>
      <c r="BG1561" s="100">
        <v>4.7774165134145337</v>
      </c>
      <c r="BH1561" s="100">
        <v>2.3887082567072668</v>
      </c>
      <c r="BI1561" s="100">
        <v>88.805600877003243</v>
      </c>
      <c r="BJ1561" s="100">
        <v>250.89019896241248</v>
      </c>
      <c r="BK1561" s="100">
        <v>132.61122425132805</v>
      </c>
      <c r="BL1561" s="100">
        <v>211.86199210150221</v>
      </c>
      <c r="BM1561" s="100">
        <v>129.02816186626714</v>
      </c>
      <c r="BN1561" s="100">
        <v>9.5548330268290673</v>
      </c>
      <c r="BO1561" s="100">
        <v>86.416892620295968</v>
      </c>
      <c r="BP1561" s="100">
        <v>7.1661247701218009</v>
      </c>
      <c r="BQ1561" s="100">
        <v>86.416892620295968</v>
      </c>
      <c r="BR1561" s="100">
        <v>44.999977502678433</v>
      </c>
      <c r="BS1561" s="100">
        <v>44.999977502678433</v>
      </c>
      <c r="BT1561" s="100">
        <v>4.7774165134145337</v>
      </c>
      <c r="BU1561" s="100">
        <v>4.7774165134145337</v>
      </c>
      <c r="BV1561" s="100">
        <v>5.9717706417681677</v>
      </c>
      <c r="BW1561" s="100">
        <v>2.3887082567072668</v>
      </c>
      <c r="BX1561" s="100">
        <v>5.9717706417681677</v>
      </c>
      <c r="BY1561" s="100">
        <v>3.5830623850609005</v>
      </c>
      <c r="BZ1561" s="100">
        <v>4.7774165134145337</v>
      </c>
      <c r="CA1561" s="100">
        <v>3.5830623850609005</v>
      </c>
      <c r="CB1561" s="100">
        <v>1.1943541283536334</v>
      </c>
      <c r="CC1561" s="100">
        <v>1.1943541283536334</v>
      </c>
      <c r="CD1561" s="100">
        <v>2.3887082567072668</v>
      </c>
      <c r="CE1561" s="100">
        <v>2.3887082567072668</v>
      </c>
      <c r="CF1561" s="100">
        <v>1.1943541283536334</v>
      </c>
      <c r="CG1561" s="100">
        <v>1.1943541283536334</v>
      </c>
      <c r="CH1561" s="100">
        <v>2.3887082567072668</v>
      </c>
      <c r="CI1561" s="100">
        <v>1.1943541283536334</v>
      </c>
      <c r="CJ1561" s="100">
        <v>0</v>
      </c>
      <c r="CK1561" s="100">
        <v>0</v>
      </c>
      <c r="CL1561" s="100">
        <v>1.1943541283536334</v>
      </c>
      <c r="CM1561" s="100">
        <v>0</v>
      </c>
      <c r="CN1561" s="100">
        <v>0</v>
      </c>
      <c r="CO1561" s="100">
        <v>0</v>
      </c>
      <c r="CP1561" s="100">
        <v>0</v>
      </c>
      <c r="CQ1561" s="100">
        <v>0</v>
      </c>
      <c r="CR1561" s="100">
        <v>0</v>
      </c>
      <c r="CS1561" s="100">
        <v>0</v>
      </c>
      <c r="CT1561" s="100">
        <v>0</v>
      </c>
      <c r="CU1561" s="100">
        <v>0</v>
      </c>
      <c r="CV1561" s="100">
        <v>0</v>
      </c>
      <c r="CW1561" s="100">
        <v>0</v>
      </c>
      <c r="CX1561" s="100">
        <v>0</v>
      </c>
      <c r="CY1561" s="100">
        <v>0</v>
      </c>
      <c r="CZ1561" s="100">
        <v>0</v>
      </c>
      <c r="DA1561" s="100">
        <v>0</v>
      </c>
      <c r="DB1561" s="100">
        <v>0</v>
      </c>
      <c r="DC1561" s="100">
        <v>0</v>
      </c>
      <c r="DD1561" s="100">
        <v>0</v>
      </c>
      <c r="DE1561" s="100">
        <v>0</v>
      </c>
      <c r="DF1561" s="100">
        <v>0</v>
      </c>
      <c r="DG1561" s="100">
        <v>0</v>
      </c>
      <c r="DH1561" s="100">
        <v>0</v>
      </c>
      <c r="DI1561" s="100">
        <v>0</v>
      </c>
      <c r="DJ1561" s="100">
        <v>0</v>
      </c>
      <c r="DK1561" s="100">
        <v>0</v>
      </c>
      <c r="DL1561" s="100">
        <v>0</v>
      </c>
      <c r="DM1561" s="100">
        <v>0</v>
      </c>
      <c r="DN1561" s="100">
        <v>0</v>
      </c>
      <c r="DO1561" s="100">
        <v>0</v>
      </c>
      <c r="DP1561" s="100">
        <v>0</v>
      </c>
      <c r="DQ1561" s="100">
        <v>0</v>
      </c>
    </row>
    <row r="1562" spans="1:121" x14ac:dyDescent="0.25">
      <c r="A1562" s="97">
        <v>63669</v>
      </c>
      <c r="B1562" s="98" t="s">
        <v>432</v>
      </c>
      <c r="C1562" s="97">
        <v>4</v>
      </c>
      <c r="D1562" s="97">
        <v>1966</v>
      </c>
      <c r="E1562" s="97">
        <v>2</v>
      </c>
      <c r="F1562" s="97">
        <v>30</v>
      </c>
      <c r="G1562" s="97">
        <v>139</v>
      </c>
      <c r="H1562" s="97">
        <v>1</v>
      </c>
      <c r="I1562" s="100">
        <v>200</v>
      </c>
      <c r="J1562" s="100">
        <v>1506.5924219089407</v>
      </c>
      <c r="K1562" s="102">
        <v>19.398694083520844</v>
      </c>
      <c r="L1562" s="100">
        <v>0</v>
      </c>
      <c r="M1562" s="100">
        <v>0</v>
      </c>
      <c r="N1562" s="100">
        <v>0</v>
      </c>
      <c r="O1562" s="100">
        <v>0</v>
      </c>
      <c r="P1562" s="100">
        <v>0</v>
      </c>
      <c r="Q1562" s="100">
        <v>0</v>
      </c>
      <c r="R1562" s="100">
        <v>0</v>
      </c>
      <c r="S1562" s="100">
        <v>0</v>
      </c>
      <c r="T1562" s="100">
        <v>0</v>
      </c>
      <c r="U1562" s="100">
        <v>0</v>
      </c>
      <c r="V1562" s="100">
        <v>0</v>
      </c>
      <c r="W1562" s="100">
        <v>0</v>
      </c>
      <c r="X1562" s="100">
        <v>0</v>
      </c>
      <c r="Y1562" s="100">
        <v>0</v>
      </c>
      <c r="Z1562" s="100">
        <v>0</v>
      </c>
      <c r="AA1562" s="100">
        <v>0</v>
      </c>
      <c r="AB1562" s="100">
        <v>0</v>
      </c>
      <c r="AC1562" s="100">
        <v>0</v>
      </c>
      <c r="AD1562" s="100">
        <v>0</v>
      </c>
      <c r="AE1562" s="100">
        <v>0</v>
      </c>
      <c r="AF1562" s="100">
        <v>0</v>
      </c>
      <c r="AG1562" s="100">
        <v>0</v>
      </c>
      <c r="AH1562" s="100">
        <v>0</v>
      </c>
      <c r="AI1562" s="100">
        <v>0</v>
      </c>
      <c r="AJ1562" s="100">
        <v>0</v>
      </c>
      <c r="AK1562" s="100">
        <v>0</v>
      </c>
      <c r="AL1562" s="100">
        <v>0</v>
      </c>
      <c r="AM1562" s="100">
        <v>0</v>
      </c>
      <c r="AN1562" s="100">
        <v>0</v>
      </c>
      <c r="AO1562" s="100">
        <v>0</v>
      </c>
      <c r="AP1562" s="100">
        <v>0</v>
      </c>
      <c r="AQ1562" s="100">
        <v>12.651622659631704</v>
      </c>
      <c r="AR1562" s="100">
        <v>12.651622659631704</v>
      </c>
      <c r="AS1562" s="100">
        <v>31.629056649079264</v>
      </c>
      <c r="AT1562" s="100">
        <v>31.629056649079264</v>
      </c>
      <c r="AU1562" s="100">
        <v>25.303245319263407</v>
      </c>
      <c r="AV1562" s="100">
        <v>18.977433989447555</v>
      </c>
      <c r="AW1562" s="100">
        <v>6.3258113298158518</v>
      </c>
      <c r="AX1562" s="100">
        <v>25.303245319263407</v>
      </c>
      <c r="AY1562" s="100">
        <v>18.977433989447555</v>
      </c>
      <c r="AZ1562" s="100">
        <v>38.430436244054214</v>
      </c>
      <c r="BA1562" s="100">
        <v>57.090824723395706</v>
      </c>
      <c r="BB1562" s="100">
        <v>69.900970138080439</v>
      </c>
      <c r="BC1562" s="100">
        <v>57.24934747844874</v>
      </c>
      <c r="BD1562" s="100">
        <v>38.113390733948144</v>
      </c>
      <c r="BE1562" s="100">
        <v>25.620290829369473</v>
      </c>
      <c r="BF1562" s="100">
        <v>31.787579404132298</v>
      </c>
      <c r="BG1562" s="100">
        <v>25.303245319263407</v>
      </c>
      <c r="BH1562" s="100">
        <v>13.127190924790805</v>
      </c>
      <c r="BI1562" s="100">
        <v>44.75624757387007</v>
      </c>
      <c r="BJ1562" s="100">
        <v>51.716149923898051</v>
      </c>
      <c r="BK1562" s="100">
        <v>63.258113298158527</v>
      </c>
      <c r="BL1562" s="100">
        <v>57.566392988554803</v>
      </c>
      <c r="BM1562" s="100">
        <v>45.231815839029167</v>
      </c>
      <c r="BN1562" s="100">
        <v>51.082058903685919</v>
      </c>
      <c r="BO1562" s="100">
        <v>33.055761444556566</v>
      </c>
      <c r="BP1562" s="100">
        <v>39.698618284478478</v>
      </c>
      <c r="BQ1562" s="100">
        <v>34.323943484980838</v>
      </c>
      <c r="BR1562" s="100">
        <v>30.058927970854416</v>
      </c>
      <c r="BS1562" s="100">
        <v>31.644155521384754</v>
      </c>
      <c r="BT1562" s="100">
        <v>38.777679498771263</v>
      </c>
      <c r="BU1562" s="100">
        <v>36.716883683081825</v>
      </c>
      <c r="BV1562" s="100">
        <v>50.81031001049633</v>
      </c>
      <c r="BW1562" s="100">
        <v>35.003331122109437</v>
      </c>
      <c r="BX1562" s="100">
        <v>53.663719601450936</v>
      </c>
      <c r="BY1562" s="100">
        <v>44.816643063092037</v>
      </c>
      <c r="BZ1562" s="100">
        <v>48.130522046900246</v>
      </c>
      <c r="CA1562" s="100">
        <v>40.378005921607098</v>
      </c>
      <c r="CB1562" s="100">
        <v>22.019564080066178</v>
      </c>
      <c r="CC1562" s="100">
        <v>14.886040102679667</v>
      </c>
      <c r="CD1562" s="100">
        <v>23.906738268397088</v>
      </c>
      <c r="CE1562" s="100">
        <v>19.626623881965184</v>
      </c>
      <c r="CF1562" s="100">
        <v>9.971834696035625</v>
      </c>
      <c r="CG1562" s="100">
        <v>10.130357451088658</v>
      </c>
      <c r="CH1562" s="100">
        <v>15.187986740480241</v>
      </c>
      <c r="CI1562" s="100">
        <v>9.3377436758234911</v>
      </c>
      <c r="CJ1562" s="100">
        <v>1.9022730606364036</v>
      </c>
      <c r="CK1562" s="100">
        <v>1.268182040424269</v>
      </c>
      <c r="CL1562" s="100">
        <v>6.6428568399219188</v>
      </c>
      <c r="CM1562" s="100">
        <v>0.47556826515910089</v>
      </c>
      <c r="CN1562" s="100">
        <v>0.31704551010606724</v>
      </c>
      <c r="CO1562" s="100">
        <v>0.15852275505303362</v>
      </c>
      <c r="CP1562" s="100">
        <v>0</v>
      </c>
      <c r="CQ1562" s="100">
        <v>0</v>
      </c>
      <c r="CR1562" s="100">
        <v>0</v>
      </c>
      <c r="CS1562" s="100">
        <v>0</v>
      </c>
      <c r="CT1562" s="100">
        <v>0</v>
      </c>
      <c r="CU1562" s="100">
        <v>0</v>
      </c>
      <c r="CV1562" s="100">
        <v>0</v>
      </c>
      <c r="CW1562" s="100">
        <v>0</v>
      </c>
      <c r="CX1562" s="100">
        <v>0</v>
      </c>
      <c r="CY1562" s="100">
        <v>0</v>
      </c>
      <c r="CZ1562" s="100">
        <v>0</v>
      </c>
      <c r="DA1562" s="100">
        <v>0</v>
      </c>
      <c r="DB1562" s="100">
        <v>0</v>
      </c>
      <c r="DC1562" s="100">
        <v>0</v>
      </c>
      <c r="DD1562" s="100">
        <v>0</v>
      </c>
      <c r="DE1562" s="100">
        <v>0</v>
      </c>
      <c r="DF1562" s="100">
        <v>0</v>
      </c>
      <c r="DG1562" s="100">
        <v>0</v>
      </c>
      <c r="DH1562" s="100">
        <v>0</v>
      </c>
      <c r="DI1562" s="100">
        <v>0</v>
      </c>
      <c r="DJ1562" s="100">
        <v>0</v>
      </c>
      <c r="DK1562" s="100">
        <v>0</v>
      </c>
      <c r="DL1562" s="100">
        <v>0</v>
      </c>
      <c r="DM1562" s="100">
        <v>0</v>
      </c>
      <c r="DN1562" s="100">
        <v>0</v>
      </c>
      <c r="DO1562" s="100">
        <v>0</v>
      </c>
      <c r="DP1562" s="100">
        <v>0</v>
      </c>
      <c r="DQ1562" s="100">
        <v>0</v>
      </c>
    </row>
    <row r="1563" spans="1:121" x14ac:dyDescent="0.25">
      <c r="A1563" s="97">
        <v>63670</v>
      </c>
      <c r="B1563" s="98" t="s">
        <v>432</v>
      </c>
      <c r="C1563" s="97">
        <v>4</v>
      </c>
      <c r="D1563" s="97">
        <v>1966</v>
      </c>
      <c r="E1563" s="97">
        <v>3</v>
      </c>
      <c r="F1563" s="97">
        <v>30</v>
      </c>
      <c r="G1563" s="97">
        <v>139</v>
      </c>
      <c r="H1563" s="97">
        <v>1</v>
      </c>
      <c r="I1563" s="100">
        <v>0</v>
      </c>
      <c r="J1563" s="100">
        <v>293.46987153832134</v>
      </c>
      <c r="K1563" s="102">
        <v>4.2761662470219042</v>
      </c>
      <c r="L1563" s="100">
        <v>0</v>
      </c>
      <c r="M1563" s="100">
        <v>0</v>
      </c>
      <c r="N1563" s="100">
        <v>0</v>
      </c>
      <c r="O1563" s="100">
        <v>0</v>
      </c>
      <c r="P1563" s="100">
        <v>0</v>
      </c>
      <c r="Q1563" s="100">
        <v>0</v>
      </c>
      <c r="R1563" s="100">
        <v>0</v>
      </c>
      <c r="S1563" s="100">
        <v>0</v>
      </c>
      <c r="T1563" s="100">
        <v>0</v>
      </c>
      <c r="U1563" s="100">
        <v>0</v>
      </c>
      <c r="V1563" s="100">
        <v>0</v>
      </c>
      <c r="W1563" s="100">
        <v>0</v>
      </c>
      <c r="X1563" s="100">
        <v>0</v>
      </c>
      <c r="Y1563" s="100">
        <v>0</v>
      </c>
      <c r="Z1563" s="100">
        <v>0</v>
      </c>
      <c r="AA1563" s="100">
        <v>0</v>
      </c>
      <c r="AB1563" s="100">
        <v>0</v>
      </c>
      <c r="AC1563" s="100">
        <v>0</v>
      </c>
      <c r="AD1563" s="100">
        <v>0</v>
      </c>
      <c r="AE1563" s="100">
        <v>0</v>
      </c>
      <c r="AF1563" s="100">
        <v>0</v>
      </c>
      <c r="AG1563" s="100">
        <v>0</v>
      </c>
      <c r="AH1563" s="100">
        <v>0</v>
      </c>
      <c r="AI1563" s="100">
        <v>0</v>
      </c>
      <c r="AJ1563" s="100">
        <v>0</v>
      </c>
      <c r="AK1563" s="100">
        <v>0</v>
      </c>
      <c r="AL1563" s="100">
        <v>0</v>
      </c>
      <c r="AM1563" s="100">
        <v>0</v>
      </c>
      <c r="AN1563" s="100">
        <v>0</v>
      </c>
      <c r="AO1563" s="100">
        <v>0</v>
      </c>
      <c r="AP1563" s="100">
        <v>0</v>
      </c>
      <c r="AQ1563" s="100">
        <v>1.7232823851959569</v>
      </c>
      <c r="AR1563" s="100">
        <v>1.7232823851959569</v>
      </c>
      <c r="AS1563" s="100">
        <v>4.3082059629898923</v>
      </c>
      <c r="AT1563" s="100">
        <v>4.3082059629898923</v>
      </c>
      <c r="AU1563" s="100">
        <v>3.4465647703919138</v>
      </c>
      <c r="AV1563" s="100">
        <v>2.5849235777939352</v>
      </c>
      <c r="AW1563" s="100">
        <v>0.86164119259797844</v>
      </c>
      <c r="AX1563" s="100">
        <v>3.4465647703919138</v>
      </c>
      <c r="AY1563" s="100">
        <v>2.5849235777939352</v>
      </c>
      <c r="AZ1563" s="100">
        <v>5.1698471555878704</v>
      </c>
      <c r="BA1563" s="100">
        <v>7.7547707333818048</v>
      </c>
      <c r="BB1563" s="100">
        <v>9.4780531185777637</v>
      </c>
      <c r="BC1563" s="100">
        <v>7.7547707333818048</v>
      </c>
      <c r="BD1563" s="100">
        <v>5.1698471555878704</v>
      </c>
      <c r="BE1563" s="100">
        <v>3.4465647703919138</v>
      </c>
      <c r="BF1563" s="100">
        <v>4.3082059629898923</v>
      </c>
      <c r="BG1563" s="100">
        <v>3.4465647703919138</v>
      </c>
      <c r="BH1563" s="100">
        <v>1.7232823851959569</v>
      </c>
      <c r="BI1563" s="100">
        <v>6.0314883481858494</v>
      </c>
      <c r="BJ1563" s="100">
        <v>6.9869650427348162</v>
      </c>
      <c r="BK1563" s="100">
        <v>8.7102474279307724</v>
      </c>
      <c r="BL1563" s="100">
        <v>8.036277239234769</v>
      </c>
      <c r="BM1563" s="100">
        <v>6.6883368618427665</v>
      </c>
      <c r="BN1563" s="100">
        <v>7.8314845602937089</v>
      </c>
      <c r="BO1563" s="100">
        <v>5.7157384922547134</v>
      </c>
      <c r="BP1563" s="100">
        <v>6.4835441829017046</v>
      </c>
      <c r="BQ1563" s="100">
        <v>6.3725870059116305</v>
      </c>
      <c r="BR1563" s="100">
        <v>5.7924523191666166</v>
      </c>
      <c r="BS1563" s="100">
        <v>6.5431363347745215</v>
      </c>
      <c r="BT1563" s="100">
        <v>9.7335434011081201</v>
      </c>
      <c r="BU1563" s="100">
        <v>12.173266451833811</v>
      </c>
      <c r="BV1563" s="100">
        <v>14.160933667843647</v>
      </c>
      <c r="BW1563" s="100">
        <v>15.14175916418726</v>
      </c>
      <c r="BX1563" s="100">
        <v>18.758873263442066</v>
      </c>
      <c r="BY1563" s="100">
        <v>14.408196823618443</v>
      </c>
      <c r="BZ1563" s="100">
        <v>13.862305486951596</v>
      </c>
      <c r="CA1563" s="100">
        <v>10.373270239725951</v>
      </c>
      <c r="CB1563" s="100">
        <v>6.6794423135592433</v>
      </c>
      <c r="CC1563" s="100">
        <v>5.0842387803924449</v>
      </c>
      <c r="CD1563" s="100">
        <v>5.2890314593335059</v>
      </c>
      <c r="CE1563" s="100">
        <v>3.693827926166708</v>
      </c>
      <c r="CF1563" s="100">
        <v>2.7383512316177412</v>
      </c>
      <c r="CG1563" s="100">
        <v>2.9260222355197172</v>
      </c>
      <c r="CH1563" s="100">
        <v>3.2246504164117669</v>
      </c>
      <c r="CI1563" s="100">
        <v>2.3630092238137888</v>
      </c>
      <c r="CJ1563" s="100">
        <v>0.84451951755889321</v>
      </c>
      <c r="CK1563" s="100">
        <v>1.2198615253628458</v>
      </c>
      <c r="CL1563" s="100">
        <v>1.3308187023529192</v>
      </c>
      <c r="CM1563" s="100">
        <v>0.28150650585296444</v>
      </c>
      <c r="CN1563" s="100">
        <v>0.28150650585296444</v>
      </c>
      <c r="CO1563" s="100">
        <v>9.3835501950988137E-2</v>
      </c>
      <c r="CP1563" s="100">
        <v>9.3835501950988137E-2</v>
      </c>
      <c r="CQ1563" s="100">
        <v>0.18767100390197627</v>
      </c>
      <c r="CR1563" s="100">
        <v>9.3835501950988137E-2</v>
      </c>
      <c r="CS1563" s="100">
        <v>0</v>
      </c>
      <c r="CT1563" s="100">
        <v>0</v>
      </c>
      <c r="CU1563" s="100">
        <v>0</v>
      </c>
      <c r="CV1563" s="100">
        <v>0</v>
      </c>
      <c r="CW1563" s="100">
        <v>0</v>
      </c>
      <c r="CX1563" s="100">
        <v>0</v>
      </c>
      <c r="CY1563" s="100">
        <v>0</v>
      </c>
      <c r="CZ1563" s="100">
        <v>0</v>
      </c>
      <c r="DA1563" s="100">
        <v>0</v>
      </c>
      <c r="DB1563" s="100">
        <v>0</v>
      </c>
      <c r="DC1563" s="100">
        <v>0</v>
      </c>
      <c r="DD1563" s="100">
        <v>0</v>
      </c>
      <c r="DE1563" s="100">
        <v>0</v>
      </c>
      <c r="DF1563" s="100">
        <v>0</v>
      </c>
      <c r="DG1563" s="100">
        <v>0</v>
      </c>
      <c r="DH1563" s="100">
        <v>0</v>
      </c>
      <c r="DI1563" s="100">
        <v>0</v>
      </c>
      <c r="DJ1563" s="100">
        <v>0</v>
      </c>
      <c r="DK1563" s="100">
        <v>0</v>
      </c>
      <c r="DL1563" s="100">
        <v>0</v>
      </c>
      <c r="DM1563" s="100">
        <v>0</v>
      </c>
      <c r="DN1563" s="100">
        <v>0</v>
      </c>
      <c r="DO1563" s="100">
        <v>0</v>
      </c>
      <c r="DP1563" s="100">
        <v>0</v>
      </c>
      <c r="DQ1563" s="100">
        <v>0</v>
      </c>
    </row>
    <row r="1564" spans="1:121" x14ac:dyDescent="0.25">
      <c r="A1564" s="97">
        <v>63671</v>
      </c>
      <c r="B1564" s="98" t="s">
        <v>432</v>
      </c>
      <c r="C1564" s="97">
        <v>4</v>
      </c>
      <c r="D1564" s="97">
        <v>1966</v>
      </c>
      <c r="E1564" s="97">
        <v>4</v>
      </c>
      <c r="F1564" s="97">
        <v>30</v>
      </c>
      <c r="G1564" s="97">
        <v>139</v>
      </c>
      <c r="H1564" s="97">
        <v>1</v>
      </c>
      <c r="I1564" s="100">
        <v>0</v>
      </c>
      <c r="J1564" s="100">
        <v>857.0886350499535</v>
      </c>
      <c r="K1564" s="102">
        <v>15.452622403689718</v>
      </c>
      <c r="L1564" s="100">
        <v>3.8587504035166018E-3</v>
      </c>
      <c r="M1564" s="100">
        <v>3.5619234493999403E-3</v>
      </c>
      <c r="N1564" s="100">
        <v>8.7563951464415205E-3</v>
      </c>
      <c r="O1564" s="100">
        <v>8.7563951464415205E-3</v>
      </c>
      <c r="P1564" s="100">
        <v>1.4692934228774754E-2</v>
      </c>
      <c r="Q1564" s="100">
        <v>1.4692934228774754E-2</v>
      </c>
      <c r="R1564" s="100">
        <v>2.8940628026374513E-2</v>
      </c>
      <c r="S1564" s="100">
        <v>2.8940628026374513E-2</v>
      </c>
      <c r="T1564" s="100">
        <v>4.0516879236924319E-2</v>
      </c>
      <c r="U1564" s="100">
        <v>4.0516879236924319E-2</v>
      </c>
      <c r="V1564" s="100">
        <v>0.13832136061836436</v>
      </c>
      <c r="W1564" s="100">
        <v>0.13832136061836436</v>
      </c>
      <c r="X1564" s="100">
        <v>0.12719034983898955</v>
      </c>
      <c r="Y1564" s="100">
        <v>0.12719034983898955</v>
      </c>
      <c r="Z1564" s="100">
        <v>0.13683722584778105</v>
      </c>
      <c r="AA1564" s="100">
        <v>0.13683722584778105</v>
      </c>
      <c r="AB1564" s="100">
        <v>0.22751786033042118</v>
      </c>
      <c r="AC1564" s="100">
        <v>0.22751786033042118</v>
      </c>
      <c r="AD1564" s="100">
        <v>0.31077782096014478</v>
      </c>
      <c r="AE1564" s="100">
        <v>0.31077782096014478</v>
      </c>
      <c r="AF1564" s="100">
        <v>0.46794769316491719</v>
      </c>
      <c r="AG1564" s="100">
        <v>0.46794769316491719</v>
      </c>
      <c r="AH1564" s="100">
        <v>0.48160173305428361</v>
      </c>
      <c r="AI1564" s="100">
        <v>0.48160173305428361</v>
      </c>
      <c r="AJ1564" s="100">
        <v>0.54274808560231591</v>
      </c>
      <c r="AK1564" s="100">
        <v>0.54274808560231591</v>
      </c>
      <c r="AL1564" s="100">
        <v>0.69843382303650492</v>
      </c>
      <c r="AM1564" s="100">
        <v>0.69843382303650492</v>
      </c>
      <c r="AN1564" s="100">
        <v>1.1374408881750475</v>
      </c>
      <c r="AO1564" s="100">
        <v>1.1374408881750475</v>
      </c>
      <c r="AP1564" s="100">
        <v>1.6110282934681814</v>
      </c>
      <c r="AQ1564" s="100">
        <v>1.6110282934681814</v>
      </c>
      <c r="AR1564" s="100">
        <v>1.4955626083168001</v>
      </c>
      <c r="AS1564" s="100">
        <v>1.4955626083168001</v>
      </c>
      <c r="AT1564" s="100">
        <v>1.6598563274203721</v>
      </c>
      <c r="AU1564" s="100">
        <v>1.6598563274203721</v>
      </c>
      <c r="AV1564" s="100">
        <v>1.8740169748155437</v>
      </c>
      <c r="AW1564" s="100">
        <v>1.8740169748155437</v>
      </c>
      <c r="AX1564" s="100">
        <v>2.1337405596676229</v>
      </c>
      <c r="AY1564" s="100">
        <v>2.1337405596676229</v>
      </c>
      <c r="AZ1564" s="100">
        <v>2.7498049029367539</v>
      </c>
      <c r="BA1564" s="100">
        <v>2.7498049029367539</v>
      </c>
      <c r="BB1564" s="100">
        <v>2.4719748738835587</v>
      </c>
      <c r="BC1564" s="100">
        <v>2.4719748738835587</v>
      </c>
      <c r="BD1564" s="100">
        <v>3.6683020492031702</v>
      </c>
      <c r="BE1564" s="100">
        <v>3.6683020492031702</v>
      </c>
      <c r="BF1564" s="100">
        <v>5.5710773753204368</v>
      </c>
      <c r="BG1564" s="100">
        <v>4.8317152958634262</v>
      </c>
      <c r="BH1564" s="100">
        <v>5.9109103745364227</v>
      </c>
      <c r="BI1564" s="100">
        <v>6.6502724539934333</v>
      </c>
      <c r="BJ1564" s="100">
        <v>8.9056484405409311</v>
      </c>
      <c r="BK1564" s="100">
        <v>7.4269242816269081</v>
      </c>
      <c r="BL1564" s="100">
        <v>6.8657472659962249</v>
      </c>
      <c r="BM1564" s="100">
        <v>7.6005717601476253</v>
      </c>
      <c r="BN1564" s="100">
        <v>8.300103607819505</v>
      </c>
      <c r="BO1564" s="100">
        <v>14.394168781707833</v>
      </c>
      <c r="BP1564" s="100">
        <v>15.08565693238296</v>
      </c>
      <c r="BQ1564" s="100">
        <v>15.076581761771738</v>
      </c>
      <c r="BR1564" s="100">
        <v>18.184989400687325</v>
      </c>
      <c r="BS1564" s="100">
        <v>22.469901691537977</v>
      </c>
      <c r="BT1564" s="100">
        <v>27.154112953264097</v>
      </c>
      <c r="BU1564" s="100">
        <v>43.546987913640081</v>
      </c>
      <c r="BV1564" s="100">
        <v>30.462852574590897</v>
      </c>
      <c r="BW1564" s="100">
        <v>54.83291263779698</v>
      </c>
      <c r="BX1564" s="100">
        <v>66.419785324691659</v>
      </c>
      <c r="BY1564" s="100">
        <v>87.992578236780403</v>
      </c>
      <c r="BZ1564" s="100">
        <v>69.858397075635949</v>
      </c>
      <c r="CA1564" s="100">
        <v>73.373693047140009</v>
      </c>
      <c r="CB1564" s="100">
        <v>47.92833999994135</v>
      </c>
      <c r="CC1564" s="100">
        <v>27.416108531030122</v>
      </c>
      <c r="CD1564" s="100">
        <v>17.475662738113389</v>
      </c>
      <c r="CE1564" s="100">
        <v>20.864732337802842</v>
      </c>
      <c r="CF1564" s="100">
        <v>10.56623871373117</v>
      </c>
      <c r="CG1564" s="100">
        <v>13.820006770994816</v>
      </c>
      <c r="CH1564" s="100">
        <v>9.5853446746170565</v>
      </c>
      <c r="CI1564" s="100">
        <v>16.836780453906975</v>
      </c>
      <c r="CJ1564" s="100">
        <v>17.937485222074574</v>
      </c>
      <c r="CK1564" s="100">
        <v>11.420873936936054</v>
      </c>
      <c r="CL1564" s="100">
        <v>2.239410563508395</v>
      </c>
      <c r="CM1564" s="100">
        <v>2.6113603958897063</v>
      </c>
      <c r="CN1564" s="100">
        <v>2.4348967716673506</v>
      </c>
      <c r="CO1564" s="100">
        <v>1.3281224451346394</v>
      </c>
      <c r="CP1564" s="100">
        <v>1.0315923179720943</v>
      </c>
      <c r="CQ1564" s="100">
        <v>1.2152984415099441</v>
      </c>
      <c r="CR1564" s="100">
        <v>0.89905908295900472</v>
      </c>
      <c r="CS1564" s="100">
        <v>0.71535295942115473</v>
      </c>
      <c r="CT1564" s="100">
        <v>0.69902747694473832</v>
      </c>
      <c r="CU1564" s="100">
        <v>0.69902747694473832</v>
      </c>
      <c r="CV1564" s="100">
        <v>0.66756381980837221</v>
      </c>
      <c r="CW1564" s="100">
        <v>0.66756381980837221</v>
      </c>
      <c r="CX1564" s="100">
        <v>0.57094664624339886</v>
      </c>
      <c r="CY1564" s="100">
        <v>0.57094664624339886</v>
      </c>
      <c r="CZ1564" s="100">
        <v>0.38572662687460185</v>
      </c>
      <c r="DA1564" s="100">
        <v>0.38572662687460185</v>
      </c>
      <c r="DB1564" s="100">
        <v>0.24532747757742088</v>
      </c>
      <c r="DC1564" s="100">
        <v>0.24532747757742088</v>
      </c>
      <c r="DD1564" s="100">
        <v>0.14796823662715586</v>
      </c>
      <c r="DE1564" s="100">
        <v>0.14796823662715586</v>
      </c>
      <c r="DF1564" s="100">
        <v>7.6878181116215374E-2</v>
      </c>
      <c r="DG1564" s="100">
        <v>7.6878181116215374E-2</v>
      </c>
      <c r="DH1564" s="100">
        <v>4.8828033952190854E-2</v>
      </c>
      <c r="DI1564" s="100">
        <v>4.8828033952190854E-2</v>
      </c>
      <c r="DJ1564" s="100">
        <v>3.0127935842841166E-2</v>
      </c>
      <c r="DK1564" s="100">
        <v>3.0127935842841166E-2</v>
      </c>
      <c r="DL1564" s="100">
        <v>9.9437029629081668E-3</v>
      </c>
      <c r="DM1564" s="100">
        <v>9.9437029629081668E-3</v>
      </c>
      <c r="DN1564" s="100">
        <v>5.1944716970415798E-3</v>
      </c>
      <c r="DO1564" s="100">
        <v>5.1944716970415798E-3</v>
      </c>
      <c r="DP1564" s="100">
        <v>2.9682695411666171E-3</v>
      </c>
      <c r="DQ1564" s="100">
        <v>8.9048086234998509E-3</v>
      </c>
    </row>
    <row r="1565" spans="1:121" x14ac:dyDescent="0.25">
      <c r="A1565" s="97">
        <v>63940</v>
      </c>
      <c r="B1565" s="98" t="s">
        <v>433</v>
      </c>
      <c r="C1565" s="97">
        <v>1</v>
      </c>
      <c r="D1565" s="97">
        <v>1966</v>
      </c>
      <c r="E1565" s="97">
        <v>1</v>
      </c>
      <c r="F1565" s="97">
        <v>30</v>
      </c>
      <c r="G1565" s="97">
        <v>139</v>
      </c>
      <c r="H1565" s="97">
        <v>1</v>
      </c>
      <c r="I1565" s="100">
        <v>0</v>
      </c>
      <c r="J1565" s="100">
        <v>255.29177157559241</v>
      </c>
      <c r="K1565" s="102">
        <v>0.58661436965898173</v>
      </c>
      <c r="L1565" s="100">
        <v>3.1398231130394527</v>
      </c>
      <c r="M1565" s="100">
        <v>1.972452981268374</v>
      </c>
      <c r="N1565" s="100">
        <v>3.502110395313236</v>
      </c>
      <c r="O1565" s="100">
        <v>4.0656683899613419</v>
      </c>
      <c r="P1565" s="100">
        <v>5.1525302367826908</v>
      </c>
      <c r="Q1565" s="100">
        <v>7.849557782598632</v>
      </c>
      <c r="R1565" s="100">
        <v>7.8093036401237672</v>
      </c>
      <c r="S1565" s="100">
        <v>7.7287953551740376</v>
      </c>
      <c r="T1565" s="100">
        <v>8.9364196294199818</v>
      </c>
      <c r="U1565" s="100">
        <v>7.9300660675483616</v>
      </c>
      <c r="V1565" s="100">
        <v>13.605900156504294</v>
      </c>
      <c r="W1565" s="100">
        <v>8.8559113444702504</v>
      </c>
      <c r="X1565" s="100">
        <v>7.6885412126991728</v>
      </c>
      <c r="Y1565" s="100">
        <v>9.8220107638670058</v>
      </c>
      <c r="Z1565" s="100">
        <v>9.5804859090178169</v>
      </c>
      <c r="AA1565" s="100">
        <v>12.639800737107539</v>
      </c>
      <c r="AB1565" s="100">
        <v>7.5275246427997127</v>
      </c>
      <c r="AC1565" s="100">
        <v>9.2181986267440337</v>
      </c>
      <c r="AD1565" s="100">
        <v>9.4194693391183595</v>
      </c>
      <c r="AE1565" s="100">
        <v>8.8559113444702504</v>
      </c>
      <c r="AF1565" s="100">
        <v>13.364375301655105</v>
      </c>
      <c r="AG1565" s="100">
        <v>6.802950078252147</v>
      </c>
      <c r="AH1565" s="100">
        <v>9.0974361993194393</v>
      </c>
      <c r="AI1565" s="100">
        <v>7.9703202100232255</v>
      </c>
      <c r="AJ1565" s="100">
        <v>8.6546406320959264</v>
      </c>
      <c r="AK1565" s="100">
        <v>9.781756621392141</v>
      </c>
      <c r="AL1565" s="100">
        <v>8.3728616347718727</v>
      </c>
      <c r="AM1565" s="100">
        <v>7.5275246427997127</v>
      </c>
      <c r="AN1565" s="100">
        <v>9.2584527692188985</v>
      </c>
      <c r="AO1565" s="100">
        <v>5.6355799464810685</v>
      </c>
      <c r="AP1565" s="100">
        <v>7.6080329277494432</v>
      </c>
      <c r="AQ1565" s="100">
        <v>0.52330385217324205</v>
      </c>
      <c r="AR1565" s="100">
        <v>1.1673701317710785</v>
      </c>
      <c r="AS1565" s="100">
        <v>0.72457456454756608</v>
      </c>
      <c r="AT1565" s="100">
        <v>0.64406627959783636</v>
      </c>
      <c r="AU1565" s="100">
        <v>0.92584527692188978</v>
      </c>
      <c r="AV1565" s="100">
        <v>0.72457456454756608</v>
      </c>
      <c r="AW1565" s="100">
        <v>0.52330385217324205</v>
      </c>
      <c r="AX1565" s="100">
        <v>0.60381213712297166</v>
      </c>
      <c r="AY1565" s="100">
        <v>0</v>
      </c>
      <c r="AZ1565" s="100">
        <v>8.0508284949729544E-2</v>
      </c>
      <c r="BA1565" s="100">
        <v>0</v>
      </c>
      <c r="BB1565" s="100">
        <v>0</v>
      </c>
      <c r="BC1565" s="100">
        <v>0</v>
      </c>
      <c r="BD1565" s="100">
        <v>0</v>
      </c>
      <c r="BE1565" s="100">
        <v>0</v>
      </c>
      <c r="BF1565" s="100">
        <v>0</v>
      </c>
      <c r="BG1565" s="100">
        <v>0</v>
      </c>
      <c r="BH1565" s="100">
        <v>0</v>
      </c>
      <c r="BI1565" s="100">
        <v>0</v>
      </c>
      <c r="BJ1565" s="100">
        <v>0</v>
      </c>
      <c r="BK1565" s="100">
        <v>0</v>
      </c>
      <c r="BL1565" s="100">
        <v>0</v>
      </c>
      <c r="BM1565" s="100">
        <v>0</v>
      </c>
      <c r="BN1565" s="100">
        <v>0</v>
      </c>
      <c r="BO1565" s="100">
        <v>0</v>
      </c>
      <c r="BP1565" s="100">
        <v>0</v>
      </c>
      <c r="BQ1565" s="100">
        <v>0</v>
      </c>
      <c r="BR1565" s="100">
        <v>0</v>
      </c>
      <c r="BS1565" s="100">
        <v>0</v>
      </c>
      <c r="BT1565" s="100">
        <v>0</v>
      </c>
      <c r="BU1565" s="100">
        <v>0</v>
      </c>
      <c r="BV1565" s="100">
        <v>0</v>
      </c>
      <c r="BW1565" s="100">
        <v>0</v>
      </c>
      <c r="BX1565" s="100">
        <v>0</v>
      </c>
      <c r="BY1565" s="100">
        <v>0</v>
      </c>
      <c r="BZ1565" s="100">
        <v>0</v>
      </c>
      <c r="CA1565" s="100">
        <v>0</v>
      </c>
      <c r="CB1565" s="100">
        <v>0</v>
      </c>
      <c r="CC1565" s="100">
        <v>0</v>
      </c>
      <c r="CD1565" s="100">
        <v>0</v>
      </c>
      <c r="CE1565" s="100">
        <v>0</v>
      </c>
      <c r="CF1565" s="100">
        <v>0</v>
      </c>
      <c r="CG1565" s="100">
        <v>0</v>
      </c>
      <c r="CH1565" s="100">
        <v>0</v>
      </c>
      <c r="CI1565" s="100">
        <v>0</v>
      </c>
      <c r="CJ1565" s="100">
        <v>0</v>
      </c>
      <c r="CK1565" s="100">
        <v>0</v>
      </c>
      <c r="CL1565" s="100">
        <v>0</v>
      </c>
      <c r="CM1565" s="100">
        <v>0</v>
      </c>
      <c r="CN1565" s="100">
        <v>0</v>
      </c>
      <c r="CO1565" s="100">
        <v>0</v>
      </c>
      <c r="CP1565" s="100">
        <v>0</v>
      </c>
      <c r="CQ1565" s="100">
        <v>0</v>
      </c>
      <c r="CR1565" s="100">
        <v>0</v>
      </c>
      <c r="CS1565" s="100">
        <v>0</v>
      </c>
      <c r="CT1565" s="100">
        <v>0</v>
      </c>
      <c r="CU1565" s="100">
        <v>0</v>
      </c>
      <c r="CV1565" s="100">
        <v>0</v>
      </c>
      <c r="CW1565" s="100">
        <v>0</v>
      </c>
      <c r="CX1565" s="100">
        <v>0</v>
      </c>
      <c r="CY1565" s="100">
        <v>0</v>
      </c>
      <c r="CZ1565" s="100">
        <v>0</v>
      </c>
      <c r="DA1565" s="100">
        <v>0</v>
      </c>
      <c r="DB1565" s="100">
        <v>0</v>
      </c>
      <c r="DC1565" s="100">
        <v>0</v>
      </c>
      <c r="DD1565" s="100">
        <v>0</v>
      </c>
      <c r="DE1565" s="100">
        <v>0</v>
      </c>
      <c r="DF1565" s="100">
        <v>0</v>
      </c>
      <c r="DG1565" s="100">
        <v>0</v>
      </c>
      <c r="DH1565" s="100">
        <v>0</v>
      </c>
      <c r="DI1565" s="100">
        <v>0</v>
      </c>
      <c r="DJ1565" s="100">
        <v>0</v>
      </c>
      <c r="DK1565" s="100">
        <v>0</v>
      </c>
      <c r="DL1565" s="100">
        <v>0</v>
      </c>
      <c r="DM1565" s="100">
        <v>0</v>
      </c>
      <c r="DN1565" s="100">
        <v>0</v>
      </c>
      <c r="DO1565" s="100">
        <v>0</v>
      </c>
      <c r="DP1565" s="100">
        <v>0</v>
      </c>
      <c r="DQ1565" s="100">
        <v>0</v>
      </c>
    </row>
    <row r="1566" spans="1:121" x14ac:dyDescent="0.25">
      <c r="A1566" s="97">
        <v>63941</v>
      </c>
      <c r="B1566" s="98" t="s">
        <v>433</v>
      </c>
      <c r="C1566" s="97">
        <v>1</v>
      </c>
      <c r="D1566" s="97">
        <v>1966</v>
      </c>
      <c r="E1566" s="97">
        <v>2</v>
      </c>
      <c r="F1566" s="97">
        <v>30</v>
      </c>
      <c r="G1566" s="97">
        <v>139</v>
      </c>
      <c r="H1566" s="97">
        <v>1</v>
      </c>
      <c r="I1566" s="100">
        <v>0</v>
      </c>
      <c r="J1566" s="100">
        <v>255.29177157559241</v>
      </c>
      <c r="K1566" s="102">
        <v>0.58661436965898173</v>
      </c>
      <c r="L1566" s="100">
        <v>3.1398231130394527</v>
      </c>
      <c r="M1566" s="100">
        <v>1.972452981268374</v>
      </c>
      <c r="N1566" s="100">
        <v>3.502110395313236</v>
      </c>
      <c r="O1566" s="100">
        <v>4.0656683899613419</v>
      </c>
      <c r="P1566" s="100">
        <v>5.1525302367826908</v>
      </c>
      <c r="Q1566" s="100">
        <v>7.849557782598632</v>
      </c>
      <c r="R1566" s="100">
        <v>7.8093036401237672</v>
      </c>
      <c r="S1566" s="100">
        <v>7.7287953551740376</v>
      </c>
      <c r="T1566" s="100">
        <v>8.9364196294199818</v>
      </c>
      <c r="U1566" s="100">
        <v>7.9300660675483616</v>
      </c>
      <c r="V1566" s="100">
        <v>13.605900156504294</v>
      </c>
      <c r="W1566" s="100">
        <v>8.8559113444702504</v>
      </c>
      <c r="X1566" s="100">
        <v>7.6885412126991728</v>
      </c>
      <c r="Y1566" s="100">
        <v>9.8220107638670058</v>
      </c>
      <c r="Z1566" s="100">
        <v>9.5804859090178169</v>
      </c>
      <c r="AA1566" s="100">
        <v>12.639800737107539</v>
      </c>
      <c r="AB1566" s="100">
        <v>7.5275246427997127</v>
      </c>
      <c r="AC1566" s="100">
        <v>9.2181986267440337</v>
      </c>
      <c r="AD1566" s="100">
        <v>9.4194693391183595</v>
      </c>
      <c r="AE1566" s="100">
        <v>8.8559113444702504</v>
      </c>
      <c r="AF1566" s="100">
        <v>13.364375301655105</v>
      </c>
      <c r="AG1566" s="100">
        <v>6.802950078252147</v>
      </c>
      <c r="AH1566" s="100">
        <v>9.0974361993194393</v>
      </c>
      <c r="AI1566" s="100">
        <v>7.9703202100232255</v>
      </c>
      <c r="AJ1566" s="100">
        <v>8.6546406320959264</v>
      </c>
      <c r="AK1566" s="100">
        <v>9.781756621392141</v>
      </c>
      <c r="AL1566" s="100">
        <v>8.3728616347718727</v>
      </c>
      <c r="AM1566" s="100">
        <v>7.5275246427997127</v>
      </c>
      <c r="AN1566" s="100">
        <v>9.2584527692188985</v>
      </c>
      <c r="AO1566" s="100">
        <v>5.6355799464810685</v>
      </c>
      <c r="AP1566" s="100">
        <v>7.6080329277494432</v>
      </c>
      <c r="AQ1566" s="100">
        <v>0.52330385217324205</v>
      </c>
      <c r="AR1566" s="100">
        <v>1.1673701317710785</v>
      </c>
      <c r="AS1566" s="100">
        <v>0.72457456454756608</v>
      </c>
      <c r="AT1566" s="100">
        <v>0.64406627959783636</v>
      </c>
      <c r="AU1566" s="100">
        <v>0.92584527692188978</v>
      </c>
      <c r="AV1566" s="100">
        <v>0.72457456454756608</v>
      </c>
      <c r="AW1566" s="100">
        <v>0.52330385217324205</v>
      </c>
      <c r="AX1566" s="100">
        <v>0.60381213712297166</v>
      </c>
      <c r="AY1566" s="100">
        <v>0</v>
      </c>
      <c r="AZ1566" s="100">
        <v>8.0508284949729544E-2</v>
      </c>
      <c r="BA1566" s="100">
        <v>0</v>
      </c>
      <c r="BB1566" s="100">
        <v>0</v>
      </c>
      <c r="BC1566" s="100">
        <v>0</v>
      </c>
      <c r="BD1566" s="100">
        <v>0</v>
      </c>
      <c r="BE1566" s="100">
        <v>0</v>
      </c>
      <c r="BF1566" s="100">
        <v>0</v>
      </c>
      <c r="BG1566" s="100">
        <v>0</v>
      </c>
      <c r="BH1566" s="100">
        <v>0</v>
      </c>
      <c r="BI1566" s="100">
        <v>0</v>
      </c>
      <c r="BJ1566" s="100">
        <v>0</v>
      </c>
      <c r="BK1566" s="100">
        <v>0</v>
      </c>
      <c r="BL1566" s="100">
        <v>0</v>
      </c>
      <c r="BM1566" s="100">
        <v>0</v>
      </c>
      <c r="BN1566" s="100">
        <v>0</v>
      </c>
      <c r="BO1566" s="100">
        <v>0</v>
      </c>
      <c r="BP1566" s="100">
        <v>0</v>
      </c>
      <c r="BQ1566" s="100">
        <v>0</v>
      </c>
      <c r="BR1566" s="100">
        <v>0</v>
      </c>
      <c r="BS1566" s="100">
        <v>0</v>
      </c>
      <c r="BT1566" s="100">
        <v>0</v>
      </c>
      <c r="BU1566" s="100">
        <v>0</v>
      </c>
      <c r="BV1566" s="100">
        <v>0</v>
      </c>
      <c r="BW1566" s="100">
        <v>0</v>
      </c>
      <c r="BX1566" s="100">
        <v>0</v>
      </c>
      <c r="BY1566" s="100">
        <v>0</v>
      </c>
      <c r="BZ1566" s="100">
        <v>0</v>
      </c>
      <c r="CA1566" s="100">
        <v>0</v>
      </c>
      <c r="CB1566" s="100">
        <v>0</v>
      </c>
      <c r="CC1566" s="100">
        <v>0</v>
      </c>
      <c r="CD1566" s="100">
        <v>0</v>
      </c>
      <c r="CE1566" s="100">
        <v>0</v>
      </c>
      <c r="CF1566" s="100">
        <v>0</v>
      </c>
      <c r="CG1566" s="100">
        <v>0</v>
      </c>
      <c r="CH1566" s="100">
        <v>0</v>
      </c>
      <c r="CI1566" s="100">
        <v>0</v>
      </c>
      <c r="CJ1566" s="100">
        <v>0</v>
      </c>
      <c r="CK1566" s="100">
        <v>0</v>
      </c>
      <c r="CL1566" s="100">
        <v>0</v>
      </c>
      <c r="CM1566" s="100">
        <v>0</v>
      </c>
      <c r="CN1566" s="100">
        <v>0</v>
      </c>
      <c r="CO1566" s="100">
        <v>0</v>
      </c>
      <c r="CP1566" s="100">
        <v>0</v>
      </c>
      <c r="CQ1566" s="100">
        <v>0</v>
      </c>
      <c r="CR1566" s="100">
        <v>0</v>
      </c>
      <c r="CS1566" s="100">
        <v>0</v>
      </c>
      <c r="CT1566" s="100">
        <v>0</v>
      </c>
      <c r="CU1566" s="100">
        <v>0</v>
      </c>
      <c r="CV1566" s="100">
        <v>0</v>
      </c>
      <c r="CW1566" s="100">
        <v>0</v>
      </c>
      <c r="CX1566" s="100">
        <v>0</v>
      </c>
      <c r="CY1566" s="100">
        <v>0</v>
      </c>
      <c r="CZ1566" s="100">
        <v>0</v>
      </c>
      <c r="DA1566" s="100">
        <v>0</v>
      </c>
      <c r="DB1566" s="100">
        <v>0</v>
      </c>
      <c r="DC1566" s="100">
        <v>0</v>
      </c>
      <c r="DD1566" s="100">
        <v>0</v>
      </c>
      <c r="DE1566" s="100">
        <v>0</v>
      </c>
      <c r="DF1566" s="100">
        <v>0</v>
      </c>
      <c r="DG1566" s="100">
        <v>0</v>
      </c>
      <c r="DH1566" s="100">
        <v>0</v>
      </c>
      <c r="DI1566" s="100">
        <v>0</v>
      </c>
      <c r="DJ1566" s="100">
        <v>0</v>
      </c>
      <c r="DK1566" s="100">
        <v>0</v>
      </c>
      <c r="DL1566" s="100">
        <v>0</v>
      </c>
      <c r="DM1566" s="100">
        <v>0</v>
      </c>
      <c r="DN1566" s="100">
        <v>0</v>
      </c>
      <c r="DO1566" s="100">
        <v>0</v>
      </c>
      <c r="DP1566" s="100">
        <v>0</v>
      </c>
      <c r="DQ1566" s="100">
        <v>0</v>
      </c>
    </row>
    <row r="1567" spans="1:121" x14ac:dyDescent="0.25">
      <c r="A1567" s="97">
        <v>63942</v>
      </c>
      <c r="B1567" s="98" t="s">
        <v>433</v>
      </c>
      <c r="C1567" s="97">
        <v>1</v>
      </c>
      <c r="D1567" s="97">
        <v>1966</v>
      </c>
      <c r="E1567" s="97">
        <v>3</v>
      </c>
      <c r="F1567" s="97">
        <v>30</v>
      </c>
      <c r="G1567" s="97">
        <v>139</v>
      </c>
      <c r="H1567" s="97">
        <v>1</v>
      </c>
      <c r="I1567" s="100">
        <v>0</v>
      </c>
      <c r="J1567" s="100">
        <v>255.29177157559241</v>
      </c>
      <c r="K1567" s="102">
        <v>0.58661436965898173</v>
      </c>
      <c r="L1567" s="100">
        <v>3.1398231130394527</v>
      </c>
      <c r="M1567" s="100">
        <v>1.972452981268374</v>
      </c>
      <c r="N1567" s="100">
        <v>3.502110395313236</v>
      </c>
      <c r="O1567" s="100">
        <v>4.0656683899613419</v>
      </c>
      <c r="P1567" s="100">
        <v>5.1525302367826908</v>
      </c>
      <c r="Q1567" s="100">
        <v>7.849557782598632</v>
      </c>
      <c r="R1567" s="100">
        <v>7.8093036401237672</v>
      </c>
      <c r="S1567" s="100">
        <v>7.7287953551740376</v>
      </c>
      <c r="T1567" s="100">
        <v>8.9364196294199818</v>
      </c>
      <c r="U1567" s="100">
        <v>7.9300660675483616</v>
      </c>
      <c r="V1567" s="100">
        <v>13.605900156504294</v>
      </c>
      <c r="W1567" s="100">
        <v>8.8559113444702504</v>
      </c>
      <c r="X1567" s="100">
        <v>7.6885412126991728</v>
      </c>
      <c r="Y1567" s="100">
        <v>9.8220107638670058</v>
      </c>
      <c r="Z1567" s="100">
        <v>9.5804859090178169</v>
      </c>
      <c r="AA1567" s="100">
        <v>12.639800737107539</v>
      </c>
      <c r="AB1567" s="100">
        <v>7.5275246427997127</v>
      </c>
      <c r="AC1567" s="100">
        <v>9.2181986267440337</v>
      </c>
      <c r="AD1567" s="100">
        <v>9.4194693391183595</v>
      </c>
      <c r="AE1567" s="100">
        <v>8.8559113444702504</v>
      </c>
      <c r="AF1567" s="100">
        <v>13.364375301655105</v>
      </c>
      <c r="AG1567" s="100">
        <v>6.802950078252147</v>
      </c>
      <c r="AH1567" s="100">
        <v>9.0974361993194393</v>
      </c>
      <c r="AI1567" s="100">
        <v>7.9703202100232255</v>
      </c>
      <c r="AJ1567" s="100">
        <v>8.6546406320959264</v>
      </c>
      <c r="AK1567" s="100">
        <v>9.781756621392141</v>
      </c>
      <c r="AL1567" s="100">
        <v>8.3728616347718727</v>
      </c>
      <c r="AM1567" s="100">
        <v>7.5275246427997127</v>
      </c>
      <c r="AN1567" s="100">
        <v>9.2584527692188985</v>
      </c>
      <c r="AO1567" s="100">
        <v>5.6355799464810685</v>
      </c>
      <c r="AP1567" s="100">
        <v>7.6080329277494432</v>
      </c>
      <c r="AQ1567" s="100">
        <v>0.52330385217324205</v>
      </c>
      <c r="AR1567" s="100">
        <v>1.1673701317710785</v>
      </c>
      <c r="AS1567" s="100">
        <v>0.72457456454756608</v>
      </c>
      <c r="AT1567" s="100">
        <v>0.64406627959783636</v>
      </c>
      <c r="AU1567" s="100">
        <v>0.92584527692188978</v>
      </c>
      <c r="AV1567" s="100">
        <v>0.72457456454756608</v>
      </c>
      <c r="AW1567" s="100">
        <v>0.52330385217324205</v>
      </c>
      <c r="AX1567" s="100">
        <v>0.60381213712297166</v>
      </c>
      <c r="AY1567" s="100">
        <v>0</v>
      </c>
      <c r="AZ1567" s="100">
        <v>8.0508284949729544E-2</v>
      </c>
      <c r="BA1567" s="100">
        <v>0</v>
      </c>
      <c r="BB1567" s="100">
        <v>0</v>
      </c>
      <c r="BC1567" s="100">
        <v>0</v>
      </c>
      <c r="BD1567" s="100">
        <v>0</v>
      </c>
      <c r="BE1567" s="100">
        <v>0</v>
      </c>
      <c r="BF1567" s="100">
        <v>0</v>
      </c>
      <c r="BG1567" s="100">
        <v>0</v>
      </c>
      <c r="BH1567" s="100">
        <v>0</v>
      </c>
      <c r="BI1567" s="100">
        <v>0</v>
      </c>
      <c r="BJ1567" s="100">
        <v>0</v>
      </c>
      <c r="BK1567" s="100">
        <v>0</v>
      </c>
      <c r="BL1567" s="100">
        <v>0</v>
      </c>
      <c r="BM1567" s="100">
        <v>0</v>
      </c>
      <c r="BN1567" s="100">
        <v>0</v>
      </c>
      <c r="BO1567" s="100">
        <v>0</v>
      </c>
      <c r="BP1567" s="100">
        <v>0</v>
      </c>
      <c r="BQ1567" s="100">
        <v>0</v>
      </c>
      <c r="BR1567" s="100">
        <v>0</v>
      </c>
      <c r="BS1567" s="100">
        <v>0</v>
      </c>
      <c r="BT1567" s="100">
        <v>0</v>
      </c>
      <c r="BU1567" s="100">
        <v>0</v>
      </c>
      <c r="BV1567" s="100">
        <v>0</v>
      </c>
      <c r="BW1567" s="100">
        <v>0</v>
      </c>
      <c r="BX1567" s="100">
        <v>0</v>
      </c>
      <c r="BY1567" s="100">
        <v>0</v>
      </c>
      <c r="BZ1567" s="100">
        <v>0</v>
      </c>
      <c r="CA1567" s="100">
        <v>0</v>
      </c>
      <c r="CB1567" s="100">
        <v>0</v>
      </c>
      <c r="CC1567" s="100">
        <v>0</v>
      </c>
      <c r="CD1567" s="100">
        <v>0</v>
      </c>
      <c r="CE1567" s="100">
        <v>0</v>
      </c>
      <c r="CF1567" s="100">
        <v>0</v>
      </c>
      <c r="CG1567" s="100">
        <v>0</v>
      </c>
      <c r="CH1567" s="100">
        <v>0</v>
      </c>
      <c r="CI1567" s="100">
        <v>0</v>
      </c>
      <c r="CJ1567" s="100">
        <v>0</v>
      </c>
      <c r="CK1567" s="100">
        <v>0</v>
      </c>
      <c r="CL1567" s="100">
        <v>0</v>
      </c>
      <c r="CM1567" s="100">
        <v>0</v>
      </c>
      <c r="CN1567" s="100">
        <v>0</v>
      </c>
      <c r="CO1567" s="100">
        <v>0</v>
      </c>
      <c r="CP1567" s="100">
        <v>0</v>
      </c>
      <c r="CQ1567" s="100">
        <v>0</v>
      </c>
      <c r="CR1567" s="100">
        <v>0</v>
      </c>
      <c r="CS1567" s="100">
        <v>0</v>
      </c>
      <c r="CT1567" s="100">
        <v>0</v>
      </c>
      <c r="CU1567" s="100">
        <v>0</v>
      </c>
      <c r="CV1567" s="100">
        <v>0</v>
      </c>
      <c r="CW1567" s="100">
        <v>0</v>
      </c>
      <c r="CX1567" s="100">
        <v>0</v>
      </c>
      <c r="CY1567" s="100">
        <v>0</v>
      </c>
      <c r="CZ1567" s="100">
        <v>0</v>
      </c>
      <c r="DA1567" s="100">
        <v>0</v>
      </c>
      <c r="DB1567" s="100">
        <v>0</v>
      </c>
      <c r="DC1567" s="100">
        <v>0</v>
      </c>
      <c r="DD1567" s="100">
        <v>0</v>
      </c>
      <c r="DE1567" s="100">
        <v>0</v>
      </c>
      <c r="DF1567" s="100">
        <v>0</v>
      </c>
      <c r="DG1567" s="100">
        <v>0</v>
      </c>
      <c r="DH1567" s="100">
        <v>0</v>
      </c>
      <c r="DI1567" s="100">
        <v>0</v>
      </c>
      <c r="DJ1567" s="100">
        <v>0</v>
      </c>
      <c r="DK1567" s="100">
        <v>0</v>
      </c>
      <c r="DL1567" s="100">
        <v>0</v>
      </c>
      <c r="DM1567" s="100">
        <v>0</v>
      </c>
      <c r="DN1567" s="100">
        <v>0</v>
      </c>
      <c r="DO1567" s="100">
        <v>0</v>
      </c>
      <c r="DP1567" s="100">
        <v>0</v>
      </c>
      <c r="DQ1567" s="100">
        <v>0</v>
      </c>
    </row>
    <row r="1568" spans="1:121" x14ac:dyDescent="0.25">
      <c r="A1568" s="97">
        <v>63943</v>
      </c>
      <c r="B1568" s="98" t="s">
        <v>433</v>
      </c>
      <c r="C1568" s="97">
        <v>1</v>
      </c>
      <c r="D1568" s="97">
        <v>1966</v>
      </c>
      <c r="E1568" s="97">
        <v>4</v>
      </c>
      <c r="F1568" s="97">
        <v>30</v>
      </c>
      <c r="G1568" s="97">
        <v>139</v>
      </c>
      <c r="H1568" s="97">
        <v>1</v>
      </c>
      <c r="I1568" s="100">
        <v>0</v>
      </c>
      <c r="J1568" s="100">
        <v>255.29177157559241</v>
      </c>
      <c r="K1568" s="102">
        <v>0.58661436965898173</v>
      </c>
      <c r="L1568" s="100">
        <v>3.1398231130394527</v>
      </c>
      <c r="M1568" s="100">
        <v>1.972452981268374</v>
      </c>
      <c r="N1568" s="100">
        <v>3.502110395313236</v>
      </c>
      <c r="O1568" s="100">
        <v>4.0656683899613419</v>
      </c>
      <c r="P1568" s="100">
        <v>5.1525302367826908</v>
      </c>
      <c r="Q1568" s="100">
        <v>7.849557782598632</v>
      </c>
      <c r="R1568" s="100">
        <v>7.8093036401237672</v>
      </c>
      <c r="S1568" s="100">
        <v>7.7287953551740376</v>
      </c>
      <c r="T1568" s="100">
        <v>8.9364196294199818</v>
      </c>
      <c r="U1568" s="100">
        <v>7.9300660675483616</v>
      </c>
      <c r="V1568" s="100">
        <v>13.605900156504294</v>
      </c>
      <c r="W1568" s="100">
        <v>8.8559113444702504</v>
      </c>
      <c r="X1568" s="100">
        <v>7.6885412126991728</v>
      </c>
      <c r="Y1568" s="100">
        <v>9.8220107638670058</v>
      </c>
      <c r="Z1568" s="100">
        <v>9.5804859090178169</v>
      </c>
      <c r="AA1568" s="100">
        <v>12.639800737107539</v>
      </c>
      <c r="AB1568" s="100">
        <v>7.5275246427997127</v>
      </c>
      <c r="AC1568" s="100">
        <v>9.2181986267440337</v>
      </c>
      <c r="AD1568" s="100">
        <v>9.4194693391183595</v>
      </c>
      <c r="AE1568" s="100">
        <v>8.8559113444702504</v>
      </c>
      <c r="AF1568" s="100">
        <v>13.364375301655105</v>
      </c>
      <c r="AG1568" s="100">
        <v>6.802950078252147</v>
      </c>
      <c r="AH1568" s="100">
        <v>9.0974361993194393</v>
      </c>
      <c r="AI1568" s="100">
        <v>7.9703202100232255</v>
      </c>
      <c r="AJ1568" s="100">
        <v>8.6546406320959264</v>
      </c>
      <c r="AK1568" s="100">
        <v>9.781756621392141</v>
      </c>
      <c r="AL1568" s="100">
        <v>8.3728616347718727</v>
      </c>
      <c r="AM1568" s="100">
        <v>7.5275246427997127</v>
      </c>
      <c r="AN1568" s="100">
        <v>9.2584527692188985</v>
      </c>
      <c r="AO1568" s="100">
        <v>5.6355799464810685</v>
      </c>
      <c r="AP1568" s="100">
        <v>7.6080329277494432</v>
      </c>
      <c r="AQ1568" s="100">
        <v>0.52330385217324205</v>
      </c>
      <c r="AR1568" s="100">
        <v>1.1673701317710785</v>
      </c>
      <c r="AS1568" s="100">
        <v>0.72457456454756608</v>
      </c>
      <c r="AT1568" s="100">
        <v>0.64406627959783636</v>
      </c>
      <c r="AU1568" s="100">
        <v>0.92584527692188978</v>
      </c>
      <c r="AV1568" s="100">
        <v>0.72457456454756608</v>
      </c>
      <c r="AW1568" s="100">
        <v>0.52330385217324205</v>
      </c>
      <c r="AX1568" s="100">
        <v>0.60381213712297166</v>
      </c>
      <c r="AY1568" s="100">
        <v>0</v>
      </c>
      <c r="AZ1568" s="100">
        <v>8.0508284949729544E-2</v>
      </c>
      <c r="BA1568" s="100">
        <v>0</v>
      </c>
      <c r="BB1568" s="100">
        <v>0</v>
      </c>
      <c r="BC1568" s="100">
        <v>0</v>
      </c>
      <c r="BD1568" s="100">
        <v>0</v>
      </c>
      <c r="BE1568" s="100">
        <v>0</v>
      </c>
      <c r="BF1568" s="100">
        <v>0</v>
      </c>
      <c r="BG1568" s="100">
        <v>0</v>
      </c>
      <c r="BH1568" s="100">
        <v>0</v>
      </c>
      <c r="BI1568" s="100">
        <v>0</v>
      </c>
      <c r="BJ1568" s="100">
        <v>0</v>
      </c>
      <c r="BK1568" s="100">
        <v>0</v>
      </c>
      <c r="BL1568" s="100">
        <v>0</v>
      </c>
      <c r="BM1568" s="100">
        <v>0</v>
      </c>
      <c r="BN1568" s="100">
        <v>0</v>
      </c>
      <c r="BO1568" s="100">
        <v>0</v>
      </c>
      <c r="BP1568" s="100">
        <v>0</v>
      </c>
      <c r="BQ1568" s="100">
        <v>0</v>
      </c>
      <c r="BR1568" s="100">
        <v>0</v>
      </c>
      <c r="BS1568" s="100">
        <v>0</v>
      </c>
      <c r="BT1568" s="100">
        <v>0</v>
      </c>
      <c r="BU1568" s="100">
        <v>0</v>
      </c>
      <c r="BV1568" s="100">
        <v>0</v>
      </c>
      <c r="BW1568" s="100">
        <v>0</v>
      </c>
      <c r="BX1568" s="100">
        <v>0</v>
      </c>
      <c r="BY1568" s="100">
        <v>0</v>
      </c>
      <c r="BZ1568" s="100">
        <v>0</v>
      </c>
      <c r="CA1568" s="100">
        <v>0</v>
      </c>
      <c r="CB1568" s="100">
        <v>0</v>
      </c>
      <c r="CC1568" s="100">
        <v>0</v>
      </c>
      <c r="CD1568" s="100">
        <v>0</v>
      </c>
      <c r="CE1568" s="100">
        <v>0</v>
      </c>
      <c r="CF1568" s="100">
        <v>0</v>
      </c>
      <c r="CG1568" s="100">
        <v>0</v>
      </c>
      <c r="CH1568" s="100">
        <v>0</v>
      </c>
      <c r="CI1568" s="100">
        <v>0</v>
      </c>
      <c r="CJ1568" s="100">
        <v>0</v>
      </c>
      <c r="CK1568" s="100">
        <v>0</v>
      </c>
      <c r="CL1568" s="100">
        <v>0</v>
      </c>
      <c r="CM1568" s="100">
        <v>0</v>
      </c>
      <c r="CN1568" s="100">
        <v>0</v>
      </c>
      <c r="CO1568" s="100">
        <v>0</v>
      </c>
      <c r="CP1568" s="100">
        <v>0</v>
      </c>
      <c r="CQ1568" s="100">
        <v>0</v>
      </c>
      <c r="CR1568" s="100">
        <v>0</v>
      </c>
      <c r="CS1568" s="100">
        <v>0</v>
      </c>
      <c r="CT1568" s="100">
        <v>0</v>
      </c>
      <c r="CU1568" s="100">
        <v>0</v>
      </c>
      <c r="CV1568" s="100">
        <v>0</v>
      </c>
      <c r="CW1568" s="100">
        <v>0</v>
      </c>
      <c r="CX1568" s="100">
        <v>0</v>
      </c>
      <c r="CY1568" s="100">
        <v>0</v>
      </c>
      <c r="CZ1568" s="100">
        <v>0</v>
      </c>
      <c r="DA1568" s="100">
        <v>0</v>
      </c>
      <c r="DB1568" s="100">
        <v>0</v>
      </c>
      <c r="DC1568" s="100">
        <v>0</v>
      </c>
      <c r="DD1568" s="100">
        <v>0</v>
      </c>
      <c r="DE1568" s="100">
        <v>0</v>
      </c>
      <c r="DF1568" s="100">
        <v>0</v>
      </c>
      <c r="DG1568" s="100">
        <v>0</v>
      </c>
      <c r="DH1568" s="100">
        <v>0</v>
      </c>
      <c r="DI1568" s="100">
        <v>0</v>
      </c>
      <c r="DJ1568" s="100">
        <v>0</v>
      </c>
      <c r="DK1568" s="100">
        <v>0</v>
      </c>
      <c r="DL1568" s="100">
        <v>0</v>
      </c>
      <c r="DM1568" s="100">
        <v>0</v>
      </c>
      <c r="DN1568" s="100">
        <v>0</v>
      </c>
      <c r="DO1568" s="100">
        <v>0</v>
      </c>
      <c r="DP1568" s="100">
        <v>0</v>
      </c>
      <c r="DQ1568" s="100">
        <v>0</v>
      </c>
    </row>
    <row r="1569" spans="1:121" x14ac:dyDescent="0.25">
      <c r="A1569" s="97">
        <v>64212</v>
      </c>
      <c r="B1569" s="98" t="s">
        <v>434</v>
      </c>
      <c r="C1569" s="97">
        <v>2</v>
      </c>
      <c r="D1569" s="97">
        <v>1966</v>
      </c>
      <c r="E1569" s="97">
        <v>1</v>
      </c>
      <c r="F1569" s="97">
        <v>30</v>
      </c>
      <c r="G1569" s="97">
        <v>139</v>
      </c>
      <c r="H1569" s="97">
        <v>1</v>
      </c>
      <c r="I1569" s="100">
        <v>0</v>
      </c>
      <c r="J1569" s="100">
        <v>2756.2675977647236</v>
      </c>
      <c r="K1569" s="102">
        <v>6.3244614601135254</v>
      </c>
      <c r="L1569" s="100">
        <v>31.030407178866625</v>
      </c>
      <c r="M1569" s="100">
        <v>19.493460920057238</v>
      </c>
      <c r="N1569" s="100">
        <v>34.61083877642816</v>
      </c>
      <c r="O1569" s="100">
        <v>40.876687990594277</v>
      </c>
      <c r="P1569" s="100">
        <v>54.801017989188026</v>
      </c>
      <c r="Q1569" s="100">
        <v>86.030955212862736</v>
      </c>
      <c r="R1569" s="100">
        <v>83.643732476107118</v>
      </c>
      <c r="S1569" s="100">
        <v>84.340128762752244</v>
      </c>
      <c r="T1569" s="100">
        <v>96.473840454993322</v>
      </c>
      <c r="U1569" s="100">
        <v>86.926076529172178</v>
      </c>
      <c r="V1569" s="100">
        <v>152.86702005925096</v>
      </c>
      <c r="W1569" s="100">
        <v>96.473947790345846</v>
      </c>
      <c r="X1569" s="100">
        <v>82.450255276919933</v>
      </c>
      <c r="Y1569" s="100">
        <v>105.12653673218132</v>
      </c>
      <c r="Z1569" s="100">
        <v>104.03269038620755</v>
      </c>
      <c r="AA1569" s="100">
        <v>142.32450396390692</v>
      </c>
      <c r="AB1569" s="100">
        <v>79.267434741715803</v>
      </c>
      <c r="AC1569" s="100">
        <v>99.954909537722713</v>
      </c>
      <c r="AD1569" s="100">
        <v>102.24244775358866</v>
      </c>
      <c r="AE1569" s="100">
        <v>96.772357340899831</v>
      </c>
      <c r="AF1569" s="100">
        <v>151.17635461216921</v>
      </c>
      <c r="AG1569" s="100">
        <v>71.808161996038748</v>
      </c>
      <c r="AH1569" s="100">
        <v>97.269384585765636</v>
      </c>
      <c r="AI1569" s="100">
        <v>85.732384659279987</v>
      </c>
      <c r="AJ1569" s="100">
        <v>92.694361821709975</v>
      </c>
      <c r="AK1569" s="100">
        <v>109.20485425742868</v>
      </c>
      <c r="AL1569" s="100">
        <v>87.621775136026045</v>
      </c>
      <c r="AM1569" s="100">
        <v>81.455771445778339</v>
      </c>
      <c r="AN1569" s="100">
        <v>98.263868416907229</v>
      </c>
      <c r="AO1569" s="100">
        <v>60.271215737229362</v>
      </c>
      <c r="AP1569" s="100">
        <v>78.471568604886002</v>
      </c>
      <c r="AQ1569" s="100">
        <v>5.2712043799957646</v>
      </c>
      <c r="AR1569" s="100">
        <v>12.830054311209976</v>
      </c>
      <c r="AS1569" s="100">
        <v>7.9566219966003526</v>
      </c>
      <c r="AT1569" s="100">
        <v>6.6636212795522631</v>
      </c>
      <c r="AU1569" s="100">
        <v>10.144690362281638</v>
      </c>
      <c r="AV1569" s="100">
        <v>7.1608631951230661</v>
      </c>
      <c r="AW1569" s="100">
        <v>5.4701440803650865</v>
      </c>
      <c r="AX1569" s="100">
        <v>6.2657955464898718</v>
      </c>
      <c r="AY1569" s="100">
        <v>0</v>
      </c>
      <c r="AZ1569" s="100">
        <v>0.7956514661247851</v>
      </c>
      <c r="BA1569" s="100">
        <v>0</v>
      </c>
      <c r="BB1569" s="100">
        <v>0</v>
      </c>
      <c r="BC1569" s="100">
        <v>0</v>
      </c>
      <c r="BD1569" s="100">
        <v>0</v>
      </c>
      <c r="BE1569" s="100">
        <v>0</v>
      </c>
      <c r="BF1569" s="100">
        <v>0</v>
      </c>
      <c r="BG1569" s="100">
        <v>0</v>
      </c>
      <c r="BH1569" s="100">
        <v>0</v>
      </c>
      <c r="BI1569" s="100">
        <v>0</v>
      </c>
      <c r="BJ1569" s="100">
        <v>0</v>
      </c>
      <c r="BK1569" s="100">
        <v>0</v>
      </c>
      <c r="BL1569" s="100">
        <v>0</v>
      </c>
      <c r="BM1569" s="100">
        <v>0</v>
      </c>
      <c r="BN1569" s="100">
        <v>0</v>
      </c>
      <c r="BO1569" s="100">
        <v>0</v>
      </c>
      <c r="BP1569" s="100">
        <v>0</v>
      </c>
      <c r="BQ1569" s="100">
        <v>0</v>
      </c>
      <c r="BR1569" s="100">
        <v>0</v>
      </c>
      <c r="BS1569" s="100">
        <v>0</v>
      </c>
      <c r="BT1569" s="100">
        <v>0</v>
      </c>
      <c r="BU1569" s="100">
        <v>0</v>
      </c>
      <c r="BV1569" s="100">
        <v>0</v>
      </c>
      <c r="BW1569" s="100">
        <v>0</v>
      </c>
      <c r="BX1569" s="100">
        <v>0</v>
      </c>
      <c r="BY1569" s="100">
        <v>0</v>
      </c>
      <c r="BZ1569" s="100">
        <v>0</v>
      </c>
      <c r="CA1569" s="100">
        <v>0</v>
      </c>
      <c r="CB1569" s="100">
        <v>0</v>
      </c>
      <c r="CC1569" s="100">
        <v>0</v>
      </c>
      <c r="CD1569" s="100">
        <v>0</v>
      </c>
      <c r="CE1569" s="100">
        <v>0</v>
      </c>
      <c r="CF1569" s="100">
        <v>0</v>
      </c>
      <c r="CG1569" s="100">
        <v>0</v>
      </c>
      <c r="CH1569" s="100">
        <v>0</v>
      </c>
      <c r="CI1569" s="100">
        <v>0</v>
      </c>
      <c r="CJ1569" s="100">
        <v>0</v>
      </c>
      <c r="CK1569" s="100">
        <v>0</v>
      </c>
      <c r="CL1569" s="100">
        <v>0</v>
      </c>
      <c r="CM1569" s="100">
        <v>0</v>
      </c>
      <c r="CN1569" s="100">
        <v>0</v>
      </c>
      <c r="CO1569" s="100">
        <v>0</v>
      </c>
      <c r="CP1569" s="100">
        <v>0</v>
      </c>
      <c r="CQ1569" s="100">
        <v>0</v>
      </c>
      <c r="CR1569" s="100">
        <v>0</v>
      </c>
      <c r="CS1569" s="100">
        <v>0</v>
      </c>
      <c r="CT1569" s="100">
        <v>0</v>
      </c>
      <c r="CU1569" s="100">
        <v>0</v>
      </c>
      <c r="CV1569" s="100">
        <v>0</v>
      </c>
      <c r="CW1569" s="100">
        <v>0</v>
      </c>
      <c r="CX1569" s="100">
        <v>0</v>
      </c>
      <c r="CY1569" s="100">
        <v>0</v>
      </c>
      <c r="CZ1569" s="100">
        <v>0</v>
      </c>
      <c r="DA1569" s="100">
        <v>0</v>
      </c>
      <c r="DB1569" s="100">
        <v>0</v>
      </c>
      <c r="DC1569" s="100">
        <v>0</v>
      </c>
      <c r="DD1569" s="100">
        <v>0</v>
      </c>
      <c r="DE1569" s="100">
        <v>0</v>
      </c>
      <c r="DF1569" s="100">
        <v>0</v>
      </c>
      <c r="DG1569" s="100">
        <v>0</v>
      </c>
      <c r="DH1569" s="100">
        <v>0</v>
      </c>
      <c r="DI1569" s="100">
        <v>0</v>
      </c>
      <c r="DJ1569" s="100">
        <v>0</v>
      </c>
      <c r="DK1569" s="100">
        <v>0</v>
      </c>
      <c r="DL1569" s="100">
        <v>0</v>
      </c>
      <c r="DM1569" s="100">
        <v>0</v>
      </c>
      <c r="DN1569" s="100">
        <v>0</v>
      </c>
      <c r="DO1569" s="100">
        <v>0</v>
      </c>
      <c r="DP1569" s="100">
        <v>0</v>
      </c>
      <c r="DQ1569" s="100">
        <v>0</v>
      </c>
    </row>
    <row r="1570" spans="1:121" x14ac:dyDescent="0.25">
      <c r="A1570" s="97">
        <v>64213</v>
      </c>
      <c r="B1570" s="98" t="s">
        <v>434</v>
      </c>
      <c r="C1570" s="97">
        <v>2</v>
      </c>
      <c r="D1570" s="97">
        <v>1966</v>
      </c>
      <c r="E1570" s="97">
        <v>2</v>
      </c>
      <c r="F1570" s="97">
        <v>30</v>
      </c>
      <c r="G1570" s="97">
        <v>139</v>
      </c>
      <c r="H1570" s="97">
        <v>1</v>
      </c>
      <c r="I1570" s="100">
        <v>0</v>
      </c>
      <c r="J1570" s="100">
        <v>2765.7992043953186</v>
      </c>
      <c r="K1570" s="102">
        <v>6.3244614601135254</v>
      </c>
      <c r="L1570" s="100">
        <v>36.803447199534048</v>
      </c>
      <c r="M1570" s="100">
        <v>23.02142982157622</v>
      </c>
      <c r="N1570" s="100">
        <v>40.544241019891899</v>
      </c>
      <c r="O1570" s="100">
        <v>46.91561239674698</v>
      </c>
      <c r="P1570" s="100">
        <v>57.336182743838947</v>
      </c>
      <c r="Q1570" s="100">
        <v>85.273404641389789</v>
      </c>
      <c r="R1570" s="100">
        <v>85.19630335392003</v>
      </c>
      <c r="S1570" s="100">
        <v>84.320470776397087</v>
      </c>
      <c r="T1570" s="100">
        <v>97.217416105046752</v>
      </c>
      <c r="U1570" s="100">
        <v>86.229418330310892</v>
      </c>
      <c r="V1570" s="100">
        <v>144.40755558846038</v>
      </c>
      <c r="W1570" s="100">
        <v>95.299229079347768</v>
      </c>
      <c r="X1570" s="100">
        <v>83.521739486343904</v>
      </c>
      <c r="Y1570" s="100">
        <v>107.41284223758626</v>
      </c>
      <c r="Z1570" s="100">
        <v>103.58262783404504</v>
      </c>
      <c r="AA1570" s="100">
        <v>132.85521021000898</v>
      </c>
      <c r="AB1570" s="100">
        <v>82.732247668075928</v>
      </c>
      <c r="AC1570" s="100">
        <v>99.841834013687205</v>
      </c>
      <c r="AD1570" s="100">
        <v>101.43005712200836</v>
      </c>
      <c r="AE1570" s="100">
        <v>95.379410190745929</v>
      </c>
      <c r="AF1570" s="100">
        <v>140.33679785072468</v>
      </c>
      <c r="AG1570" s="100">
        <v>75.010116693165742</v>
      </c>
      <c r="AH1570" s="100">
        <v>98.24745125750924</v>
      </c>
      <c r="AI1570" s="100">
        <v>87.108330731762237</v>
      </c>
      <c r="AJ1570" s="100">
        <v>93.871368193822903</v>
      </c>
      <c r="AK1570" s="100">
        <v>104.28885871698648</v>
      </c>
      <c r="AL1570" s="100">
        <v>91.567674730775124</v>
      </c>
      <c r="AM1570" s="100">
        <v>81.529530997103549</v>
      </c>
      <c r="AN1570" s="100">
        <v>101.04147086073118</v>
      </c>
      <c r="AO1570" s="100">
        <v>60.987555981013436</v>
      </c>
      <c r="AP1570" s="100">
        <v>82.726088020219123</v>
      </c>
      <c r="AQ1570" s="100">
        <v>5.3320967526074208</v>
      </c>
      <c r="AR1570" s="100">
        <v>11.93785181580018</v>
      </c>
      <c r="AS1570" s="100">
        <v>7.1608631951230661</v>
      </c>
      <c r="AT1570" s="100">
        <v>6.5255739517945983</v>
      </c>
      <c r="AU1570" s="100">
        <v>9.1499918604350299</v>
      </c>
      <c r="AV1570" s="100">
        <v>7.3212254179193836</v>
      </c>
      <c r="AW1570" s="100">
        <v>5.1717345298111042</v>
      </c>
      <c r="AX1570" s="100">
        <v>6.2079293301303657</v>
      </c>
      <c r="AY1570" s="100">
        <v>0</v>
      </c>
      <c r="AZ1570" s="100">
        <v>0.9560136889211025</v>
      </c>
      <c r="BA1570" s="100">
        <v>0</v>
      </c>
      <c r="BB1570" s="100">
        <v>0</v>
      </c>
      <c r="BC1570" s="100">
        <v>0</v>
      </c>
      <c r="BD1570" s="100">
        <v>0</v>
      </c>
      <c r="BE1570" s="100">
        <v>0</v>
      </c>
      <c r="BF1570" s="100">
        <v>0</v>
      </c>
      <c r="BG1570" s="100">
        <v>0</v>
      </c>
      <c r="BH1570" s="100">
        <v>0</v>
      </c>
      <c r="BI1570" s="100">
        <v>0</v>
      </c>
      <c r="BJ1570" s="100">
        <v>0</v>
      </c>
      <c r="BK1570" s="100">
        <v>0</v>
      </c>
      <c r="BL1570" s="100">
        <v>0</v>
      </c>
      <c r="BM1570" s="100">
        <v>0</v>
      </c>
      <c r="BN1570" s="100">
        <v>0</v>
      </c>
      <c r="BO1570" s="100">
        <v>0</v>
      </c>
      <c r="BP1570" s="100">
        <v>0</v>
      </c>
      <c r="BQ1570" s="100">
        <v>0</v>
      </c>
      <c r="BR1570" s="100">
        <v>0</v>
      </c>
      <c r="BS1570" s="100">
        <v>0</v>
      </c>
      <c r="BT1570" s="100">
        <v>0</v>
      </c>
      <c r="BU1570" s="100">
        <v>0</v>
      </c>
      <c r="BV1570" s="100">
        <v>0</v>
      </c>
      <c r="BW1570" s="100">
        <v>0</v>
      </c>
      <c r="BX1570" s="100">
        <v>0</v>
      </c>
      <c r="BY1570" s="100">
        <v>0</v>
      </c>
      <c r="BZ1570" s="100">
        <v>0</v>
      </c>
      <c r="CA1570" s="100">
        <v>0</v>
      </c>
      <c r="CB1570" s="100">
        <v>0</v>
      </c>
      <c r="CC1570" s="100">
        <v>0</v>
      </c>
      <c r="CD1570" s="100">
        <v>0</v>
      </c>
      <c r="CE1570" s="100">
        <v>0</v>
      </c>
      <c r="CF1570" s="100">
        <v>0</v>
      </c>
      <c r="CG1570" s="100">
        <v>0</v>
      </c>
      <c r="CH1570" s="100">
        <v>0</v>
      </c>
      <c r="CI1570" s="100">
        <v>0</v>
      </c>
      <c r="CJ1570" s="100">
        <v>0</v>
      </c>
      <c r="CK1570" s="100">
        <v>0</v>
      </c>
      <c r="CL1570" s="100">
        <v>0</v>
      </c>
      <c r="CM1570" s="100">
        <v>0</v>
      </c>
      <c r="CN1570" s="100">
        <v>0</v>
      </c>
      <c r="CO1570" s="100">
        <v>0</v>
      </c>
      <c r="CP1570" s="100">
        <v>0</v>
      </c>
      <c r="CQ1570" s="100">
        <v>0</v>
      </c>
      <c r="CR1570" s="100">
        <v>0</v>
      </c>
      <c r="CS1570" s="100">
        <v>0</v>
      </c>
      <c r="CT1570" s="100">
        <v>0</v>
      </c>
      <c r="CU1570" s="100">
        <v>0</v>
      </c>
      <c r="CV1570" s="100">
        <v>0</v>
      </c>
      <c r="CW1570" s="100">
        <v>0</v>
      </c>
      <c r="CX1570" s="100">
        <v>0</v>
      </c>
      <c r="CY1570" s="100">
        <v>0</v>
      </c>
      <c r="CZ1570" s="100">
        <v>0</v>
      </c>
      <c r="DA1570" s="100">
        <v>0</v>
      </c>
      <c r="DB1570" s="100">
        <v>0</v>
      </c>
      <c r="DC1570" s="100">
        <v>0</v>
      </c>
      <c r="DD1570" s="100">
        <v>0</v>
      </c>
      <c r="DE1570" s="100">
        <v>0</v>
      </c>
      <c r="DF1570" s="100">
        <v>0</v>
      </c>
      <c r="DG1570" s="100">
        <v>0</v>
      </c>
      <c r="DH1570" s="100">
        <v>0</v>
      </c>
      <c r="DI1570" s="100">
        <v>0</v>
      </c>
      <c r="DJ1570" s="100">
        <v>0</v>
      </c>
      <c r="DK1570" s="100">
        <v>0</v>
      </c>
      <c r="DL1570" s="100">
        <v>0</v>
      </c>
      <c r="DM1570" s="100">
        <v>0</v>
      </c>
      <c r="DN1570" s="100">
        <v>0</v>
      </c>
      <c r="DO1570" s="100">
        <v>0</v>
      </c>
      <c r="DP1570" s="100">
        <v>0</v>
      </c>
      <c r="DQ1570" s="100">
        <v>0</v>
      </c>
    </row>
    <row r="1571" spans="1:121" x14ac:dyDescent="0.25">
      <c r="A1571" s="97">
        <v>64214</v>
      </c>
      <c r="B1571" s="98" t="s">
        <v>434</v>
      </c>
      <c r="C1571" s="97">
        <v>2</v>
      </c>
      <c r="D1571" s="97">
        <v>1966</v>
      </c>
      <c r="E1571" s="97">
        <v>3</v>
      </c>
      <c r="F1571" s="97">
        <v>30</v>
      </c>
      <c r="G1571" s="97">
        <v>139</v>
      </c>
      <c r="H1571" s="97">
        <v>1</v>
      </c>
      <c r="I1571" s="100">
        <v>0</v>
      </c>
      <c r="J1571" s="100">
        <v>1858.4149125242618</v>
      </c>
      <c r="K1571" s="102">
        <v>6.3244614601135254</v>
      </c>
      <c r="L1571" s="100">
        <v>18.2275984982304</v>
      </c>
      <c r="M1571" s="100">
        <v>11.06677081722318</v>
      </c>
      <c r="N1571" s="100">
        <v>21.265496067152949</v>
      </c>
      <c r="O1571" s="100">
        <v>24.086451052851604</v>
      </c>
      <c r="P1571" s="100">
        <v>29.728352145719953</v>
      </c>
      <c r="Q1571" s="100">
        <v>44.701048342101167</v>
      </c>
      <c r="R1571" s="100">
        <v>46.219948294653157</v>
      </c>
      <c r="S1571" s="100">
        <v>42.965125899564626</v>
      </c>
      <c r="T1571" s="100">
        <v>52.72980616952529</v>
      </c>
      <c r="U1571" s="100">
        <v>44.267092147421678</v>
      </c>
      <c r="V1571" s="100">
        <v>77.250364352048734</v>
      </c>
      <c r="W1571" s="100">
        <v>53.163762364204786</v>
      </c>
      <c r="X1571" s="100">
        <v>46.219921659066266</v>
      </c>
      <c r="Y1571" s="100">
        <v>57.720701942142703</v>
      </c>
      <c r="Z1571" s="100">
        <v>57.28667471923152</v>
      </c>
      <c r="AA1571" s="100">
        <v>73.561372677585638</v>
      </c>
      <c r="AB1571" s="100">
        <v>46.436873120819122</v>
      </c>
      <c r="AC1571" s="100">
        <v>55.333712029652503</v>
      </c>
      <c r="AD1571" s="100">
        <v>58.371574084459212</v>
      </c>
      <c r="AE1571" s="100">
        <v>53.163762364204786</v>
      </c>
      <c r="AF1571" s="100">
        <v>79.420180839562036</v>
      </c>
      <c r="AG1571" s="100">
        <v>40.578064958842731</v>
      </c>
      <c r="AH1571" s="100">
        <v>59.456437935571046</v>
      </c>
      <c r="AI1571" s="100">
        <v>47.738892639849944</v>
      </c>
      <c r="AJ1571" s="100">
        <v>55.116600754378332</v>
      </c>
      <c r="AK1571" s="100">
        <v>60.268077876345394</v>
      </c>
      <c r="AL1571" s="100">
        <v>54.248590701200769</v>
      </c>
      <c r="AM1571" s="100">
        <v>46.436873120819122</v>
      </c>
      <c r="AN1571" s="100">
        <v>59.239486473818189</v>
      </c>
      <c r="AO1571" s="100">
        <v>34.936146108916461</v>
      </c>
      <c r="AP1571" s="100">
        <v>59.994152562219895</v>
      </c>
      <c r="AQ1571" s="100">
        <v>7.7551876544571128</v>
      </c>
      <c r="AR1571" s="100">
        <v>11.444108300688518</v>
      </c>
      <c r="AS1571" s="100">
        <v>11.604538715045805</v>
      </c>
      <c r="AT1571" s="100">
        <v>5.8587904049184729</v>
      </c>
      <c r="AU1571" s="100">
        <v>10.57610712603992</v>
      </c>
      <c r="AV1571" s="100">
        <v>12.906460570258048</v>
      </c>
      <c r="AW1571" s="100">
        <v>10.519559443057462</v>
      </c>
      <c r="AX1571" s="100">
        <v>19.02967954178515</v>
      </c>
      <c r="AY1571" s="100">
        <v>13.821858943001757</v>
      </c>
      <c r="AZ1571" s="100">
        <v>17.020222440397447</v>
      </c>
      <c r="BA1571" s="100">
        <v>11.057487154401406</v>
      </c>
      <c r="BB1571" s="100">
        <v>24.879346097403165</v>
      </c>
      <c r="BC1571" s="100">
        <v>19.350602520202457</v>
      </c>
      <c r="BD1571" s="100">
        <v>27.643717886003515</v>
      </c>
      <c r="BE1571" s="100">
        <v>16.586230731602107</v>
      </c>
      <c r="BF1571" s="100">
        <v>13.821858943001757</v>
      </c>
      <c r="BG1571" s="100">
        <v>27.643717886003515</v>
      </c>
      <c r="BH1571" s="100">
        <v>38.701205040404915</v>
      </c>
      <c r="BI1571" s="100">
        <v>16.586230731602107</v>
      </c>
      <c r="BJ1571" s="100">
        <v>8.2931153658010537</v>
      </c>
      <c r="BK1571" s="100">
        <v>8.2931153658010537</v>
      </c>
      <c r="BL1571" s="100">
        <v>5.5287435772007028</v>
      </c>
      <c r="BM1571" s="100">
        <v>2.7643717886003514</v>
      </c>
      <c r="BN1571" s="100">
        <v>5.5287435772007028</v>
      </c>
      <c r="BO1571" s="100">
        <v>0</v>
      </c>
      <c r="BP1571" s="100">
        <v>0</v>
      </c>
      <c r="BQ1571" s="100">
        <v>0</v>
      </c>
      <c r="BR1571" s="100">
        <v>0</v>
      </c>
      <c r="BS1571" s="100">
        <v>0</v>
      </c>
      <c r="BT1571" s="100">
        <v>0</v>
      </c>
      <c r="BU1571" s="100">
        <v>0</v>
      </c>
      <c r="BV1571" s="100">
        <v>0</v>
      </c>
      <c r="BW1571" s="100">
        <v>0</v>
      </c>
      <c r="BX1571" s="100">
        <v>0</v>
      </c>
      <c r="BY1571" s="100">
        <v>0</v>
      </c>
      <c r="BZ1571" s="100">
        <v>0</v>
      </c>
      <c r="CA1571" s="100">
        <v>0</v>
      </c>
      <c r="CB1571" s="100">
        <v>0</v>
      </c>
      <c r="CC1571" s="100">
        <v>0</v>
      </c>
      <c r="CD1571" s="100">
        <v>0</v>
      </c>
      <c r="CE1571" s="100">
        <v>0</v>
      </c>
      <c r="CF1571" s="100">
        <v>0</v>
      </c>
      <c r="CG1571" s="100">
        <v>0</v>
      </c>
      <c r="CH1571" s="100">
        <v>0</v>
      </c>
      <c r="CI1571" s="100">
        <v>0</v>
      </c>
      <c r="CJ1571" s="100">
        <v>0</v>
      </c>
      <c r="CK1571" s="100">
        <v>0</v>
      </c>
      <c r="CL1571" s="100">
        <v>0</v>
      </c>
      <c r="CM1571" s="100">
        <v>0</v>
      </c>
      <c r="CN1571" s="100">
        <v>0</v>
      </c>
      <c r="CO1571" s="100">
        <v>0</v>
      </c>
      <c r="CP1571" s="100">
        <v>0</v>
      </c>
      <c r="CQ1571" s="100">
        <v>0</v>
      </c>
      <c r="CR1571" s="100">
        <v>0</v>
      </c>
      <c r="CS1571" s="100">
        <v>0</v>
      </c>
      <c r="CT1571" s="100">
        <v>0</v>
      </c>
      <c r="CU1571" s="100">
        <v>0</v>
      </c>
      <c r="CV1571" s="100">
        <v>0</v>
      </c>
      <c r="CW1571" s="100">
        <v>0</v>
      </c>
      <c r="CX1571" s="100">
        <v>0</v>
      </c>
      <c r="CY1571" s="100">
        <v>0</v>
      </c>
      <c r="CZ1571" s="100">
        <v>0</v>
      </c>
      <c r="DA1571" s="100">
        <v>0</v>
      </c>
      <c r="DB1571" s="100">
        <v>0</v>
      </c>
      <c r="DC1571" s="100">
        <v>0</v>
      </c>
      <c r="DD1571" s="100">
        <v>0</v>
      </c>
      <c r="DE1571" s="100">
        <v>0</v>
      </c>
      <c r="DF1571" s="100">
        <v>0</v>
      </c>
      <c r="DG1571" s="100">
        <v>0</v>
      </c>
      <c r="DH1571" s="100">
        <v>0</v>
      </c>
      <c r="DI1571" s="100">
        <v>0</v>
      </c>
      <c r="DJ1571" s="100">
        <v>0</v>
      </c>
      <c r="DK1571" s="100">
        <v>0</v>
      </c>
      <c r="DL1571" s="100">
        <v>0</v>
      </c>
      <c r="DM1571" s="100">
        <v>0</v>
      </c>
      <c r="DN1571" s="100">
        <v>0</v>
      </c>
      <c r="DO1571" s="100">
        <v>0</v>
      </c>
      <c r="DP1571" s="100">
        <v>0</v>
      </c>
      <c r="DQ1571" s="100">
        <v>0</v>
      </c>
    </row>
    <row r="1572" spans="1:121" x14ac:dyDescent="0.25">
      <c r="A1572" s="97">
        <v>64215</v>
      </c>
      <c r="B1572" s="98" t="s">
        <v>434</v>
      </c>
      <c r="C1572" s="97">
        <v>2</v>
      </c>
      <c r="D1572" s="97">
        <v>1966</v>
      </c>
      <c r="E1572" s="97">
        <v>4</v>
      </c>
      <c r="F1572" s="97">
        <v>30</v>
      </c>
      <c r="G1572" s="97">
        <v>139</v>
      </c>
      <c r="H1572" s="97">
        <v>1</v>
      </c>
      <c r="I1572" s="100">
        <v>0</v>
      </c>
      <c r="J1572" s="100">
        <v>2809.4641758541579</v>
      </c>
      <c r="K1572" s="102">
        <v>6.3244614601135254</v>
      </c>
      <c r="L1572" s="100">
        <v>31.030407178866625</v>
      </c>
      <c r="M1572" s="100">
        <v>25.299948287066638</v>
      </c>
      <c r="N1572" s="100">
        <v>38.481830354434422</v>
      </c>
      <c r="O1572" s="100">
        <v>40.180399039301648</v>
      </c>
      <c r="P1572" s="100">
        <v>50.921693831986246</v>
      </c>
      <c r="Q1572" s="100">
        <v>83.382505314175958</v>
      </c>
      <c r="R1572" s="100">
        <v>96.533150104135501</v>
      </c>
      <c r="S1572" s="100">
        <v>89.931011271001324</v>
      </c>
      <c r="T1572" s="100">
        <v>103.80127905187621</v>
      </c>
      <c r="U1572" s="100">
        <v>89.984644147310149</v>
      </c>
      <c r="V1572" s="100">
        <v>155.75555145412318</v>
      </c>
      <c r="W1572" s="100">
        <v>103.00562758575144</v>
      </c>
      <c r="X1572" s="100">
        <v>95.339672904948316</v>
      </c>
      <c r="Y1572" s="100">
        <v>120.29542833526138</v>
      </c>
      <c r="Z1572" s="100">
        <v>108.23099499187137</v>
      </c>
      <c r="AA1572" s="100">
        <v>153.94971701663829</v>
      </c>
      <c r="AB1572" s="100">
        <v>87.941882605689358</v>
      </c>
      <c r="AC1572" s="100">
        <v>100.77957181630357</v>
      </c>
      <c r="AD1572" s="100">
        <v>98.897708903609271</v>
      </c>
      <c r="AE1572" s="100">
        <v>95.263644429738903</v>
      </c>
      <c r="AF1572" s="100">
        <v>137.88463074372373</v>
      </c>
      <c r="AG1572" s="100">
        <v>82.716515199569415</v>
      </c>
      <c r="AH1572" s="100">
        <v>89.908615672100737</v>
      </c>
      <c r="AI1572" s="100">
        <v>82.640486724360002</v>
      </c>
      <c r="AJ1572" s="100">
        <v>85.5325326084144</v>
      </c>
      <c r="AK1572" s="100">
        <v>96.671653134161403</v>
      </c>
      <c r="AL1572" s="100">
        <v>96.296222999999586</v>
      </c>
      <c r="AM1572" s="100">
        <v>74.393412082667425</v>
      </c>
      <c r="AN1572" s="100">
        <v>91.499918604350299</v>
      </c>
      <c r="AO1572" s="100">
        <v>69.244073151756893</v>
      </c>
      <c r="AP1572" s="100">
        <v>75.189063548792205</v>
      </c>
      <c r="AQ1572" s="100">
        <v>5.1717345298111042</v>
      </c>
      <c r="AR1572" s="100">
        <v>11.536946258809385</v>
      </c>
      <c r="AS1572" s="100">
        <v>7.1608631951230661</v>
      </c>
      <c r="AT1572" s="100">
        <v>6.3652117289982808</v>
      </c>
      <c r="AU1572" s="100">
        <v>9.1499918604350299</v>
      </c>
      <c r="AV1572" s="100">
        <v>7.1608631951230661</v>
      </c>
      <c r="AW1572" s="100">
        <v>5.1717345298111042</v>
      </c>
      <c r="AX1572" s="100">
        <v>5.9673859959358895</v>
      </c>
      <c r="AY1572" s="100">
        <v>0</v>
      </c>
      <c r="AZ1572" s="100">
        <v>0.7956514661247851</v>
      </c>
      <c r="BA1572" s="100">
        <v>0</v>
      </c>
      <c r="BB1572" s="100">
        <v>0</v>
      </c>
      <c r="BC1572" s="100">
        <v>0</v>
      </c>
      <c r="BD1572" s="100">
        <v>0</v>
      </c>
      <c r="BE1572" s="100">
        <v>0</v>
      </c>
      <c r="BF1572" s="100">
        <v>0</v>
      </c>
      <c r="BG1572" s="100">
        <v>0</v>
      </c>
      <c r="BH1572" s="100">
        <v>0</v>
      </c>
      <c r="BI1572" s="100">
        <v>0</v>
      </c>
      <c r="BJ1572" s="100">
        <v>0</v>
      </c>
      <c r="BK1572" s="100">
        <v>0</v>
      </c>
      <c r="BL1572" s="100">
        <v>0</v>
      </c>
      <c r="BM1572" s="100">
        <v>0</v>
      </c>
      <c r="BN1572" s="100">
        <v>0</v>
      </c>
      <c r="BO1572" s="100">
        <v>0</v>
      </c>
      <c r="BP1572" s="100">
        <v>0</v>
      </c>
      <c r="BQ1572" s="100">
        <v>0</v>
      </c>
      <c r="BR1572" s="100">
        <v>0</v>
      </c>
      <c r="BS1572" s="100">
        <v>0</v>
      </c>
      <c r="BT1572" s="100">
        <v>0</v>
      </c>
      <c r="BU1572" s="100">
        <v>0</v>
      </c>
      <c r="BV1572" s="100">
        <v>0</v>
      </c>
      <c r="BW1572" s="100">
        <v>0</v>
      </c>
      <c r="BX1572" s="100">
        <v>0</v>
      </c>
      <c r="BY1572" s="100">
        <v>0</v>
      </c>
      <c r="BZ1572" s="100">
        <v>0</v>
      </c>
      <c r="CA1572" s="100">
        <v>0</v>
      </c>
      <c r="CB1572" s="100">
        <v>0</v>
      </c>
      <c r="CC1572" s="100">
        <v>0</v>
      </c>
      <c r="CD1572" s="100">
        <v>0</v>
      </c>
      <c r="CE1572" s="100">
        <v>0</v>
      </c>
      <c r="CF1572" s="100">
        <v>0</v>
      </c>
      <c r="CG1572" s="100">
        <v>0</v>
      </c>
      <c r="CH1572" s="100">
        <v>0</v>
      </c>
      <c r="CI1572" s="100">
        <v>0</v>
      </c>
      <c r="CJ1572" s="100">
        <v>0</v>
      </c>
      <c r="CK1572" s="100">
        <v>0</v>
      </c>
      <c r="CL1572" s="100">
        <v>0</v>
      </c>
      <c r="CM1572" s="100">
        <v>0</v>
      </c>
      <c r="CN1572" s="100">
        <v>0</v>
      </c>
      <c r="CO1572" s="100">
        <v>0</v>
      </c>
      <c r="CP1572" s="100">
        <v>0</v>
      </c>
      <c r="CQ1572" s="100">
        <v>0</v>
      </c>
      <c r="CR1572" s="100">
        <v>0</v>
      </c>
      <c r="CS1572" s="100">
        <v>0</v>
      </c>
      <c r="CT1572" s="100">
        <v>0</v>
      </c>
      <c r="CU1572" s="100">
        <v>0</v>
      </c>
      <c r="CV1572" s="100">
        <v>0</v>
      </c>
      <c r="CW1572" s="100">
        <v>0</v>
      </c>
      <c r="CX1572" s="100">
        <v>0</v>
      </c>
      <c r="CY1572" s="100">
        <v>0</v>
      </c>
      <c r="CZ1572" s="100">
        <v>0</v>
      </c>
      <c r="DA1572" s="100">
        <v>0</v>
      </c>
      <c r="DB1572" s="100">
        <v>0</v>
      </c>
      <c r="DC1572" s="100">
        <v>0</v>
      </c>
      <c r="DD1572" s="100">
        <v>0</v>
      </c>
      <c r="DE1572" s="100">
        <v>0</v>
      </c>
      <c r="DF1572" s="100">
        <v>0</v>
      </c>
      <c r="DG1572" s="100">
        <v>0</v>
      </c>
      <c r="DH1572" s="100">
        <v>0</v>
      </c>
      <c r="DI1572" s="100">
        <v>0</v>
      </c>
      <c r="DJ1572" s="100">
        <v>0</v>
      </c>
      <c r="DK1572" s="100">
        <v>0</v>
      </c>
      <c r="DL1572" s="100">
        <v>0</v>
      </c>
      <c r="DM1572" s="100">
        <v>0</v>
      </c>
      <c r="DN1572" s="100">
        <v>0</v>
      </c>
      <c r="DO1572" s="100">
        <v>0</v>
      </c>
      <c r="DP1572" s="100">
        <v>0</v>
      </c>
      <c r="DQ1572" s="100">
        <v>0</v>
      </c>
    </row>
    <row r="1573" spans="1:121" x14ac:dyDescent="0.25">
      <c r="A1573" s="97">
        <v>62913</v>
      </c>
      <c r="B1573" s="98" t="s">
        <v>429</v>
      </c>
      <c r="C1573" s="97">
        <v>1</v>
      </c>
      <c r="D1573" s="97">
        <v>1965</v>
      </c>
      <c r="E1573" s="97">
        <v>1</v>
      </c>
      <c r="F1573" s="97">
        <v>30</v>
      </c>
      <c r="G1573" s="97">
        <v>139</v>
      </c>
      <c r="H1573" s="97">
        <v>1</v>
      </c>
      <c r="I1573" s="100">
        <v>799</v>
      </c>
      <c r="J1573" s="100">
        <v>50959.57769618155</v>
      </c>
      <c r="K1573" s="102">
        <v>1072.1827665784572</v>
      </c>
      <c r="L1573" s="100">
        <v>2.3882865158030498E-2</v>
      </c>
      <c r="M1573" s="100">
        <v>1.5214628275133252E-2</v>
      </c>
      <c r="N1573" s="100">
        <v>3.7402627843035913E-2</v>
      </c>
      <c r="O1573" s="100">
        <v>3.7560082123744482E-2</v>
      </c>
      <c r="P1573" s="100">
        <v>6.3075250196341803E-2</v>
      </c>
      <c r="Q1573" s="100">
        <v>6.2760341634924666E-2</v>
      </c>
      <c r="R1573" s="100">
        <v>0.12361885473545767</v>
      </c>
      <c r="S1573" s="100">
        <v>0.12361885473545767</v>
      </c>
      <c r="T1573" s="100">
        <v>0.17338130519105791</v>
      </c>
      <c r="U1573" s="100">
        <v>0.17322385091034931</v>
      </c>
      <c r="V1573" s="100">
        <v>0.59146454847384222</v>
      </c>
      <c r="W1573" s="100">
        <v>0.59114963991242508</v>
      </c>
      <c r="X1573" s="100">
        <v>0.54328901799121654</v>
      </c>
      <c r="Y1573" s="100">
        <v>0.54328901799121654</v>
      </c>
      <c r="Z1573" s="100">
        <v>0.68512105892071384</v>
      </c>
      <c r="AA1573" s="100">
        <v>0.68575087604354812</v>
      </c>
      <c r="AB1573" s="100">
        <v>0.97230674391626226</v>
      </c>
      <c r="AC1573" s="100">
        <v>0.97214928963555369</v>
      </c>
      <c r="AD1573" s="100">
        <v>1.329050859812462</v>
      </c>
      <c r="AE1573" s="100">
        <v>1.3277912255667934</v>
      </c>
      <c r="AF1573" s="100">
        <v>2.101022088470395</v>
      </c>
      <c r="AG1573" s="100">
        <v>2.1002348170668519</v>
      </c>
      <c r="AH1573" s="100">
        <v>2.1595022844724472</v>
      </c>
      <c r="AI1573" s="100">
        <v>2.1585575587881962</v>
      </c>
      <c r="AJ1573" s="100">
        <v>2.7238236388276045</v>
      </c>
      <c r="AK1573" s="100">
        <v>2.7257130901961073</v>
      </c>
      <c r="AL1573" s="100">
        <v>3.4899278018796909</v>
      </c>
      <c r="AM1573" s="100">
        <v>3.4883532590726052</v>
      </c>
      <c r="AN1573" s="100">
        <v>5.2654497064564376</v>
      </c>
      <c r="AO1573" s="100">
        <v>5.2657646150178543</v>
      </c>
      <c r="AP1573" s="100">
        <v>7.3140263719598595</v>
      </c>
      <c r="AQ1573" s="100">
        <v>7.3039492979945111</v>
      </c>
      <c r="AR1573" s="100">
        <v>7.1184448411815264</v>
      </c>
      <c r="AS1573" s="100">
        <v>7.1198619297079047</v>
      </c>
      <c r="AT1573" s="100">
        <v>8.4302722777064609</v>
      </c>
      <c r="AU1573" s="100">
        <v>8.4532606026899106</v>
      </c>
      <c r="AV1573" s="100">
        <v>10.64673100546961</v>
      </c>
      <c r="AW1573" s="100">
        <v>10.638543382872765</v>
      </c>
      <c r="AX1573" s="100">
        <v>13.445330608953668</v>
      </c>
      <c r="AY1573" s="100">
        <v>13.430844815128481</v>
      </c>
      <c r="AZ1573" s="100">
        <v>14.747856380487804</v>
      </c>
      <c r="BA1573" s="100">
        <v>14.738724032206706</v>
      </c>
      <c r="BB1573" s="100">
        <v>18.252678241285263</v>
      </c>
      <c r="BC1573" s="100">
        <v>18.236617904652991</v>
      </c>
      <c r="BD1573" s="100">
        <v>26.660036568092984</v>
      </c>
      <c r="BE1573" s="100">
        <v>26.654368213987482</v>
      </c>
      <c r="BF1573" s="100">
        <v>38.089335344293623</v>
      </c>
      <c r="BG1573" s="100">
        <v>38.081934993100326</v>
      </c>
      <c r="BH1573" s="100">
        <v>34.361353562719593</v>
      </c>
      <c r="BI1573" s="100">
        <v>34.349387037385732</v>
      </c>
      <c r="BJ1573" s="100">
        <v>40.449087459759951</v>
      </c>
      <c r="BK1573" s="100">
        <v>40.410038798144221</v>
      </c>
      <c r="BL1573" s="100">
        <v>39.213662820967251</v>
      </c>
      <c r="BM1573" s="100">
        <v>39.941901456627178</v>
      </c>
      <c r="BN1573" s="100">
        <v>79.380254846700439</v>
      </c>
      <c r="BO1573" s="100">
        <v>340.89320513709123</v>
      </c>
      <c r="BP1573" s="100">
        <v>126.45562153790124</v>
      </c>
      <c r="BQ1573" s="100">
        <v>462.3418413596263</v>
      </c>
      <c r="BR1573" s="100">
        <v>508.2553129844531</v>
      </c>
      <c r="BS1573" s="100">
        <v>1026.1333941926898</v>
      </c>
      <c r="BT1573" s="100">
        <v>1116.0896965635852</v>
      </c>
      <c r="BU1573" s="100">
        <v>972.82730971281285</v>
      </c>
      <c r="BV1573" s="100">
        <v>2604.4941339229658</v>
      </c>
      <c r="BW1573" s="100">
        <v>3287.2577914065905</v>
      </c>
      <c r="BX1573" s="100">
        <v>1861.9262645027598</v>
      </c>
      <c r="BY1573" s="100">
        <v>4151.6705844553271</v>
      </c>
      <c r="BZ1573" s="100">
        <v>3640.2080485763763</v>
      </c>
      <c r="CA1573" s="100">
        <v>3419.5427496869238</v>
      </c>
      <c r="CB1573" s="100">
        <v>4840.0828570436861</v>
      </c>
      <c r="CC1573" s="100">
        <v>2616.2566912372854</v>
      </c>
      <c r="CD1573" s="100">
        <v>3248.9544006127903</v>
      </c>
      <c r="CE1573" s="100">
        <v>2135.3914956157869</v>
      </c>
      <c r="CF1573" s="100">
        <v>2087.0382394404651</v>
      </c>
      <c r="CG1573" s="100">
        <v>1418.9908048606862</v>
      </c>
      <c r="CH1573" s="100">
        <v>747.90451709220872</v>
      </c>
      <c r="CI1573" s="100">
        <v>1784.6551435649658</v>
      </c>
      <c r="CJ1573" s="100">
        <v>625.04084013109753</v>
      </c>
      <c r="CK1573" s="100">
        <v>1639.2489173496022</v>
      </c>
      <c r="CL1573" s="100">
        <v>1341.0689094026795</v>
      </c>
      <c r="CM1573" s="100">
        <v>1135.1115813025192</v>
      </c>
      <c r="CN1573" s="100">
        <v>1159.008608110596</v>
      </c>
      <c r="CO1573" s="100">
        <v>658.43465630403546</v>
      </c>
      <c r="CP1573" s="100">
        <v>705.54068685036759</v>
      </c>
      <c r="CQ1573" s="100">
        <v>343.07469681344276</v>
      </c>
      <c r="CR1573" s="100">
        <v>70.472820499825374</v>
      </c>
      <c r="CS1573" s="100">
        <v>100.19242844776637</v>
      </c>
      <c r="CT1573" s="100">
        <v>50.382454316163312</v>
      </c>
      <c r="CU1573" s="100">
        <v>12.307138154761088</v>
      </c>
      <c r="CV1573" s="100">
        <v>11.40897609509978</v>
      </c>
      <c r="CW1573" s="100">
        <v>11.392915758467502</v>
      </c>
      <c r="CX1573" s="100">
        <v>10.203547720753669</v>
      </c>
      <c r="CY1573" s="100">
        <v>10.183236118542261</v>
      </c>
      <c r="CZ1573" s="100">
        <v>4.552465191223158</v>
      </c>
      <c r="DA1573" s="100">
        <v>4.5519928283810325</v>
      </c>
      <c r="DB1573" s="100">
        <v>3.9844994783964061</v>
      </c>
      <c r="DC1573" s="100">
        <v>3.9881209268527029</v>
      </c>
      <c r="DD1573" s="100">
        <v>2.0835210322094833</v>
      </c>
      <c r="DE1573" s="100">
        <v>2.0808443094374378</v>
      </c>
      <c r="DF1573" s="100">
        <v>2.0802091091250214</v>
      </c>
      <c r="DG1573" s="100">
        <v>2.0775323863529764</v>
      </c>
      <c r="DH1573" s="100">
        <v>0.31675075742997455</v>
      </c>
      <c r="DI1573" s="100">
        <v>0.3113973118858831</v>
      </c>
      <c r="DJ1573" s="100">
        <v>1.1478117173461926</v>
      </c>
      <c r="DK1573" s="100">
        <v>1.1459222659776895</v>
      </c>
      <c r="DL1573" s="100">
        <v>3.0916505075616385</v>
      </c>
      <c r="DM1573" s="100">
        <v>3.0952719560179363</v>
      </c>
      <c r="DN1573" s="100">
        <v>2.394836785106214</v>
      </c>
      <c r="DO1573" s="100">
        <v>2.393892059421963</v>
      </c>
      <c r="DP1573" s="100">
        <v>0.35228099399292429</v>
      </c>
      <c r="DQ1573" s="100">
        <v>1.4642270887514517</v>
      </c>
    </row>
    <row r="1574" spans="1:121" x14ac:dyDescent="0.25">
      <c r="A1574" s="97">
        <v>62914</v>
      </c>
      <c r="B1574" s="98" t="s">
        <v>429</v>
      </c>
      <c r="C1574" s="97">
        <v>1</v>
      </c>
      <c r="D1574" s="97">
        <v>1965</v>
      </c>
      <c r="E1574" s="97">
        <v>2</v>
      </c>
      <c r="F1574" s="97">
        <v>30</v>
      </c>
      <c r="G1574" s="97">
        <v>139</v>
      </c>
      <c r="H1574" s="97">
        <v>1</v>
      </c>
      <c r="I1574" s="100">
        <v>1943</v>
      </c>
      <c r="J1574" s="100">
        <v>38618.864123755295</v>
      </c>
      <c r="K1574" s="102">
        <v>765.01303888533971</v>
      </c>
      <c r="L1574" s="100">
        <v>2.1890925180019671E-2</v>
      </c>
      <c r="M1574" s="100">
        <v>1.3945666045388104E-2</v>
      </c>
      <c r="N1574" s="100">
        <v>3.4283095694912412E-2</v>
      </c>
      <c r="O1574" s="100">
        <v>3.4427417403370193E-2</v>
      </c>
      <c r="P1574" s="100">
        <v>5.7814515854141491E-2</v>
      </c>
      <c r="Q1574" s="100">
        <v>5.7525872437225921E-2</v>
      </c>
      <c r="R1574" s="100">
        <v>0.11330853661877832</v>
      </c>
      <c r="S1574" s="100">
        <v>0.11330853661877832</v>
      </c>
      <c r="T1574" s="100">
        <v>0.15892059468320521</v>
      </c>
      <c r="U1574" s="100">
        <v>0.15877627297474745</v>
      </c>
      <c r="V1574" s="100">
        <v>0.54213398492973564</v>
      </c>
      <c r="W1574" s="100">
        <v>0.54184534151282016</v>
      </c>
      <c r="X1574" s="100">
        <v>0.49797649170406677</v>
      </c>
      <c r="Y1574" s="100">
        <v>0.49797649170406677</v>
      </c>
      <c r="Z1574" s="100">
        <v>0.53574600391032623</v>
      </c>
      <c r="AA1574" s="100">
        <v>0.53632329074415741</v>
      </c>
      <c r="AB1574" s="100">
        <v>0.89121238377453837</v>
      </c>
      <c r="AC1574" s="100">
        <v>0.89106806206608047</v>
      </c>
      <c r="AD1574" s="100">
        <v>1.2182025795446898</v>
      </c>
      <c r="AE1574" s="100">
        <v>1.2170480058770274</v>
      </c>
      <c r="AF1574" s="100">
        <v>1.8335550937974394</v>
      </c>
      <c r="AG1574" s="100">
        <v>1.8328334852551504</v>
      </c>
      <c r="AH1574" s="100">
        <v>1.8871578020132187</v>
      </c>
      <c r="AI1574" s="100">
        <v>1.8862918717624717</v>
      </c>
      <c r="AJ1574" s="100">
        <v>2.12771297612671</v>
      </c>
      <c r="AK1574" s="100">
        <v>2.1294448366282035</v>
      </c>
      <c r="AL1574" s="100">
        <v>2.737687761319255</v>
      </c>
      <c r="AM1574" s="100">
        <v>2.736244544234677</v>
      </c>
      <c r="AN1574" s="100">
        <v>4.4578116379268149</v>
      </c>
      <c r="AO1574" s="100">
        <v>4.4581002813437314</v>
      </c>
      <c r="AP1574" s="100">
        <v>6.3359831972862235</v>
      </c>
      <c r="AQ1574" s="100">
        <v>6.3267466079449255</v>
      </c>
      <c r="AR1574" s="100">
        <v>5.8804691097825961</v>
      </c>
      <c r="AS1574" s="100">
        <v>5.8817680051587153</v>
      </c>
      <c r="AT1574" s="100">
        <v>6.5290312182017036</v>
      </c>
      <c r="AU1574" s="100">
        <v>6.55010218763654</v>
      </c>
      <c r="AV1574" s="100">
        <v>7.3609152897397987</v>
      </c>
      <c r="AW1574" s="100">
        <v>7.3534105608999942</v>
      </c>
      <c r="AX1574" s="100">
        <v>8.3876872129405715</v>
      </c>
      <c r="AY1574" s="100">
        <v>8.3744096157624544</v>
      </c>
      <c r="AZ1574" s="100">
        <v>10.811169124627868</v>
      </c>
      <c r="BA1574" s="100">
        <v>10.802798465537316</v>
      </c>
      <c r="BB1574" s="100">
        <v>9.7255106584289148</v>
      </c>
      <c r="BC1574" s="100">
        <v>9.7107898441662197</v>
      </c>
      <c r="BD1574" s="100">
        <v>11.528835432135946</v>
      </c>
      <c r="BE1574" s="100">
        <v>11.523639850631465</v>
      </c>
      <c r="BF1574" s="100">
        <v>16.093655921134239</v>
      </c>
      <c r="BG1574" s="100">
        <v>16.086872800836723</v>
      </c>
      <c r="BH1574" s="100">
        <v>14.503233619238374</v>
      </c>
      <c r="BI1574" s="100">
        <v>14.492265169395584</v>
      </c>
      <c r="BJ1574" s="100">
        <v>29.779924985160033</v>
      </c>
      <c r="BK1574" s="100">
        <v>29.744133201462503</v>
      </c>
      <c r="BL1574" s="100">
        <v>23.322253407728063</v>
      </c>
      <c r="BM1574" s="100">
        <v>44.60643063447273</v>
      </c>
      <c r="BN1574" s="100">
        <v>130.93142369785096</v>
      </c>
      <c r="BO1574" s="100">
        <v>263.6893333655126</v>
      </c>
      <c r="BP1574" s="100">
        <v>578.19680924737747</v>
      </c>
      <c r="BQ1574" s="100">
        <v>904.27998392253642</v>
      </c>
      <c r="BR1574" s="100">
        <v>1288.7286290704144</v>
      </c>
      <c r="BS1574" s="100">
        <v>1537.3328718697383</v>
      </c>
      <c r="BT1574" s="100">
        <v>2246.8848298553007</v>
      </c>
      <c r="BU1574" s="100">
        <v>1604.1874256853209</v>
      </c>
      <c r="BV1574" s="100">
        <v>1382.9892171950798</v>
      </c>
      <c r="BW1574" s="100">
        <v>1675.6249602962298</v>
      </c>
      <c r="BX1574" s="100">
        <v>1735.3627790110993</v>
      </c>
      <c r="BY1574" s="100">
        <v>3075.2837926269594</v>
      </c>
      <c r="BZ1574" s="100">
        <v>3208.687679389333</v>
      </c>
      <c r="CA1574" s="100">
        <v>1395.0580282194021</v>
      </c>
      <c r="CB1574" s="100">
        <v>2094.2912400886662</v>
      </c>
      <c r="CC1574" s="100">
        <v>3500.6565951318421</v>
      </c>
      <c r="CD1574" s="100">
        <v>2574.7159898370369</v>
      </c>
      <c r="CE1574" s="100">
        <v>1148.0272955372466</v>
      </c>
      <c r="CF1574" s="100">
        <v>1397.5434327175665</v>
      </c>
      <c r="CG1574" s="100">
        <v>2281.2660894569385</v>
      </c>
      <c r="CH1574" s="100">
        <v>832.74237257798018</v>
      </c>
      <c r="CI1574" s="100">
        <v>850.60135724884731</v>
      </c>
      <c r="CJ1574" s="100">
        <v>651.23963411208979</v>
      </c>
      <c r="CK1574" s="100">
        <v>525.17011410038526</v>
      </c>
      <c r="CL1574" s="100">
        <v>492.05799068744892</v>
      </c>
      <c r="CM1574" s="100">
        <v>71.658053265488718</v>
      </c>
      <c r="CN1574" s="100">
        <v>201.10087956202068</v>
      </c>
      <c r="CO1574" s="100">
        <v>16.208518140639626</v>
      </c>
      <c r="CP1574" s="100">
        <v>98.860009202980521</v>
      </c>
      <c r="CQ1574" s="100">
        <v>12.752835297986632</v>
      </c>
      <c r="CR1574" s="100">
        <v>55.633289725498933</v>
      </c>
      <c r="CS1574" s="100">
        <v>98.694092763418752</v>
      </c>
      <c r="CT1574" s="100">
        <v>122.21473935828939</v>
      </c>
      <c r="CU1574" s="100">
        <v>79.147153200072069</v>
      </c>
      <c r="CV1574" s="100">
        <v>34.012943727913694</v>
      </c>
      <c r="CW1574" s="100">
        <v>33.998222913650999</v>
      </c>
      <c r="CX1574" s="100">
        <v>23.52973596962358</v>
      </c>
      <c r="CY1574" s="100">
        <v>23.511118469232525</v>
      </c>
      <c r="CZ1574" s="100">
        <v>5.7699637017337091</v>
      </c>
      <c r="DA1574" s="100">
        <v>5.7695307366083366</v>
      </c>
      <c r="DB1574" s="100">
        <v>0.96500336297565326</v>
      </c>
      <c r="DC1574" s="100">
        <v>0.96832276227018232</v>
      </c>
      <c r="DD1574" s="100">
        <v>0.58423314838972884</v>
      </c>
      <c r="DE1574" s="100">
        <v>0.58177967934594632</v>
      </c>
      <c r="DF1574" s="100">
        <v>0.30503496664977781</v>
      </c>
      <c r="DG1574" s="100">
        <v>0.30258149760599545</v>
      </c>
      <c r="DH1574" s="100">
        <v>0.19853611568946949</v>
      </c>
      <c r="DI1574" s="100">
        <v>0.19362917760190479</v>
      </c>
      <c r="DJ1574" s="100">
        <v>0.12084352613639673</v>
      </c>
      <c r="DK1574" s="100">
        <v>0.11911166563490332</v>
      </c>
      <c r="DL1574" s="100">
        <v>4.0086224711037399E-2</v>
      </c>
      <c r="DM1574" s="100">
        <v>4.3405624005566454E-2</v>
      </c>
      <c r="DN1574" s="100">
        <v>2.221361185947552E-2</v>
      </c>
      <c r="DO1574" s="100">
        <v>2.1347681608728811E-2</v>
      </c>
      <c r="DP1574" s="100">
        <v>1.2487318621903458E-2</v>
      </c>
      <c r="DQ1574" s="100">
        <v>4.1935928827901717E-2</v>
      </c>
    </row>
    <row r="1575" spans="1:121" x14ac:dyDescent="0.25">
      <c r="A1575" s="97">
        <v>62915</v>
      </c>
      <c r="B1575" s="98" t="s">
        <v>429</v>
      </c>
      <c r="C1575" s="97">
        <v>1</v>
      </c>
      <c r="D1575" s="97">
        <v>1965</v>
      </c>
      <c r="E1575" s="97">
        <v>3</v>
      </c>
      <c r="F1575" s="97">
        <v>30</v>
      </c>
      <c r="G1575" s="97">
        <v>139</v>
      </c>
      <c r="H1575" s="97">
        <v>1</v>
      </c>
      <c r="I1575" s="100">
        <v>604</v>
      </c>
      <c r="J1575" s="100">
        <v>116909.11767916499</v>
      </c>
      <c r="K1575" s="102">
        <v>2432.1549383304559</v>
      </c>
      <c r="L1575" s="100">
        <v>2.085754355821505E-2</v>
      </c>
      <c r="M1575" s="100">
        <v>1.2230666800359835E-2</v>
      </c>
      <c r="N1575" s="100">
        <v>3.006705588421793E-2</v>
      </c>
      <c r="O1575" s="100">
        <v>3.0228920874100736E-2</v>
      </c>
      <c r="P1575" s="100">
        <v>5.0775230531249937E-2</v>
      </c>
      <c r="Q1575" s="100">
        <v>5.0451500551484327E-2</v>
      </c>
      <c r="R1575" s="100">
        <v>9.9374167752923681E-2</v>
      </c>
      <c r="S1575" s="100">
        <v>9.9374167752923681E-2</v>
      </c>
      <c r="T1575" s="100">
        <v>0.13944756483385876</v>
      </c>
      <c r="U1575" s="100">
        <v>0.13928569984397596</v>
      </c>
      <c r="V1575" s="100">
        <v>0.50165623754471067</v>
      </c>
      <c r="W1575" s="100">
        <v>0.50133250756494518</v>
      </c>
      <c r="X1575" s="100">
        <v>0.43673672699618243</v>
      </c>
      <c r="Y1575" s="100">
        <v>0.43673672699618243</v>
      </c>
      <c r="Z1575" s="100">
        <v>0.46986144958049036</v>
      </c>
      <c r="AA1575" s="100">
        <v>0.47050890954002156</v>
      </c>
      <c r="AB1575" s="100">
        <v>0.79474504526156931</v>
      </c>
      <c r="AC1575" s="100">
        <v>0.7945831802716864</v>
      </c>
      <c r="AD1575" s="100">
        <v>1.81957155265862</v>
      </c>
      <c r="AE1575" s="100">
        <v>1.8182766327395574</v>
      </c>
      <c r="AF1575" s="100">
        <v>7.4326817783581616</v>
      </c>
      <c r="AG1575" s="100">
        <v>7.4318724534087464</v>
      </c>
      <c r="AH1575" s="100">
        <v>14.975624822227157</v>
      </c>
      <c r="AI1575" s="100">
        <v>14.974653632287863</v>
      </c>
      <c r="AJ1575" s="100">
        <v>9.2577650570261394</v>
      </c>
      <c r="AK1575" s="100">
        <v>9.2597074369047316</v>
      </c>
      <c r="AL1575" s="100">
        <v>15.375564135425778</v>
      </c>
      <c r="AM1575" s="100">
        <v>15.373945485526951</v>
      </c>
      <c r="AN1575" s="100">
        <v>21.500200126421564</v>
      </c>
      <c r="AO1575" s="100">
        <v>21.50052385640133</v>
      </c>
      <c r="AP1575" s="100">
        <v>45.809246094412792</v>
      </c>
      <c r="AQ1575" s="100">
        <v>45.798886735060286</v>
      </c>
      <c r="AR1575" s="100">
        <v>43.233804829850939</v>
      </c>
      <c r="AS1575" s="100">
        <v>43.235261614759885</v>
      </c>
      <c r="AT1575" s="100">
        <v>59.670421693526272</v>
      </c>
      <c r="AU1575" s="100">
        <v>59.694053982049155</v>
      </c>
      <c r="AV1575" s="100">
        <v>75.356190785641516</v>
      </c>
      <c r="AW1575" s="100">
        <v>75.347773806167623</v>
      </c>
      <c r="AX1575" s="100">
        <v>113.25213011108087</v>
      </c>
      <c r="AY1575" s="100">
        <v>113.23723853201166</v>
      </c>
      <c r="AZ1575" s="100">
        <v>123.24598197363945</v>
      </c>
      <c r="BA1575" s="100">
        <v>123.23659380422626</v>
      </c>
      <c r="BB1575" s="100">
        <v>96.705717591153558</v>
      </c>
      <c r="BC1575" s="100">
        <v>96.689207362185513</v>
      </c>
      <c r="BD1575" s="100">
        <v>98.879120628677384</v>
      </c>
      <c r="BE1575" s="100">
        <v>98.8732934890416</v>
      </c>
      <c r="BF1575" s="100">
        <v>273.89628309779067</v>
      </c>
      <c r="BG1575" s="100">
        <v>116.37589974691301</v>
      </c>
      <c r="BH1575" s="100">
        <v>136.21223096347396</v>
      </c>
      <c r="BI1575" s="100">
        <v>136.19992922424288</v>
      </c>
      <c r="BJ1575" s="100">
        <v>288.3610516881887</v>
      </c>
      <c r="BK1575" s="100">
        <v>288.32090917069775</v>
      </c>
      <c r="BL1575" s="100">
        <v>192.83805673046518</v>
      </c>
      <c r="BM1575" s="100">
        <v>192.87722805801681</v>
      </c>
      <c r="BN1575" s="100">
        <v>225.47471084515919</v>
      </c>
      <c r="BO1575" s="100">
        <v>810.96384511722124</v>
      </c>
      <c r="BP1575" s="100">
        <v>360.75770795239049</v>
      </c>
      <c r="BQ1575" s="100">
        <v>413.84811462784228</v>
      </c>
      <c r="BR1575" s="100">
        <v>1087.9450796551087</v>
      </c>
      <c r="BS1575" s="100">
        <v>1030.2540226674578</v>
      </c>
      <c r="BT1575" s="100">
        <v>2424.4127899079058</v>
      </c>
      <c r="BU1575" s="100">
        <v>2646.3187874088399</v>
      </c>
      <c r="BV1575" s="100">
        <v>3131.3893907727947</v>
      </c>
      <c r="BW1575" s="100">
        <v>5734.3654899780395</v>
      </c>
      <c r="BX1575" s="100">
        <v>5407.1152449937408</v>
      </c>
      <c r="BY1575" s="100">
        <v>7952.8921887144079</v>
      </c>
      <c r="BZ1575" s="100">
        <v>8413.8485281449721</v>
      </c>
      <c r="CA1575" s="100">
        <v>7145.2432197356648</v>
      </c>
      <c r="CB1575" s="100">
        <v>7257.567383092618</v>
      </c>
      <c r="CC1575" s="100">
        <v>5541.3561469829456</v>
      </c>
      <c r="CD1575" s="100">
        <v>8454.4434489464147</v>
      </c>
      <c r="CE1575" s="100">
        <v>9348.2296147348225</v>
      </c>
      <c r="CF1575" s="100">
        <v>10412.931894547795</v>
      </c>
      <c r="CG1575" s="100">
        <v>7727.9575894259406</v>
      </c>
      <c r="CH1575" s="100">
        <v>4600.6093394133422</v>
      </c>
      <c r="CI1575" s="100">
        <v>6718.9552886790425</v>
      </c>
      <c r="CJ1575" s="100">
        <v>2692.8908719776223</v>
      </c>
      <c r="CK1575" s="100">
        <v>680.25621059379682</v>
      </c>
      <c r="CL1575" s="100">
        <v>1529.8847063383798</v>
      </c>
      <c r="CM1575" s="100">
        <v>453.69763652793949</v>
      </c>
      <c r="CN1575" s="100">
        <v>349.06771484602547</v>
      </c>
      <c r="CO1575" s="100">
        <v>85.003131241957306</v>
      </c>
      <c r="CP1575" s="100">
        <v>374.83508746792216</v>
      </c>
      <c r="CQ1575" s="100">
        <v>374.82278572869114</v>
      </c>
      <c r="CR1575" s="100">
        <v>63.76809968465043</v>
      </c>
      <c r="CS1575" s="100">
        <v>151.95476035237544</v>
      </c>
      <c r="CT1575" s="100">
        <v>51.910346578992041</v>
      </c>
      <c r="CU1575" s="100">
        <v>51.888494805357865</v>
      </c>
      <c r="CV1575" s="100">
        <v>25.241096220501795</v>
      </c>
      <c r="CW1575" s="100">
        <v>25.224585991533754</v>
      </c>
      <c r="CX1575" s="100">
        <v>19.458144369066034</v>
      </c>
      <c r="CY1575" s="100">
        <v>19.437263785371158</v>
      </c>
      <c r="CZ1575" s="100">
        <v>5.271849782018295</v>
      </c>
      <c r="DA1575" s="100">
        <v>5.271364187048647</v>
      </c>
      <c r="DB1575" s="100">
        <v>5.0369265356833308</v>
      </c>
      <c r="DC1575" s="100">
        <v>5.0406494304506344</v>
      </c>
      <c r="DD1575" s="100">
        <v>2.2331756508193457</v>
      </c>
      <c r="DE1575" s="100">
        <v>2.2304239459913382</v>
      </c>
      <c r="DF1575" s="100">
        <v>1.9750751275705978</v>
      </c>
      <c r="DG1575" s="100">
        <v>1.9723234227425901</v>
      </c>
      <c r="DH1575" s="100">
        <v>0.17543157690264077</v>
      </c>
      <c r="DI1575" s="100">
        <v>0.16992816724662538</v>
      </c>
      <c r="DJ1575" s="100">
        <v>0.10668835648403308</v>
      </c>
      <c r="DK1575" s="100">
        <v>0.1047459766054394</v>
      </c>
      <c r="DL1575" s="100">
        <v>3.5438864736733661E-2</v>
      </c>
      <c r="DM1575" s="100">
        <v>3.9161759504038211E-2</v>
      </c>
      <c r="DN1575" s="100">
        <v>1.9940633952334575E-2</v>
      </c>
      <c r="DO1575" s="100">
        <v>1.896944401303774E-2</v>
      </c>
      <c r="DP1575" s="100">
        <v>1.1163412272930032E-2</v>
      </c>
      <c r="DQ1575" s="100">
        <v>3.8508051505157091E-2</v>
      </c>
    </row>
    <row r="1576" spans="1:121" x14ac:dyDescent="0.25">
      <c r="A1576" s="97">
        <v>62916</v>
      </c>
      <c r="B1576" s="98" t="s">
        <v>429</v>
      </c>
      <c r="C1576" s="97">
        <v>1</v>
      </c>
      <c r="D1576" s="97">
        <v>1965</v>
      </c>
      <c r="E1576" s="97">
        <v>4</v>
      </c>
      <c r="F1576" s="97">
        <v>30</v>
      </c>
      <c r="G1576" s="97">
        <v>139</v>
      </c>
      <c r="H1576" s="97">
        <v>1</v>
      </c>
      <c r="I1576" s="100">
        <v>141</v>
      </c>
      <c r="J1576" s="100">
        <v>84756.309205896236</v>
      </c>
      <c r="K1576" s="102">
        <v>1791.9746114244301</v>
      </c>
      <c r="L1576" s="100">
        <v>6.4138413975703204E-3</v>
      </c>
      <c r="M1576" s="100">
        <v>4.085953284290446E-3</v>
      </c>
      <c r="N1576" s="100">
        <v>1.0044635157214012E-2</v>
      </c>
      <c r="O1576" s="100">
        <v>1.0086920093517323E-2</v>
      </c>
      <c r="P1576" s="100">
        <v>1.6939127170304713E-2</v>
      </c>
      <c r="Q1576" s="100">
        <v>1.6854557297698091E-2</v>
      </c>
      <c r="R1576" s="100">
        <v>3.3198370434859875E-2</v>
      </c>
      <c r="S1576" s="100">
        <v>3.3198370434859875E-2</v>
      </c>
      <c r="T1576" s="100">
        <v>4.6562288481410447E-2</v>
      </c>
      <c r="U1576" s="100">
        <v>4.652000354510713E-2</v>
      </c>
      <c r="V1576" s="100">
        <v>0.62302677643168447</v>
      </c>
      <c r="W1576" s="100">
        <v>0.62294220655907773</v>
      </c>
      <c r="X1576" s="100">
        <v>0.43630902082816414</v>
      </c>
      <c r="Y1576" s="100">
        <v>0.43630902082816414</v>
      </c>
      <c r="Z1576" s="100">
        <v>0.80980337859672147</v>
      </c>
      <c r="AA1576" s="100">
        <v>0.80997251834193473</v>
      </c>
      <c r="AB1576" s="100">
        <v>1.0157100106244472</v>
      </c>
      <c r="AC1576" s="100">
        <v>1.0156677256881439</v>
      </c>
      <c r="AD1576" s="100">
        <v>1.3932849870074777</v>
      </c>
      <c r="AE1576" s="100">
        <v>1.3929467075170512</v>
      </c>
      <c r="AF1576" s="100">
        <v>2.4023300740605515</v>
      </c>
      <c r="AG1576" s="100">
        <v>2.4021186493790352</v>
      </c>
      <c r="AH1576" s="100">
        <v>2.7190344029281435</v>
      </c>
      <c r="AI1576" s="100">
        <v>2.7187806933103231</v>
      </c>
      <c r="AJ1576" s="100">
        <v>5.4048162458188918</v>
      </c>
      <c r="AK1576" s="100">
        <v>5.4053236650545324</v>
      </c>
      <c r="AL1576" s="100">
        <v>10.405195004589029</v>
      </c>
      <c r="AM1576" s="100">
        <v>10.404772155225997</v>
      </c>
      <c r="AN1576" s="100">
        <v>14.995967272838579</v>
      </c>
      <c r="AO1576" s="100">
        <v>14.996051842711184</v>
      </c>
      <c r="AP1576" s="100">
        <v>16.583807066971954</v>
      </c>
      <c r="AQ1576" s="100">
        <v>16.581100831048545</v>
      </c>
      <c r="AR1576" s="100">
        <v>16.820697306065981</v>
      </c>
      <c r="AS1576" s="100">
        <v>16.821077870492715</v>
      </c>
      <c r="AT1576" s="100">
        <v>13.867537440959063</v>
      </c>
      <c r="AU1576" s="100">
        <v>13.873711041659346</v>
      </c>
      <c r="AV1576" s="100">
        <v>16.771176594330235</v>
      </c>
      <c r="AW1576" s="100">
        <v>16.768977777642462</v>
      </c>
      <c r="AX1576" s="100">
        <v>14.955786877689185</v>
      </c>
      <c r="AY1576" s="100">
        <v>14.951896663549279</v>
      </c>
      <c r="AZ1576" s="100">
        <v>22.455683864484318</v>
      </c>
      <c r="BA1576" s="100">
        <v>26.933144332183073</v>
      </c>
      <c r="BB1576" s="100">
        <v>23.225926501254872</v>
      </c>
      <c r="BC1576" s="100">
        <v>23.221613437751934</v>
      </c>
      <c r="BD1576" s="100">
        <v>39.387269327611506</v>
      </c>
      <c r="BE1576" s="100">
        <v>39.385747069904589</v>
      </c>
      <c r="BF1576" s="100">
        <v>83.527773947878501</v>
      </c>
      <c r="BG1576" s="100">
        <v>83.52578655587223</v>
      </c>
      <c r="BH1576" s="100">
        <v>74.243095808370882</v>
      </c>
      <c r="BI1576" s="100">
        <v>74.239882153211838</v>
      </c>
      <c r="BJ1576" s="100">
        <v>123.32396755820938</v>
      </c>
      <c r="BK1576" s="100">
        <v>123.31348089400616</v>
      </c>
      <c r="BL1576" s="100">
        <v>122.12902872680881</v>
      </c>
      <c r="BM1576" s="100">
        <v>124.3792181783964</v>
      </c>
      <c r="BN1576" s="100">
        <v>306.24774453000987</v>
      </c>
      <c r="BO1576" s="100">
        <v>702.947674593545</v>
      </c>
      <c r="BP1576" s="100">
        <v>692.14936050922245</v>
      </c>
      <c r="BQ1576" s="100">
        <v>987.29862612264287</v>
      </c>
      <c r="BR1576" s="100">
        <v>1381.4273027630256</v>
      </c>
      <c r="BS1576" s="100">
        <v>548.27359352628639</v>
      </c>
      <c r="BT1576" s="100">
        <v>1863.4616866278866</v>
      </c>
      <c r="BU1576" s="100">
        <v>1492.8965586359609</v>
      </c>
      <c r="BV1576" s="100">
        <v>1500.8877552300667</v>
      </c>
      <c r="BW1576" s="100">
        <v>1137.564330042881</v>
      </c>
      <c r="BX1576" s="100">
        <v>1948.6743685710751</v>
      </c>
      <c r="BY1576" s="100">
        <v>3340.8980619846548</v>
      </c>
      <c r="BZ1576" s="100">
        <v>2437.3894764509346</v>
      </c>
      <c r="CA1576" s="100">
        <v>10069.492912653957</v>
      </c>
      <c r="CB1576" s="100">
        <v>11164.049841736663</v>
      </c>
      <c r="CC1576" s="100">
        <v>2392.801218480487</v>
      </c>
      <c r="CD1576" s="100">
        <v>3996.2812418192602</v>
      </c>
      <c r="CE1576" s="100">
        <v>11556.433574221173</v>
      </c>
      <c r="CF1576" s="100">
        <v>12149.289100659782</v>
      </c>
      <c r="CG1576" s="100">
        <v>2696.3315296389014</v>
      </c>
      <c r="CH1576" s="100">
        <v>2251.7605231998655</v>
      </c>
      <c r="CI1576" s="100">
        <v>3191.6461611710338</v>
      </c>
      <c r="CJ1576" s="100">
        <v>1468.6472082567466</v>
      </c>
      <c r="CK1576" s="100">
        <v>1001.6905405015242</v>
      </c>
      <c r="CL1576" s="100">
        <v>1113.6060373901432</v>
      </c>
      <c r="CM1576" s="100">
        <v>632.56152122927654</v>
      </c>
      <c r="CN1576" s="100">
        <v>315.23304438863801</v>
      </c>
      <c r="CO1576" s="100">
        <v>292.17619416380683</v>
      </c>
      <c r="CP1576" s="100">
        <v>234.51202871824435</v>
      </c>
      <c r="CQ1576" s="100">
        <v>90.994198171329529</v>
      </c>
      <c r="CR1576" s="100">
        <v>64.303192727692036</v>
      </c>
      <c r="CS1576" s="100">
        <v>64.306913802086726</v>
      </c>
      <c r="CT1576" s="100">
        <v>73.814799530982782</v>
      </c>
      <c r="CU1576" s="100">
        <v>71.569134567579653</v>
      </c>
      <c r="CV1576" s="100">
        <v>51.597359723185853</v>
      </c>
      <c r="CW1576" s="100">
        <v>51.593046659682912</v>
      </c>
      <c r="CX1576" s="100">
        <v>50.327888322346062</v>
      </c>
      <c r="CY1576" s="100">
        <v>50.322433565562925</v>
      </c>
      <c r="CZ1576" s="100">
        <v>23.760868135608224</v>
      </c>
      <c r="DA1576" s="100">
        <v>23.760741280799312</v>
      </c>
      <c r="DB1576" s="100">
        <v>16.775595846458824</v>
      </c>
      <c r="DC1576" s="100">
        <v>16.776568399993803</v>
      </c>
      <c r="DD1576" s="100">
        <v>2.9095354648645069</v>
      </c>
      <c r="DE1576" s="100">
        <v>2.9088166209473507</v>
      </c>
      <c r="DF1576" s="100">
        <v>1.5123636219789793</v>
      </c>
      <c r="DG1576" s="100">
        <v>1.511644778061823</v>
      </c>
      <c r="DH1576" s="100">
        <v>1.1845759485822545</v>
      </c>
      <c r="DI1576" s="100">
        <v>1.1831382607479417</v>
      </c>
      <c r="DJ1576" s="100">
        <v>2.1106014836520481</v>
      </c>
      <c r="DK1576" s="100">
        <v>2.1100940644164083</v>
      </c>
      <c r="DL1576" s="100">
        <v>0.84182307110094745</v>
      </c>
      <c r="DM1576" s="100">
        <v>0.84279562463592361</v>
      </c>
      <c r="DN1576" s="100">
        <v>0.36225617405567101</v>
      </c>
      <c r="DO1576" s="100">
        <v>0.36200246443785117</v>
      </c>
      <c r="DP1576" s="100">
        <v>3.6586706880619114E-3</v>
      </c>
      <c r="DQ1576" s="100">
        <v>1.2286845089588411E-2</v>
      </c>
    </row>
    <row r="1577" spans="1:121" x14ac:dyDescent="0.25">
      <c r="A1577" s="97">
        <v>63174</v>
      </c>
      <c r="B1577" s="98" t="s">
        <v>430</v>
      </c>
      <c r="C1577" s="97">
        <v>2</v>
      </c>
      <c r="D1577" s="97">
        <v>1965</v>
      </c>
      <c r="E1577" s="97">
        <v>1</v>
      </c>
      <c r="F1577" s="97">
        <v>30</v>
      </c>
      <c r="G1577" s="97">
        <v>139</v>
      </c>
      <c r="H1577" s="97">
        <v>1</v>
      </c>
      <c r="I1577" s="100">
        <v>3602</v>
      </c>
      <c r="J1577" s="100">
        <v>68519.0065343647</v>
      </c>
      <c r="K1577" s="102">
        <v>1394.2451577288039</v>
      </c>
      <c r="L1577" s="100">
        <v>8.4763786194006607E-3</v>
      </c>
      <c r="M1577" s="100">
        <v>7.8243494948313785E-3</v>
      </c>
      <c r="N1577" s="100">
        <v>1.9234859174793804E-2</v>
      </c>
      <c r="O1577" s="100">
        <v>1.9234859174793804E-2</v>
      </c>
      <c r="P1577" s="100">
        <v>3.2275441666179433E-2</v>
      </c>
      <c r="Q1577" s="100">
        <v>3.2275441666179433E-2</v>
      </c>
      <c r="R1577" s="100">
        <v>6.3572839645504947E-2</v>
      </c>
      <c r="S1577" s="100">
        <v>6.3572839645504947E-2</v>
      </c>
      <c r="T1577" s="100">
        <v>8.9001975503706934E-2</v>
      </c>
      <c r="U1577" s="100">
        <v>8.9001975503706934E-2</v>
      </c>
      <c r="V1577" s="100">
        <v>0.3038455720492852</v>
      </c>
      <c r="W1577" s="100">
        <v>0.3038455720492852</v>
      </c>
      <c r="X1577" s="100">
        <v>0.27939447987793714</v>
      </c>
      <c r="Y1577" s="100">
        <v>0.27939447987793714</v>
      </c>
      <c r="Z1577" s="100">
        <v>1.5374725032032803</v>
      </c>
      <c r="AA1577" s="100">
        <v>1.5374725032032803</v>
      </c>
      <c r="AB1577" s="100">
        <v>7.0965114001255092</v>
      </c>
      <c r="AC1577" s="100">
        <v>7.0965114001255092</v>
      </c>
      <c r="AD1577" s="100">
        <v>9.8914987372031593</v>
      </c>
      <c r="AE1577" s="100">
        <v>9.8914987372031593</v>
      </c>
      <c r="AF1577" s="100">
        <v>6.2521102501554005</v>
      </c>
      <c r="AG1577" s="100">
        <v>6.2521102501554005</v>
      </c>
      <c r="AH1577" s="100">
        <v>5.2500336842442721</v>
      </c>
      <c r="AI1577" s="100">
        <v>5.2500336842442721</v>
      </c>
      <c r="AJ1577" s="100">
        <v>7.0361958029292309</v>
      </c>
      <c r="AK1577" s="100">
        <v>7.0361958029292309</v>
      </c>
      <c r="AL1577" s="100">
        <v>4.7660919111298545</v>
      </c>
      <c r="AM1577" s="100">
        <v>4.7660919111298545</v>
      </c>
      <c r="AN1577" s="100">
        <v>14.878091773069491</v>
      </c>
      <c r="AO1577" s="100">
        <v>14.878091773069491</v>
      </c>
      <c r="AP1577" s="100">
        <v>14.886334335678466</v>
      </c>
      <c r="AQ1577" s="100">
        <v>14.886334335678466</v>
      </c>
      <c r="AR1577" s="100">
        <v>17.795402880198207</v>
      </c>
      <c r="AS1577" s="100">
        <v>17.795402880198207</v>
      </c>
      <c r="AT1577" s="100">
        <v>27.851903143702305</v>
      </c>
      <c r="AU1577" s="100">
        <v>27.851903143702305</v>
      </c>
      <c r="AV1577" s="100">
        <v>32.929415628956498</v>
      </c>
      <c r="AW1577" s="100">
        <v>32.929415628956498</v>
      </c>
      <c r="AX1577" s="100">
        <v>45.669317409563313</v>
      </c>
      <c r="AY1577" s="100">
        <v>45.669317409563313</v>
      </c>
      <c r="AZ1577" s="100">
        <v>51.560517822443167</v>
      </c>
      <c r="BA1577" s="100">
        <v>51.560517822443167</v>
      </c>
      <c r="BB1577" s="100">
        <v>61.542232946448259</v>
      </c>
      <c r="BC1577" s="100">
        <v>61.542232946448259</v>
      </c>
      <c r="BD1577" s="100">
        <v>57.607974865062502</v>
      </c>
      <c r="BE1577" s="100">
        <v>57.607974865062502</v>
      </c>
      <c r="BF1577" s="100">
        <v>99.624472383220237</v>
      </c>
      <c r="BG1577" s="100">
        <v>85.443827786764643</v>
      </c>
      <c r="BH1577" s="100">
        <v>72.776826453910743</v>
      </c>
      <c r="BI1577" s="100">
        <v>56.440940640007582</v>
      </c>
      <c r="BJ1577" s="100">
        <v>55.100974728989243</v>
      </c>
      <c r="BK1577" s="100">
        <v>87.772746356795608</v>
      </c>
      <c r="BL1577" s="100">
        <v>79.38247927289251</v>
      </c>
      <c r="BM1577" s="100">
        <v>136.34721952326234</v>
      </c>
      <c r="BN1577" s="100">
        <v>182.75536186213441</v>
      </c>
      <c r="BO1577" s="100">
        <v>256.25041741072039</v>
      </c>
      <c r="BP1577" s="100">
        <v>308.84029597928031</v>
      </c>
      <c r="BQ1577" s="100">
        <v>469.16525051128411</v>
      </c>
      <c r="BR1577" s="100">
        <v>939.8487648857074</v>
      </c>
      <c r="BS1577" s="100">
        <v>1031.8509548070811</v>
      </c>
      <c r="BT1577" s="100">
        <v>1971.4491766821905</v>
      </c>
      <c r="BU1577" s="100">
        <v>1639.952220463106</v>
      </c>
      <c r="BV1577" s="100">
        <v>2614.7168050651044</v>
      </c>
      <c r="BW1577" s="100">
        <v>4025.5044499740202</v>
      </c>
      <c r="BX1577" s="100">
        <v>4345.5497344257856</v>
      </c>
      <c r="BY1577" s="100">
        <v>6115.1150313520575</v>
      </c>
      <c r="BZ1577" s="100">
        <v>5789.4005762719225</v>
      </c>
      <c r="CA1577" s="100">
        <v>5633.4580510000014</v>
      </c>
      <c r="CB1577" s="100">
        <v>5299.1802148555107</v>
      </c>
      <c r="CC1577" s="100">
        <v>3782.402297932781</v>
      </c>
      <c r="CD1577" s="100">
        <v>4644.2939373490899</v>
      </c>
      <c r="CE1577" s="100">
        <v>2973.8529432595133</v>
      </c>
      <c r="CF1577" s="100">
        <v>2600.8334366010981</v>
      </c>
      <c r="CG1577" s="100">
        <v>2405.5034906950336</v>
      </c>
      <c r="CH1577" s="100">
        <v>2053.1099207185052</v>
      </c>
      <c r="CI1577" s="100">
        <v>1916.1328761552322</v>
      </c>
      <c r="CJ1577" s="100">
        <v>1149.2812509367441</v>
      </c>
      <c r="CK1577" s="100">
        <v>979.09358408200251</v>
      </c>
      <c r="CL1577" s="100">
        <v>1201.7257372403462</v>
      </c>
      <c r="CM1577" s="100">
        <v>589.03564591636427</v>
      </c>
      <c r="CN1577" s="100">
        <v>920.37233420253301</v>
      </c>
      <c r="CO1577" s="100">
        <v>455.95396243447243</v>
      </c>
      <c r="CP1577" s="100">
        <v>122.40896059881953</v>
      </c>
      <c r="CQ1577" s="100">
        <v>251.13689571909006</v>
      </c>
      <c r="CR1577" s="100">
        <v>138.8817268701452</v>
      </c>
      <c r="CS1577" s="100">
        <v>64.688469451251123</v>
      </c>
      <c r="CT1577" s="100">
        <v>43.749206983789186</v>
      </c>
      <c r="CU1577" s="100">
        <v>11.742775998334249</v>
      </c>
      <c r="CV1577" s="100">
        <v>25.705301463221552</v>
      </c>
      <c r="CW1577" s="100">
        <v>25.705301463221552</v>
      </c>
      <c r="CX1577" s="100">
        <v>16.643302370637514</v>
      </c>
      <c r="CY1577" s="100">
        <v>16.643302370637514</v>
      </c>
      <c r="CZ1577" s="100">
        <v>12.442596692952073</v>
      </c>
      <c r="DA1577" s="100">
        <v>12.442596692952073</v>
      </c>
      <c r="DB1577" s="100">
        <v>16.154022557371157</v>
      </c>
      <c r="DC1577" s="100">
        <v>7.5479288398586144</v>
      </c>
      <c r="DD1577" s="100">
        <v>6.5094719024819954</v>
      </c>
      <c r="DE1577" s="100">
        <v>6.5094719024819954</v>
      </c>
      <c r="DF1577" s="100">
        <v>10.063972157478178</v>
      </c>
      <c r="DG1577" s="100">
        <v>10.063972157478178</v>
      </c>
      <c r="DH1577" s="100">
        <v>3.4056243290632242</v>
      </c>
      <c r="DI1577" s="100">
        <v>3.4056243290632242</v>
      </c>
      <c r="DJ1577" s="100">
        <v>3.36454649421536</v>
      </c>
      <c r="DK1577" s="100">
        <v>3.36454649421536</v>
      </c>
      <c r="DL1577" s="100">
        <v>1.6710257447088597</v>
      </c>
      <c r="DM1577" s="100">
        <v>1.6710257447088597</v>
      </c>
      <c r="DN1577" s="100">
        <v>1.1410509679962428E-2</v>
      </c>
      <c r="DO1577" s="100">
        <v>1.1410509679962428E-2</v>
      </c>
      <c r="DP1577" s="100">
        <v>0.41881598350464</v>
      </c>
      <c r="DQ1577" s="100">
        <v>0.43185656599602562</v>
      </c>
    </row>
    <row r="1578" spans="1:121" x14ac:dyDescent="0.25">
      <c r="A1578" s="97">
        <v>63175</v>
      </c>
      <c r="B1578" s="98" t="s">
        <v>430</v>
      </c>
      <c r="C1578" s="97">
        <v>2</v>
      </c>
      <c r="D1578" s="97">
        <v>1965</v>
      </c>
      <c r="E1578" s="97">
        <v>2</v>
      </c>
      <c r="F1578" s="97">
        <v>30</v>
      </c>
      <c r="G1578" s="97">
        <v>139</v>
      </c>
      <c r="H1578" s="97">
        <v>1</v>
      </c>
      <c r="I1578" s="100">
        <v>4659</v>
      </c>
      <c r="J1578" s="100">
        <v>55627.878384008123</v>
      </c>
      <c r="K1578" s="102">
        <v>1155.690075480212</v>
      </c>
      <c r="L1578" s="100">
        <v>1.6682293596416042E-2</v>
      </c>
      <c r="M1578" s="100">
        <v>1.5399040242845576E-2</v>
      </c>
      <c r="N1578" s="100">
        <v>3.7855973930328711E-2</v>
      </c>
      <c r="O1578" s="100">
        <v>3.7855973930328711E-2</v>
      </c>
      <c r="P1578" s="100">
        <v>6.3521041001738013E-2</v>
      </c>
      <c r="Q1578" s="100">
        <v>6.3521041001738013E-2</v>
      </c>
      <c r="R1578" s="100">
        <v>0.12511720197312032</v>
      </c>
      <c r="S1578" s="100">
        <v>0.12511720197312032</v>
      </c>
      <c r="T1578" s="100">
        <v>0.17516408276236844</v>
      </c>
      <c r="U1578" s="100">
        <v>0.17516408276236844</v>
      </c>
      <c r="V1578" s="100">
        <v>0.79737544763524115</v>
      </c>
      <c r="W1578" s="100">
        <v>0.79737544763524115</v>
      </c>
      <c r="X1578" s="100">
        <v>0.60683960053963115</v>
      </c>
      <c r="Y1578" s="100">
        <v>0.60683960053963115</v>
      </c>
      <c r="Z1578" s="100">
        <v>0.59157979599598431</v>
      </c>
      <c r="AA1578" s="100">
        <v>0.59157979599598431</v>
      </c>
      <c r="AB1578" s="100">
        <v>1.0975447725811354</v>
      </c>
      <c r="AC1578" s="100">
        <v>1.0975447725811354</v>
      </c>
      <c r="AD1578" s="100">
        <v>1.4859801075249941</v>
      </c>
      <c r="AE1578" s="100">
        <v>1.4859801075249941</v>
      </c>
      <c r="AF1578" s="100">
        <v>2.108497219705868</v>
      </c>
      <c r="AG1578" s="100">
        <v>2.108497219705868</v>
      </c>
      <c r="AH1578" s="100">
        <v>2.1105613354354227</v>
      </c>
      <c r="AI1578" s="100">
        <v>2.1105613354354227</v>
      </c>
      <c r="AJ1578" s="100">
        <v>2.4318770648056254</v>
      </c>
      <c r="AK1578" s="100">
        <v>2.4318770648056254</v>
      </c>
      <c r="AL1578" s="100">
        <v>3.0764606794859906</v>
      </c>
      <c r="AM1578" s="100">
        <v>3.0764606794859906</v>
      </c>
      <c r="AN1578" s="100">
        <v>5.0883234664860817</v>
      </c>
      <c r="AO1578" s="100">
        <v>5.0883234664860817</v>
      </c>
      <c r="AP1578" s="100">
        <v>7.7623751159893155</v>
      </c>
      <c r="AQ1578" s="100">
        <v>7.7623751159893155</v>
      </c>
      <c r="AR1578" s="100">
        <v>7.2916723307177485</v>
      </c>
      <c r="AS1578" s="100">
        <v>7.2916723307177485</v>
      </c>
      <c r="AT1578" s="100">
        <v>8.457677370196496</v>
      </c>
      <c r="AU1578" s="100">
        <v>8.457677370196496</v>
      </c>
      <c r="AV1578" s="100">
        <v>9.7253378960057102</v>
      </c>
      <c r="AW1578" s="100">
        <v>9.7253378960057102</v>
      </c>
      <c r="AX1578" s="100">
        <v>10.22156365649831</v>
      </c>
      <c r="AY1578" s="100">
        <v>10.22156365649831</v>
      </c>
      <c r="AZ1578" s="100">
        <v>14.081232301062235</v>
      </c>
      <c r="BA1578" s="100">
        <v>14.081232301062235</v>
      </c>
      <c r="BB1578" s="100">
        <v>36.494212216931366</v>
      </c>
      <c r="BC1578" s="100">
        <v>36.494212216931366</v>
      </c>
      <c r="BD1578" s="100">
        <v>86.153715172652767</v>
      </c>
      <c r="BE1578" s="100">
        <v>86.153715172652767</v>
      </c>
      <c r="BF1578" s="100">
        <v>139.38005095668407</v>
      </c>
      <c r="BG1578" s="100">
        <v>139.38005095668407</v>
      </c>
      <c r="BH1578" s="100">
        <v>161.01055207418321</v>
      </c>
      <c r="BI1578" s="100">
        <v>161.01055207418321</v>
      </c>
      <c r="BJ1578" s="100">
        <v>227.06324614816015</v>
      </c>
      <c r="BK1578" s="100">
        <v>219.86251092161297</v>
      </c>
      <c r="BL1578" s="100">
        <v>225.26940506431509</v>
      </c>
      <c r="BM1578" s="100">
        <v>216.60865886444233</v>
      </c>
      <c r="BN1578" s="100">
        <v>138.59899440393787</v>
      </c>
      <c r="BO1578" s="100">
        <v>149.0188796926879</v>
      </c>
      <c r="BP1578" s="100">
        <v>110.69081919726342</v>
      </c>
      <c r="BQ1578" s="100">
        <v>204.32909728212312</v>
      </c>
      <c r="BR1578" s="100">
        <v>132.13156632311563</v>
      </c>
      <c r="BS1578" s="100">
        <v>260.97243287479876</v>
      </c>
      <c r="BT1578" s="100">
        <v>2815.5608313693101</v>
      </c>
      <c r="BU1578" s="100">
        <v>599.36363715759614</v>
      </c>
      <c r="BV1578" s="100">
        <v>1729.4362187246077</v>
      </c>
      <c r="BW1578" s="100">
        <v>1564.3034522912774</v>
      </c>
      <c r="BX1578" s="100">
        <v>1751.5560409313794</v>
      </c>
      <c r="BY1578" s="100">
        <v>3926.6123772225201</v>
      </c>
      <c r="BZ1578" s="100">
        <v>3729.278241347954</v>
      </c>
      <c r="CA1578" s="100">
        <v>3805.8060030633033</v>
      </c>
      <c r="CB1578" s="100">
        <v>5556.3556291469977</v>
      </c>
      <c r="CC1578" s="100">
        <v>4236.4371134951034</v>
      </c>
      <c r="CD1578" s="100">
        <v>5132.6985256207963</v>
      </c>
      <c r="CE1578" s="100">
        <v>3414.8207212992393</v>
      </c>
      <c r="CF1578" s="100">
        <v>3810.3962824583195</v>
      </c>
      <c r="CG1578" s="100">
        <v>3111.6031289374387</v>
      </c>
      <c r="CH1578" s="100">
        <v>1940.428921331664</v>
      </c>
      <c r="CI1578" s="100">
        <v>1676.3868814731982</v>
      </c>
      <c r="CJ1578" s="100">
        <v>974.00184760766831</v>
      </c>
      <c r="CK1578" s="100">
        <v>876.77448490359689</v>
      </c>
      <c r="CL1578" s="100">
        <v>619.11842743187265</v>
      </c>
      <c r="CM1578" s="100">
        <v>254.77142644447679</v>
      </c>
      <c r="CN1578" s="100">
        <v>312.75399705524234</v>
      </c>
      <c r="CO1578" s="100">
        <v>111.20265634982582</v>
      </c>
      <c r="CP1578" s="100">
        <v>44.007830417408201</v>
      </c>
      <c r="CQ1578" s="100">
        <v>31.033264390945853</v>
      </c>
      <c r="CR1578" s="100">
        <v>3.5198821211149731</v>
      </c>
      <c r="CS1578" s="100">
        <v>3.5198821211149731</v>
      </c>
      <c r="CT1578" s="100">
        <v>25.486239205986838</v>
      </c>
      <c r="CU1578" s="100">
        <v>25.486239205986838</v>
      </c>
      <c r="CV1578" s="100">
        <v>263.05743488476787</v>
      </c>
      <c r="CW1578" s="100">
        <v>263.05743488476787</v>
      </c>
      <c r="CX1578" s="100">
        <v>67.427047279251966</v>
      </c>
      <c r="CY1578" s="100">
        <v>57.339396652747212</v>
      </c>
      <c r="CZ1578" s="100">
        <v>1.7815188100341928</v>
      </c>
      <c r="DA1578" s="100">
        <v>1.7815188100341928</v>
      </c>
      <c r="DB1578" s="100">
        <v>1.2315055123300502</v>
      </c>
      <c r="DC1578" s="100">
        <v>1.2315055123300502</v>
      </c>
      <c r="DD1578" s="100">
        <v>0.69666733528956371</v>
      </c>
      <c r="DE1578" s="100">
        <v>0.69666733528956371</v>
      </c>
      <c r="DF1578" s="100">
        <v>0.33236261857475036</v>
      </c>
      <c r="DG1578" s="100">
        <v>0.33236261857475036</v>
      </c>
      <c r="DH1578" s="100">
        <v>0.21109517666234145</v>
      </c>
      <c r="DI1578" s="100">
        <v>0.21109517666234145</v>
      </c>
      <c r="DJ1578" s="100">
        <v>0.13025021538740217</v>
      </c>
      <c r="DK1578" s="100">
        <v>0.13025021538740217</v>
      </c>
      <c r="DL1578" s="100">
        <v>4.2988987344610569E-2</v>
      </c>
      <c r="DM1578" s="100">
        <v>4.2988987344610569E-2</v>
      </c>
      <c r="DN1578" s="100">
        <v>2.2456933687483131E-2</v>
      </c>
      <c r="DO1578" s="100">
        <v>2.2456933687483131E-2</v>
      </c>
      <c r="DP1578" s="100">
        <v>1.2832533535704649E-2</v>
      </c>
      <c r="DQ1578" s="100">
        <v>3.8497600607113949E-2</v>
      </c>
    </row>
    <row r="1579" spans="1:121" x14ac:dyDescent="0.25">
      <c r="A1579" s="97">
        <v>63176</v>
      </c>
      <c r="B1579" s="98" t="s">
        <v>430</v>
      </c>
      <c r="C1579" s="97">
        <v>2</v>
      </c>
      <c r="D1579" s="97">
        <v>1965</v>
      </c>
      <c r="E1579" s="97">
        <v>3</v>
      </c>
      <c r="F1579" s="97">
        <v>30</v>
      </c>
      <c r="G1579" s="97">
        <v>139</v>
      </c>
      <c r="H1579" s="97">
        <v>1</v>
      </c>
      <c r="I1579" s="100">
        <v>1962</v>
      </c>
      <c r="J1579" s="100">
        <v>48209.87498925424</v>
      </c>
      <c r="K1579" s="102">
        <v>1043.4104721103733</v>
      </c>
      <c r="L1579" s="100">
        <v>9.2891820486582573E-4</v>
      </c>
      <c r="M1579" s="100">
        <v>8.5746295833768527E-4</v>
      </c>
      <c r="N1579" s="100">
        <v>2.1079297725801428E-3</v>
      </c>
      <c r="O1579" s="100">
        <v>2.1079297725801428E-3</v>
      </c>
      <c r="P1579" s="100">
        <v>3.5370347031429515E-3</v>
      </c>
      <c r="Q1579" s="100">
        <v>3.5370347031429515E-3</v>
      </c>
      <c r="R1579" s="100">
        <v>6.9668865364936935E-3</v>
      </c>
      <c r="S1579" s="100">
        <v>6.9668865364936935E-3</v>
      </c>
      <c r="T1579" s="100">
        <v>9.7536411510911695E-3</v>
      </c>
      <c r="U1579" s="100">
        <v>9.7536411510911695E-3</v>
      </c>
      <c r="V1579" s="100">
        <v>3.7674658996373282E-2</v>
      </c>
      <c r="W1579" s="100">
        <v>3.7674658996373282E-2</v>
      </c>
      <c r="X1579" s="100">
        <v>3.4995087251568018E-2</v>
      </c>
      <c r="Y1579" s="100">
        <v>3.4995087251568018E-2</v>
      </c>
      <c r="Z1579" s="100">
        <v>3.5924855545558999E-2</v>
      </c>
      <c r="AA1579" s="100">
        <v>3.5924855545558999E-2</v>
      </c>
      <c r="AB1579" s="100">
        <v>7.1281840622163584E-2</v>
      </c>
      <c r="AC1579" s="100">
        <v>7.1281840622163584E-2</v>
      </c>
      <c r="AD1579" s="100">
        <v>9.7889808444696746E-2</v>
      </c>
      <c r="AE1579" s="100">
        <v>9.7889808444696746E-2</v>
      </c>
      <c r="AF1579" s="100">
        <v>0.15183889072021289</v>
      </c>
      <c r="AG1579" s="100">
        <v>0.15183889072021289</v>
      </c>
      <c r="AH1579" s="100">
        <v>0.15313650746311652</v>
      </c>
      <c r="AI1579" s="100">
        <v>0.15313650746311652</v>
      </c>
      <c r="AJ1579" s="100">
        <v>0.16268404429469727</v>
      </c>
      <c r="AK1579" s="100">
        <v>0.16268404429469727</v>
      </c>
      <c r="AL1579" s="100">
        <v>0.20613029489087945</v>
      </c>
      <c r="AM1579" s="100">
        <v>0.20613029489087945</v>
      </c>
      <c r="AN1579" s="100">
        <v>0.36492757125633446</v>
      </c>
      <c r="AO1579" s="100">
        <v>0.36492757125633446</v>
      </c>
      <c r="AP1579" s="100">
        <v>0.46799313180633295</v>
      </c>
      <c r="AQ1579" s="100">
        <v>0.46799313180633295</v>
      </c>
      <c r="AR1579" s="100">
        <v>1.1274188987180733</v>
      </c>
      <c r="AS1579" s="100">
        <v>1.1274188987180733</v>
      </c>
      <c r="AT1579" s="100">
        <v>10.253678998716531</v>
      </c>
      <c r="AU1579" s="100">
        <v>10.253678998716531</v>
      </c>
      <c r="AV1579" s="100">
        <v>1.9703992452678416</v>
      </c>
      <c r="AW1579" s="100">
        <v>1.9703992452678416</v>
      </c>
      <c r="AX1579" s="100">
        <v>3.538661725030134</v>
      </c>
      <c r="AY1579" s="100">
        <v>3.538661725030134</v>
      </c>
      <c r="AZ1579" s="100">
        <v>21.136958765805858</v>
      </c>
      <c r="BA1579" s="100">
        <v>66.060736085834279</v>
      </c>
      <c r="BB1579" s="100">
        <v>20.31979320750704</v>
      </c>
      <c r="BC1579" s="100">
        <v>20.31979320750704</v>
      </c>
      <c r="BD1579" s="100">
        <v>18.195658543509765</v>
      </c>
      <c r="BE1579" s="100">
        <v>18.195658543509765</v>
      </c>
      <c r="BF1579" s="100">
        <v>13.571177354073203</v>
      </c>
      <c r="BG1579" s="100">
        <v>13.571177354073203</v>
      </c>
      <c r="BH1579" s="100">
        <v>43.356849997883785</v>
      </c>
      <c r="BI1579" s="100">
        <v>43.356849997883785</v>
      </c>
      <c r="BJ1579" s="100">
        <v>74.470231556554396</v>
      </c>
      <c r="BK1579" s="100">
        <v>149.00985409771317</v>
      </c>
      <c r="BL1579" s="100">
        <v>109.87859727543594</v>
      </c>
      <c r="BM1579" s="100">
        <v>562.57878499530057</v>
      </c>
      <c r="BN1579" s="100">
        <v>674.18819623238198</v>
      </c>
      <c r="BO1579" s="100">
        <v>911.04231038712817</v>
      </c>
      <c r="BP1579" s="100">
        <v>1587.5030590569299</v>
      </c>
      <c r="BQ1579" s="100">
        <v>668.06053860383929</v>
      </c>
      <c r="BR1579" s="100">
        <v>695.72916655025688</v>
      </c>
      <c r="BS1579" s="100">
        <v>696.85005455493626</v>
      </c>
      <c r="BT1579" s="100">
        <v>737.56274721662066</v>
      </c>
      <c r="BU1579" s="100">
        <v>1068.4543834068068</v>
      </c>
      <c r="BV1579" s="100">
        <v>814.49780347197361</v>
      </c>
      <c r="BW1579" s="100">
        <v>992.40849350474389</v>
      </c>
      <c r="BX1579" s="100">
        <v>1727.9696547783926</v>
      </c>
      <c r="BY1579" s="100">
        <v>1932.0227552427484</v>
      </c>
      <c r="BZ1579" s="100">
        <v>2082.1006646810542</v>
      </c>
      <c r="CA1579" s="100">
        <v>2176.3273571151212</v>
      </c>
      <c r="CB1579" s="100">
        <v>2861.8130137547632</v>
      </c>
      <c r="CC1579" s="100">
        <v>3093.1425235134043</v>
      </c>
      <c r="CD1579" s="100">
        <v>3350.7194420655833</v>
      </c>
      <c r="CE1579" s="100">
        <v>3172.9125379081033</v>
      </c>
      <c r="CF1579" s="100">
        <v>3709.9779588841961</v>
      </c>
      <c r="CG1579" s="100">
        <v>2344.735480084506</v>
      </c>
      <c r="CH1579" s="100">
        <v>2284.928467485945</v>
      </c>
      <c r="CI1579" s="100">
        <v>2088.3192232190381</v>
      </c>
      <c r="CJ1579" s="100">
        <v>1287.5587320263123</v>
      </c>
      <c r="CK1579" s="100">
        <v>941.26142588180051</v>
      </c>
      <c r="CL1579" s="100">
        <v>1536.1346868647131</v>
      </c>
      <c r="CM1579" s="100">
        <v>520.38300543920809</v>
      </c>
      <c r="CN1579" s="100">
        <v>489.54641695965569</v>
      </c>
      <c r="CO1579" s="100">
        <v>217.66470845234721</v>
      </c>
      <c r="CP1579" s="100">
        <v>173.91086179037265</v>
      </c>
      <c r="CQ1579" s="100">
        <v>152.63329558752574</v>
      </c>
      <c r="CR1579" s="100">
        <v>111.52625298769833</v>
      </c>
      <c r="CS1579" s="100">
        <v>78.339614004885178</v>
      </c>
      <c r="CT1579" s="100">
        <v>123.38118314460777</v>
      </c>
      <c r="CU1579" s="100">
        <v>100.91929448459356</v>
      </c>
      <c r="CV1579" s="100">
        <v>93.515710979146078</v>
      </c>
      <c r="CW1579" s="100">
        <v>93.515710979146078</v>
      </c>
      <c r="CX1579" s="100">
        <v>821.18039630784699</v>
      </c>
      <c r="CY1579" s="100">
        <v>104.93579987850568</v>
      </c>
      <c r="CZ1579" s="100">
        <v>66.686010802574543</v>
      </c>
      <c r="DA1579" s="100">
        <v>66.686010802574543</v>
      </c>
      <c r="DB1579" s="100">
        <v>17.798204846933203</v>
      </c>
      <c r="DC1579" s="100">
        <v>17.798204846933203</v>
      </c>
      <c r="DD1579" s="100">
        <v>21.426125223620573</v>
      </c>
      <c r="DE1579" s="100">
        <v>21.426125223620573</v>
      </c>
      <c r="DF1579" s="100">
        <v>10.713759300463936</v>
      </c>
      <c r="DG1579" s="100">
        <v>10.713759300463936</v>
      </c>
      <c r="DH1579" s="100">
        <v>38.193630814110719</v>
      </c>
      <c r="DI1579" s="100">
        <v>38.193630814110719</v>
      </c>
      <c r="DJ1579" s="100">
        <v>21.397757490748901</v>
      </c>
      <c r="DK1579" s="100">
        <v>21.397757490748901</v>
      </c>
      <c r="DL1579" s="100">
        <v>5.3500199465652667</v>
      </c>
      <c r="DM1579" s="100">
        <v>5.3500199465652667</v>
      </c>
      <c r="DN1579" s="100">
        <v>26.739381445847112</v>
      </c>
      <c r="DO1579" s="100">
        <v>26.739381445847112</v>
      </c>
      <c r="DP1579" s="100">
        <v>16.043593139885004</v>
      </c>
      <c r="DQ1579" s="100">
        <v>48.130779419655013</v>
      </c>
    </row>
    <row r="1580" spans="1:121" x14ac:dyDescent="0.25">
      <c r="A1580" s="97">
        <v>63177</v>
      </c>
      <c r="B1580" s="98" t="s">
        <v>430</v>
      </c>
      <c r="C1580" s="97">
        <v>2</v>
      </c>
      <c r="D1580" s="97">
        <v>1965</v>
      </c>
      <c r="E1580" s="97">
        <v>4</v>
      </c>
      <c r="F1580" s="97">
        <v>30</v>
      </c>
      <c r="G1580" s="97">
        <v>139</v>
      </c>
      <c r="H1580" s="97">
        <v>1</v>
      </c>
      <c r="I1580" s="100">
        <v>2396</v>
      </c>
      <c r="J1580" s="100">
        <v>64937.518734881931</v>
      </c>
      <c r="K1580" s="102">
        <v>1334.8992553880121</v>
      </c>
      <c r="L1580" s="100">
        <v>9.579468987678827E-4</v>
      </c>
      <c r="M1580" s="100">
        <v>8.8425867578573788E-4</v>
      </c>
      <c r="N1580" s="100">
        <v>2.1738025779732724E-3</v>
      </c>
      <c r="O1580" s="100">
        <v>2.1738025779732724E-3</v>
      </c>
      <c r="P1580" s="100">
        <v>3.6475670376161689E-3</v>
      </c>
      <c r="Q1580" s="100">
        <v>3.6475670376161689E-3</v>
      </c>
      <c r="R1580" s="100">
        <v>7.1846017407591204E-3</v>
      </c>
      <c r="S1580" s="100">
        <v>7.1846017407591204E-3</v>
      </c>
      <c r="T1580" s="100">
        <v>1.0058442437062769E-2</v>
      </c>
      <c r="U1580" s="100">
        <v>1.0058442437062769E-2</v>
      </c>
      <c r="V1580" s="100">
        <v>3.4338711909679492E-2</v>
      </c>
      <c r="W1580" s="100">
        <v>3.4338711909679492E-2</v>
      </c>
      <c r="X1580" s="100">
        <v>3.157540354784906E-2</v>
      </c>
      <c r="Y1580" s="100">
        <v>3.157540354784906E-2</v>
      </c>
      <c r="Z1580" s="100">
        <v>3.3970270794768768E-2</v>
      </c>
      <c r="AA1580" s="100">
        <v>3.3970270794768768E-2</v>
      </c>
      <c r="AB1580" s="100">
        <v>5.6482022915814008E-2</v>
      </c>
      <c r="AC1580" s="100">
        <v>5.6482022915814008E-2</v>
      </c>
      <c r="AD1580" s="100">
        <v>7.7151569462305641E-2</v>
      </c>
      <c r="AE1580" s="100">
        <v>7.7151569462305641E-2</v>
      </c>
      <c r="AF1580" s="100">
        <v>0.11616948353135133</v>
      </c>
      <c r="AG1580" s="100">
        <v>0.11616948353135133</v>
      </c>
      <c r="AH1580" s="100">
        <v>0.11955914178852999</v>
      </c>
      <c r="AI1580" s="100">
        <v>0.11955914178852999</v>
      </c>
      <c r="AJ1580" s="100">
        <v>0.61121798579658104</v>
      </c>
      <c r="AK1580" s="100">
        <v>0.61121798579658104</v>
      </c>
      <c r="AL1580" s="100">
        <v>0.64986745875071594</v>
      </c>
      <c r="AM1580" s="100">
        <v>0.64986745875071594</v>
      </c>
      <c r="AN1580" s="100">
        <v>1.2353314106150375</v>
      </c>
      <c r="AO1580" s="100">
        <v>1.2353314106150375</v>
      </c>
      <c r="AP1580" s="100">
        <v>0.87642190030932032</v>
      </c>
      <c r="AQ1580" s="100">
        <v>0.87642190030932032</v>
      </c>
      <c r="AR1580" s="100">
        <v>0.60951764653240137</v>
      </c>
      <c r="AS1580" s="100">
        <v>0.60951764653240137</v>
      </c>
      <c r="AT1580" s="100">
        <v>1.1267831480267478</v>
      </c>
      <c r="AU1580" s="100">
        <v>1.1267831480267478</v>
      </c>
      <c r="AV1580" s="100">
        <v>0.70347013083463605</v>
      </c>
      <c r="AW1580" s="100">
        <v>0.70347013083463605</v>
      </c>
      <c r="AX1580" s="100">
        <v>1.244426396017742</v>
      </c>
      <c r="AY1580" s="100">
        <v>1.244426396017742</v>
      </c>
      <c r="AZ1580" s="100">
        <v>28.312110958466121</v>
      </c>
      <c r="BA1580" s="100">
        <v>108.63994724782619</v>
      </c>
      <c r="BB1580" s="100">
        <v>1.9374460654309096</v>
      </c>
      <c r="BC1580" s="100">
        <v>1.9374460654309096</v>
      </c>
      <c r="BD1580" s="100">
        <v>4.1132534448075599</v>
      </c>
      <c r="BE1580" s="100">
        <v>4.1132534448075599</v>
      </c>
      <c r="BF1580" s="100">
        <v>9.1645848062874382</v>
      </c>
      <c r="BG1580" s="100">
        <v>9.1645848062874382</v>
      </c>
      <c r="BH1580" s="100">
        <v>17.890322846833751</v>
      </c>
      <c r="BI1580" s="100">
        <v>17.890322846833751</v>
      </c>
      <c r="BJ1580" s="100">
        <v>137.4626259841734</v>
      </c>
      <c r="BK1580" s="100">
        <v>61.266000502589911</v>
      </c>
      <c r="BL1580" s="100">
        <v>276.6886460522619</v>
      </c>
      <c r="BM1580" s="100">
        <v>360.53556874326023</v>
      </c>
      <c r="BN1580" s="100">
        <v>575.14721043194993</v>
      </c>
      <c r="BO1580" s="100">
        <v>955.48510351380867</v>
      </c>
      <c r="BP1580" s="100">
        <v>1031.8415575958209</v>
      </c>
      <c r="BQ1580" s="100">
        <v>1280.7832061107629</v>
      </c>
      <c r="BR1580" s="100">
        <v>1293.6538532311847</v>
      </c>
      <c r="BS1580" s="100">
        <v>1505.904573329982</v>
      </c>
      <c r="BT1580" s="100">
        <v>2951.4761421998082</v>
      </c>
      <c r="BU1580" s="100">
        <v>2257.2416056915954</v>
      </c>
      <c r="BV1580" s="100">
        <v>3042.3468889325059</v>
      </c>
      <c r="BW1580" s="100">
        <v>3787.5188283937387</v>
      </c>
      <c r="BX1580" s="100">
        <v>3715.8091816912406</v>
      </c>
      <c r="BY1580" s="100">
        <v>5056.3392755985924</v>
      </c>
      <c r="BZ1580" s="100">
        <v>3560.6249687222598</v>
      </c>
      <c r="CA1580" s="100">
        <v>3537.641692326255</v>
      </c>
      <c r="CB1580" s="100">
        <v>3768.9044262945054</v>
      </c>
      <c r="CC1580" s="100">
        <v>2736.2476551031782</v>
      </c>
      <c r="CD1580" s="100">
        <v>3755.9877196083885</v>
      </c>
      <c r="CE1580" s="100">
        <v>1904.1704846315104</v>
      </c>
      <c r="CF1580" s="100">
        <v>2778.9190756001049</v>
      </c>
      <c r="CG1580" s="100">
        <v>1843.7737581473543</v>
      </c>
      <c r="CH1580" s="100">
        <v>1700.8041125885538</v>
      </c>
      <c r="CI1580" s="100">
        <v>1990.054022680137</v>
      </c>
      <c r="CJ1580" s="100">
        <v>1187.2005803812008</v>
      </c>
      <c r="CK1580" s="100">
        <v>1246.9119547075834</v>
      </c>
      <c r="CL1580" s="100">
        <v>1040.5515263766022</v>
      </c>
      <c r="CM1580" s="100">
        <v>973.43795951134496</v>
      </c>
      <c r="CN1580" s="100">
        <v>849.90543150288477</v>
      </c>
      <c r="CO1580" s="100">
        <v>431.31567065685118</v>
      </c>
      <c r="CP1580" s="100">
        <v>351.46504212647972</v>
      </c>
      <c r="CQ1580" s="100">
        <v>264.35076248248151</v>
      </c>
      <c r="CR1580" s="100">
        <v>412.90992384801689</v>
      </c>
      <c r="CS1580" s="100">
        <v>394.95317793503801</v>
      </c>
      <c r="CT1580" s="100">
        <v>351.03157331361234</v>
      </c>
      <c r="CU1580" s="100">
        <v>367.5521450441733</v>
      </c>
      <c r="CV1580" s="100">
        <v>234.311103527124</v>
      </c>
      <c r="CW1580" s="100">
        <v>234.311103527124</v>
      </c>
      <c r="CX1580" s="100">
        <v>132.76840716721611</v>
      </c>
      <c r="CY1580" s="100">
        <v>132.76840716721611</v>
      </c>
      <c r="CZ1580" s="100">
        <v>58.845189609792641</v>
      </c>
      <c r="DA1580" s="100">
        <v>58.845189609792641</v>
      </c>
      <c r="DB1580" s="100">
        <v>35.23864886781768</v>
      </c>
      <c r="DC1580" s="100">
        <v>35.23864886781768</v>
      </c>
      <c r="DD1580" s="100">
        <v>37.886522467051535</v>
      </c>
      <c r="DE1580" s="100">
        <v>14.610881684262823</v>
      </c>
      <c r="DF1580" s="100">
        <v>0.57067163939089127</v>
      </c>
      <c r="DG1580" s="100">
        <v>0.57067163939089127</v>
      </c>
      <c r="DH1580" s="100">
        <v>0.52621231465628648</v>
      </c>
      <c r="DI1580" s="100">
        <v>0.52621231465628648</v>
      </c>
      <c r="DJ1580" s="100">
        <v>0.89479316667772357</v>
      </c>
      <c r="DK1580" s="100">
        <v>0.89479316667772357</v>
      </c>
      <c r="DL1580" s="100">
        <v>9.7245287205720884E-2</v>
      </c>
      <c r="DM1580" s="100">
        <v>9.7245287205720884E-2</v>
      </c>
      <c r="DN1580" s="100">
        <v>4.4438345635798043E-2</v>
      </c>
      <c r="DO1580" s="100">
        <v>4.4438345635798043E-2</v>
      </c>
      <c r="DP1580" s="100">
        <v>8.703448569704246E-2</v>
      </c>
      <c r="DQ1580" s="100">
        <v>1.8631358742467572</v>
      </c>
    </row>
    <row r="1581" spans="1:121" x14ac:dyDescent="0.25">
      <c r="A1581" s="97">
        <v>63430</v>
      </c>
      <c r="B1581" s="98" t="s">
        <v>431</v>
      </c>
      <c r="C1581" s="97">
        <v>3</v>
      </c>
      <c r="D1581" s="97">
        <v>1965</v>
      </c>
      <c r="E1581" s="97">
        <v>1</v>
      </c>
      <c r="F1581" s="97">
        <v>30</v>
      </c>
      <c r="G1581" s="97">
        <v>139</v>
      </c>
      <c r="H1581" s="97">
        <v>1</v>
      </c>
      <c r="I1581" s="100">
        <v>0</v>
      </c>
      <c r="J1581" s="100">
        <v>6688.1774667170275</v>
      </c>
      <c r="K1581" s="102">
        <v>102.38845886709811</v>
      </c>
      <c r="L1581" s="100">
        <v>0</v>
      </c>
      <c r="M1581" s="100">
        <v>0</v>
      </c>
      <c r="N1581" s="100">
        <v>0</v>
      </c>
      <c r="O1581" s="100">
        <v>0</v>
      </c>
      <c r="P1581" s="100">
        <v>0</v>
      </c>
      <c r="Q1581" s="100">
        <v>0</v>
      </c>
      <c r="R1581" s="100">
        <v>0</v>
      </c>
      <c r="S1581" s="100">
        <v>0</v>
      </c>
      <c r="T1581" s="100">
        <v>0</v>
      </c>
      <c r="U1581" s="100">
        <v>0</v>
      </c>
      <c r="V1581" s="100">
        <v>1.4096685586062612</v>
      </c>
      <c r="W1581" s="100">
        <v>1.4096685586062612</v>
      </c>
      <c r="X1581" s="100">
        <v>0.64397418435024389</v>
      </c>
      <c r="Y1581" s="100">
        <v>0.64397418435024389</v>
      </c>
      <c r="Z1581" s="100">
        <v>0.6362679937950525</v>
      </c>
      <c r="AA1581" s="100">
        <v>0.6362679937950525</v>
      </c>
      <c r="AB1581" s="100">
        <v>1.1708471905195479</v>
      </c>
      <c r="AC1581" s="100">
        <v>1.1708471905195479</v>
      </c>
      <c r="AD1581" s="100">
        <v>1.1169273696746149</v>
      </c>
      <c r="AE1581" s="100">
        <v>1.1169273696746149</v>
      </c>
      <c r="AF1581" s="100">
        <v>2.4250671573456493</v>
      </c>
      <c r="AG1581" s="100">
        <v>2.4250671573456493</v>
      </c>
      <c r="AH1581" s="100">
        <v>1.7132538090164802</v>
      </c>
      <c r="AI1581" s="100">
        <v>1.7132538090164802</v>
      </c>
      <c r="AJ1581" s="100">
        <v>3.0844925177243621</v>
      </c>
      <c r="AK1581" s="100">
        <v>3.0844925177243621</v>
      </c>
      <c r="AL1581" s="100">
        <v>5.8472004929121919</v>
      </c>
      <c r="AM1581" s="100">
        <v>5.8472004929121919</v>
      </c>
      <c r="AN1581" s="100">
        <v>11.091217842085689</v>
      </c>
      <c r="AO1581" s="100">
        <v>11.091217842085689</v>
      </c>
      <c r="AP1581" s="100">
        <v>14.809250084538458</v>
      </c>
      <c r="AQ1581" s="100">
        <v>14.809250084538458</v>
      </c>
      <c r="AR1581" s="100">
        <v>10.388904826671876</v>
      </c>
      <c r="AS1581" s="100">
        <v>10.388904826671876</v>
      </c>
      <c r="AT1581" s="100">
        <v>7.5975171915308977</v>
      </c>
      <c r="AU1581" s="100">
        <v>7.5975171915308977</v>
      </c>
      <c r="AV1581" s="100">
        <v>11.433279968477102</v>
      </c>
      <c r="AW1581" s="100">
        <v>11.433279968477102</v>
      </c>
      <c r="AX1581" s="100">
        <v>7.5862283992877106</v>
      </c>
      <c r="AY1581" s="100">
        <v>7.5862283992877106</v>
      </c>
      <c r="AZ1581" s="100">
        <v>15.355212406980238</v>
      </c>
      <c r="BA1581" s="100">
        <v>15.355212406980238</v>
      </c>
      <c r="BB1581" s="100">
        <v>12.357826780912557</v>
      </c>
      <c r="BC1581" s="100">
        <v>12.357826780912557</v>
      </c>
      <c r="BD1581" s="100">
        <v>11.907256861600697</v>
      </c>
      <c r="BE1581" s="100">
        <v>14.994734535952249</v>
      </c>
      <c r="BF1581" s="100">
        <v>12.82571513737634</v>
      </c>
      <c r="BG1581" s="100">
        <v>12.82571513737634</v>
      </c>
      <c r="BH1581" s="100">
        <v>10.657980805233082</v>
      </c>
      <c r="BI1581" s="100">
        <v>13.745458479584633</v>
      </c>
      <c r="BJ1581" s="100">
        <v>25.918944108000911</v>
      </c>
      <c r="BK1581" s="100">
        <v>32.093899456704015</v>
      </c>
      <c r="BL1581" s="100">
        <v>59.377501552860736</v>
      </c>
      <c r="BM1581" s="100">
        <v>65.552456901563843</v>
      </c>
      <c r="BN1581" s="100">
        <v>110.43081401175746</v>
      </c>
      <c r="BO1581" s="100">
        <v>255.81796346260384</v>
      </c>
      <c r="BP1581" s="100">
        <v>485.45934082840637</v>
      </c>
      <c r="BQ1581" s="100">
        <v>652.31214305947856</v>
      </c>
      <c r="BR1581" s="100">
        <v>854.26479892665532</v>
      </c>
      <c r="BS1581" s="100">
        <v>770.48051202260524</v>
      </c>
      <c r="BT1581" s="100">
        <v>903.41285396123885</v>
      </c>
      <c r="BU1581" s="100">
        <v>487.1176572057791</v>
      </c>
      <c r="BV1581" s="100">
        <v>425.17917947076978</v>
      </c>
      <c r="BW1581" s="100">
        <v>365.1386098764732</v>
      </c>
      <c r="BX1581" s="100">
        <v>252.97107019033979</v>
      </c>
      <c r="BY1581" s="100">
        <v>174.49753413537502</v>
      </c>
      <c r="BZ1581" s="100">
        <v>176.74144704668228</v>
      </c>
      <c r="CA1581" s="100">
        <v>95.272332902807065</v>
      </c>
      <c r="CB1581" s="100">
        <v>66.285652524844735</v>
      </c>
      <c r="CC1581" s="100">
        <v>47.668886893294271</v>
      </c>
      <c r="CD1581" s="100">
        <v>32.554255332386397</v>
      </c>
      <c r="CE1581" s="100">
        <v>7.4868355958094224</v>
      </c>
      <c r="CF1581" s="100">
        <v>9.3832673488317386</v>
      </c>
      <c r="CG1581" s="100">
        <v>6.3876892599213315</v>
      </c>
      <c r="CH1581" s="100">
        <v>8.0142362771170657</v>
      </c>
      <c r="CI1581" s="100">
        <v>8.1061358625582081</v>
      </c>
      <c r="CJ1581" s="100">
        <v>3.9022584936703835</v>
      </c>
      <c r="CK1581" s="100">
        <v>3.9022584936703835</v>
      </c>
      <c r="CL1581" s="100">
        <v>2.3000527363913723</v>
      </c>
      <c r="CM1581" s="100">
        <v>2.3000527363913723</v>
      </c>
      <c r="CN1581" s="100">
        <v>0.78876591983877675</v>
      </c>
      <c r="CO1581" s="100">
        <v>0.78876591983877675</v>
      </c>
      <c r="CP1581" s="100">
        <v>0.20644125993006474</v>
      </c>
      <c r="CQ1581" s="100">
        <v>0.20644125993006474</v>
      </c>
      <c r="CR1581" s="100">
        <v>0.2511230573253308</v>
      </c>
      <c r="CS1581" s="100">
        <v>0.2511230573253308</v>
      </c>
      <c r="CT1581" s="100">
        <v>0.12787103452508211</v>
      </c>
      <c r="CU1581" s="100">
        <v>0.12787103452508211</v>
      </c>
      <c r="CV1581" s="100">
        <v>0.16022762964032336</v>
      </c>
      <c r="CW1581" s="100">
        <v>0.16022762964032336</v>
      </c>
      <c r="CX1581" s="100">
        <v>0.18179085537001499</v>
      </c>
      <c r="CY1581" s="100">
        <v>0.18179085537001499</v>
      </c>
      <c r="CZ1581" s="100">
        <v>1.2325202280024872E-2</v>
      </c>
      <c r="DA1581" s="100">
        <v>1.2325202280024872E-2</v>
      </c>
      <c r="DB1581" s="100">
        <v>4.9300809120099487E-2</v>
      </c>
      <c r="DC1581" s="100">
        <v>4.9300809120099487E-2</v>
      </c>
      <c r="DD1581" s="100">
        <v>0</v>
      </c>
      <c r="DE1581" s="100">
        <v>0</v>
      </c>
      <c r="DF1581" s="100">
        <v>0</v>
      </c>
      <c r="DG1581" s="100">
        <v>0</v>
      </c>
      <c r="DH1581" s="100">
        <v>0</v>
      </c>
      <c r="DI1581" s="100">
        <v>0</v>
      </c>
      <c r="DJ1581" s="100">
        <v>0</v>
      </c>
      <c r="DK1581" s="100">
        <v>0</v>
      </c>
      <c r="DL1581" s="100">
        <v>0</v>
      </c>
      <c r="DM1581" s="100">
        <v>0</v>
      </c>
      <c r="DN1581" s="100">
        <v>0</v>
      </c>
      <c r="DO1581" s="100">
        <v>0</v>
      </c>
      <c r="DP1581" s="100">
        <v>0</v>
      </c>
      <c r="DQ1581" s="100">
        <v>0</v>
      </c>
    </row>
    <row r="1582" spans="1:121" x14ac:dyDescent="0.25">
      <c r="A1582" s="97">
        <v>63431</v>
      </c>
      <c r="B1582" s="98" t="s">
        <v>431</v>
      </c>
      <c r="C1582" s="97">
        <v>3</v>
      </c>
      <c r="D1582" s="97">
        <v>1965</v>
      </c>
      <c r="E1582" s="97">
        <v>2</v>
      </c>
      <c r="F1582" s="97">
        <v>30</v>
      </c>
      <c r="G1582" s="97">
        <v>139</v>
      </c>
      <c r="H1582" s="97">
        <v>1</v>
      </c>
      <c r="I1582" s="100">
        <v>2567</v>
      </c>
      <c r="J1582" s="100">
        <v>26950.103534627418</v>
      </c>
      <c r="K1582" s="102">
        <v>399.27564331448662</v>
      </c>
      <c r="L1582" s="100">
        <v>0</v>
      </c>
      <c r="M1582" s="100">
        <v>0</v>
      </c>
      <c r="N1582" s="100">
        <v>0</v>
      </c>
      <c r="O1582" s="100">
        <v>0</v>
      </c>
      <c r="P1582" s="100">
        <v>0</v>
      </c>
      <c r="Q1582" s="100">
        <v>0</v>
      </c>
      <c r="R1582" s="100">
        <v>0.11714252800716196</v>
      </c>
      <c r="S1582" s="100">
        <v>0.11714252800716196</v>
      </c>
      <c r="T1582" s="100">
        <v>0.58571264003580981</v>
      </c>
      <c r="U1582" s="100">
        <v>0.58571264003580981</v>
      </c>
      <c r="V1582" s="100">
        <v>23.350436417278956</v>
      </c>
      <c r="W1582" s="100">
        <v>23.350436417278956</v>
      </c>
      <c r="X1582" s="100">
        <v>17.571379201074294</v>
      </c>
      <c r="Y1582" s="100">
        <v>17.571379201074294</v>
      </c>
      <c r="Z1582" s="100">
        <v>17.571379201074294</v>
      </c>
      <c r="AA1582" s="100">
        <v>17.571379201074294</v>
      </c>
      <c r="AB1582" s="100">
        <v>29.988487169833462</v>
      </c>
      <c r="AC1582" s="100">
        <v>29.988487169833462</v>
      </c>
      <c r="AD1582" s="100">
        <v>38.73602098256822</v>
      </c>
      <c r="AE1582" s="100">
        <v>38.73602098256822</v>
      </c>
      <c r="AF1582" s="100">
        <v>36.767061887073694</v>
      </c>
      <c r="AG1582" s="100">
        <v>36.767061887073694</v>
      </c>
      <c r="AH1582" s="100">
        <v>29.500646156889026</v>
      </c>
      <c r="AI1582" s="100">
        <v>29.500646156889026</v>
      </c>
      <c r="AJ1582" s="100">
        <v>35.212961347405688</v>
      </c>
      <c r="AK1582" s="100">
        <v>35.212961347405688</v>
      </c>
      <c r="AL1582" s="100">
        <v>46.079126332072597</v>
      </c>
      <c r="AM1582" s="100">
        <v>46.079126332072597</v>
      </c>
      <c r="AN1582" s="100">
        <v>90.467969479899097</v>
      </c>
      <c r="AO1582" s="100">
        <v>90.467969479899097</v>
      </c>
      <c r="AP1582" s="100">
        <v>111.09649843181094</v>
      </c>
      <c r="AQ1582" s="100">
        <v>111.09649843181094</v>
      </c>
      <c r="AR1582" s="100">
        <v>78.788612740491999</v>
      </c>
      <c r="AS1582" s="100">
        <v>78.788612740491999</v>
      </c>
      <c r="AT1582" s="100">
        <v>110.92581262287177</v>
      </c>
      <c r="AU1582" s="100">
        <v>110.92581262287177</v>
      </c>
      <c r="AV1582" s="100">
        <v>109.94374053607049</v>
      </c>
      <c r="AW1582" s="100">
        <v>109.94374053607049</v>
      </c>
      <c r="AX1582" s="100">
        <v>152.18503884274844</v>
      </c>
      <c r="AY1582" s="100">
        <v>152.18503884274844</v>
      </c>
      <c r="AZ1582" s="100">
        <v>177.25678328207059</v>
      </c>
      <c r="BA1582" s="100">
        <v>177.25678328207059</v>
      </c>
      <c r="BB1582" s="100">
        <v>158.30573661927821</v>
      </c>
      <c r="BC1582" s="100">
        <v>158.30573661927821</v>
      </c>
      <c r="BD1582" s="100">
        <v>226.68286828447106</v>
      </c>
      <c r="BE1582" s="100">
        <v>230.52543781982814</v>
      </c>
      <c r="BF1582" s="100">
        <v>262.32981861215046</v>
      </c>
      <c r="BG1582" s="100">
        <v>262.32981861215046</v>
      </c>
      <c r="BH1582" s="100">
        <v>148.20738518487545</v>
      </c>
      <c r="BI1582" s="100">
        <v>152.04995472023253</v>
      </c>
      <c r="BJ1582" s="100">
        <v>314.85702600669919</v>
      </c>
      <c r="BK1582" s="100">
        <v>322.54216507741336</v>
      </c>
      <c r="BL1582" s="100">
        <v>352.5159013509454</v>
      </c>
      <c r="BM1582" s="100">
        <v>360.20104042165957</v>
      </c>
      <c r="BN1582" s="100">
        <v>505.79693570992379</v>
      </c>
      <c r="BO1582" s="100">
        <v>729.40969487698283</v>
      </c>
      <c r="BP1582" s="100">
        <v>1182.2295753251192</v>
      </c>
      <c r="BQ1582" s="100">
        <v>1887.692322427265</v>
      </c>
      <c r="BR1582" s="100">
        <v>2280.9781400435886</v>
      </c>
      <c r="BS1582" s="100">
        <v>2589.1687727712583</v>
      </c>
      <c r="BT1582" s="100">
        <v>2668.8768698397671</v>
      </c>
      <c r="BU1582" s="100">
        <v>1752.5273027193414</v>
      </c>
      <c r="BV1582" s="100">
        <v>1748.221429104326</v>
      </c>
      <c r="BW1582" s="100">
        <v>1460.1526529061614</v>
      </c>
      <c r="BX1582" s="100">
        <v>1248.2529072284478</v>
      </c>
      <c r="BY1582" s="100">
        <v>951.4660441532327</v>
      </c>
      <c r="BZ1582" s="100">
        <v>765.92492038110015</v>
      </c>
      <c r="CA1582" s="100">
        <v>479.63281810561989</v>
      </c>
      <c r="CB1582" s="100">
        <v>348.0116523998409</v>
      </c>
      <c r="CC1582" s="100">
        <v>310.61890485260642</v>
      </c>
      <c r="CD1582" s="100">
        <v>207.91081820097656</v>
      </c>
      <c r="CE1582" s="100">
        <v>119.82094057775186</v>
      </c>
      <c r="CF1582" s="100">
        <v>102.17721480884261</v>
      </c>
      <c r="CG1582" s="100">
        <v>112.67197560857751</v>
      </c>
      <c r="CH1582" s="100">
        <v>68.808815440530566</v>
      </c>
      <c r="CI1582" s="100">
        <v>83.146145775622585</v>
      </c>
      <c r="CJ1582" s="100">
        <v>36.146122836782453</v>
      </c>
      <c r="CK1582" s="100">
        <v>36.146122836782453</v>
      </c>
      <c r="CL1582" s="100">
        <v>19.214435771803757</v>
      </c>
      <c r="CM1582" s="100">
        <v>19.214435771803757</v>
      </c>
      <c r="CN1582" s="100">
        <v>10.780173755288093</v>
      </c>
      <c r="CO1582" s="100">
        <v>10.780173755288093</v>
      </c>
      <c r="CP1582" s="100">
        <v>6.0914114563724215</v>
      </c>
      <c r="CQ1582" s="100">
        <v>6.0914114563724215</v>
      </c>
      <c r="CR1582" s="100">
        <v>4.2171310082578302</v>
      </c>
      <c r="CS1582" s="100">
        <v>4.2171310082578302</v>
      </c>
      <c r="CT1582" s="100">
        <v>4.8028436482936403</v>
      </c>
      <c r="CU1582" s="100">
        <v>4.8028436482936403</v>
      </c>
      <c r="CV1582" s="100">
        <v>2.5771356161575634</v>
      </c>
      <c r="CW1582" s="100">
        <v>2.5771356161575634</v>
      </c>
      <c r="CX1582" s="100">
        <v>3.8657034242363446</v>
      </c>
      <c r="CY1582" s="100">
        <v>3.8657034242363446</v>
      </c>
      <c r="CZ1582" s="100">
        <v>2.9285632001790489</v>
      </c>
      <c r="DA1582" s="100">
        <v>2.9285632001790489</v>
      </c>
      <c r="DB1582" s="100">
        <v>1.4057103360859435</v>
      </c>
      <c r="DC1582" s="100">
        <v>1.4057103360859435</v>
      </c>
      <c r="DD1582" s="100">
        <v>0.46857011202864784</v>
      </c>
      <c r="DE1582" s="100">
        <v>0.46857011202864784</v>
      </c>
      <c r="DF1582" s="100">
        <v>0.11714252800716196</v>
      </c>
      <c r="DG1582" s="100">
        <v>0.11714252800716196</v>
      </c>
      <c r="DH1582" s="100">
        <v>0.11714252800716196</v>
      </c>
      <c r="DI1582" s="100">
        <v>0.11714252800716196</v>
      </c>
      <c r="DJ1582" s="100">
        <v>0</v>
      </c>
      <c r="DK1582" s="100">
        <v>0</v>
      </c>
      <c r="DL1582" s="100">
        <v>0</v>
      </c>
      <c r="DM1582" s="100">
        <v>0</v>
      </c>
      <c r="DN1582" s="100">
        <v>0</v>
      </c>
      <c r="DO1582" s="100">
        <v>0</v>
      </c>
      <c r="DP1582" s="100">
        <v>0</v>
      </c>
      <c r="DQ1582" s="100">
        <v>0</v>
      </c>
    </row>
    <row r="1583" spans="1:121" x14ac:dyDescent="0.25">
      <c r="A1583" s="97">
        <v>63432</v>
      </c>
      <c r="B1583" s="98" t="s">
        <v>431</v>
      </c>
      <c r="C1583" s="97">
        <v>3</v>
      </c>
      <c r="D1583" s="97">
        <v>1965</v>
      </c>
      <c r="E1583" s="97">
        <v>3</v>
      </c>
      <c r="F1583" s="97">
        <v>30</v>
      </c>
      <c r="G1583" s="97">
        <v>139</v>
      </c>
      <c r="H1583" s="97">
        <v>1</v>
      </c>
      <c r="I1583" s="100">
        <v>9319</v>
      </c>
      <c r="J1583" s="100">
        <v>87808.959260980686</v>
      </c>
      <c r="K1583" s="102">
        <v>1289.0742648338949</v>
      </c>
      <c r="L1583" s="100">
        <v>6.6888720137906373E-3</v>
      </c>
      <c r="M1583" s="100">
        <v>4.2611622082360133E-3</v>
      </c>
      <c r="N1583" s="100">
        <v>0.25860622501351788</v>
      </c>
      <c r="O1583" s="100">
        <v>0.25865032316149383</v>
      </c>
      <c r="P1583" s="100">
        <v>0.51392722624146736</v>
      </c>
      <c r="Q1583" s="100">
        <v>0.51383902994551556</v>
      </c>
      <c r="R1583" s="100">
        <v>1.0271454146150016</v>
      </c>
      <c r="S1583" s="100">
        <v>1.0271454146150016</v>
      </c>
      <c r="T1583" s="100">
        <v>3.770521935188702</v>
      </c>
      <c r="U1583" s="100">
        <v>3.7704778370407261</v>
      </c>
      <c r="V1583" s="100">
        <v>34.306216066479749</v>
      </c>
      <c r="W1583" s="100">
        <v>34.306127870183801</v>
      </c>
      <c r="X1583" s="100">
        <v>10.589468731164999</v>
      </c>
      <c r="Y1583" s="100">
        <v>10.589468731164999</v>
      </c>
      <c r="Z1583" s="100">
        <v>7.7407474731249604</v>
      </c>
      <c r="AA1583" s="100">
        <v>7.740923865716864</v>
      </c>
      <c r="AB1583" s="100">
        <v>15.002316048495992</v>
      </c>
      <c r="AC1583" s="100">
        <v>15.002271950348016</v>
      </c>
      <c r="AD1583" s="100">
        <v>28.384330540752664</v>
      </c>
      <c r="AE1583" s="100">
        <v>28.383977755568857</v>
      </c>
      <c r="AF1583" s="100">
        <v>65.234869125221238</v>
      </c>
      <c r="AG1583" s="100">
        <v>65.23464863448136</v>
      </c>
      <c r="AH1583" s="100">
        <v>57.883060261475428</v>
      </c>
      <c r="AI1583" s="100">
        <v>57.882795672587577</v>
      </c>
      <c r="AJ1583" s="100">
        <v>74.390926227742767</v>
      </c>
      <c r="AK1583" s="100">
        <v>74.391455405518485</v>
      </c>
      <c r="AL1583" s="100">
        <v>92.926748284847591</v>
      </c>
      <c r="AM1583" s="100">
        <v>92.926307303367821</v>
      </c>
      <c r="AN1583" s="100">
        <v>164.16475690184319</v>
      </c>
      <c r="AO1583" s="100">
        <v>164.16484509813912</v>
      </c>
      <c r="AP1583" s="100">
        <v>206.21607014153432</v>
      </c>
      <c r="AQ1583" s="100">
        <v>206.21324786006386</v>
      </c>
      <c r="AR1583" s="100">
        <v>206.87470932392958</v>
      </c>
      <c r="AS1583" s="100">
        <v>206.87510620726138</v>
      </c>
      <c r="AT1583" s="100">
        <v>234.41314076020595</v>
      </c>
      <c r="AU1583" s="100">
        <v>234.41957908981044</v>
      </c>
      <c r="AV1583" s="100">
        <v>277.62265674013105</v>
      </c>
      <c r="AW1583" s="100">
        <v>277.62036363643631</v>
      </c>
      <c r="AX1583" s="100">
        <v>312.05431446172406</v>
      </c>
      <c r="AY1583" s="100">
        <v>312.05025743211036</v>
      </c>
      <c r="AZ1583" s="100">
        <v>292.46195532895581</v>
      </c>
      <c r="BA1583" s="100">
        <v>292.45939763637324</v>
      </c>
      <c r="BB1583" s="100">
        <v>327.76029329592808</v>
      </c>
      <c r="BC1583" s="100">
        <v>327.75579528483451</v>
      </c>
      <c r="BD1583" s="100">
        <v>334.34844241402607</v>
      </c>
      <c r="BE1583" s="100">
        <v>339.77169743531823</v>
      </c>
      <c r="BF1583" s="100">
        <v>476.88198622964222</v>
      </c>
      <c r="BG1583" s="100">
        <v>493.15444128054531</v>
      </c>
      <c r="BH1583" s="100">
        <v>525.07854343516522</v>
      </c>
      <c r="BI1583" s="100">
        <v>693.24531116911794</v>
      </c>
      <c r="BJ1583" s="100">
        <v>1295.398535971015</v>
      </c>
      <c r="BK1583" s="100">
        <v>1393.0347656134647</v>
      </c>
      <c r="BL1583" s="100">
        <v>2042.7769266742607</v>
      </c>
      <c r="BM1583" s="100">
        <v>2059.0621260899288</v>
      </c>
      <c r="BN1583" s="100">
        <v>3042.6265645291282</v>
      </c>
      <c r="BO1583" s="100">
        <v>4292.4659437903929</v>
      </c>
      <c r="BP1583" s="100">
        <v>7156.9765956320152</v>
      </c>
      <c r="BQ1583" s="100">
        <v>9090.9859657955731</v>
      </c>
      <c r="BR1583" s="100">
        <v>9428.7524475709597</v>
      </c>
      <c r="BS1583" s="100">
        <v>8825.1930801052531</v>
      </c>
      <c r="BT1583" s="100">
        <v>8659.0269653557152</v>
      </c>
      <c r="BU1583" s="100">
        <v>5205.4359899512647</v>
      </c>
      <c r="BV1583" s="100">
        <v>4394.8565704172315</v>
      </c>
      <c r="BW1583" s="100">
        <v>3201.6911651306204</v>
      </c>
      <c r="BX1583" s="100">
        <v>2569.5739488039972</v>
      </c>
      <c r="BY1583" s="100">
        <v>1941.3705953286112</v>
      </c>
      <c r="BZ1583" s="100">
        <v>1314.0242223201021</v>
      </c>
      <c r="CA1583" s="100">
        <v>935.97809557384539</v>
      </c>
      <c r="CB1583" s="100">
        <v>647.86153315791057</v>
      </c>
      <c r="CC1583" s="100">
        <v>592.89796232324704</v>
      </c>
      <c r="CD1583" s="100">
        <v>386.73310563016707</v>
      </c>
      <c r="CE1583" s="100">
        <v>232.01741504678671</v>
      </c>
      <c r="CF1583" s="100">
        <v>197.21026461110782</v>
      </c>
      <c r="CG1583" s="100">
        <v>197.90644769594851</v>
      </c>
      <c r="CH1583" s="100">
        <v>142.45601568268151</v>
      </c>
      <c r="CI1583" s="100">
        <v>154.01833248595591</v>
      </c>
      <c r="CJ1583" s="100">
        <v>75.761201156375506</v>
      </c>
      <c r="CK1583" s="100">
        <v>70.329391094375993</v>
      </c>
      <c r="CL1583" s="100">
        <v>67.480586908117985</v>
      </c>
      <c r="CM1583" s="100">
        <v>51.197901086884499</v>
      </c>
      <c r="CN1583" s="100">
        <v>36.820465503429759</v>
      </c>
      <c r="CO1583" s="100">
        <v>31.384863000704318</v>
      </c>
      <c r="CP1583" s="100">
        <v>21.296048877848442</v>
      </c>
      <c r="CQ1583" s="100">
        <v>21.292697418602273</v>
      </c>
      <c r="CR1583" s="100">
        <v>18.225136074050969</v>
      </c>
      <c r="CS1583" s="100">
        <v>18.229016711072852</v>
      </c>
      <c r="CT1583" s="100">
        <v>16.253156952713258</v>
      </c>
      <c r="CU1583" s="100">
        <v>16.247203702736506</v>
      </c>
      <c r="CV1583" s="100">
        <v>21.485149663065247</v>
      </c>
      <c r="CW1583" s="100">
        <v>21.480651651971701</v>
      </c>
      <c r="CX1583" s="100">
        <v>24.615095376970903</v>
      </c>
      <c r="CY1583" s="100">
        <v>24.60940671588201</v>
      </c>
      <c r="CZ1583" s="100">
        <v>27.406896964872917</v>
      </c>
      <c r="DA1583" s="100">
        <v>27.406764670428988</v>
      </c>
      <c r="DB1583" s="100">
        <v>21.385846068288618</v>
      </c>
      <c r="DC1583" s="100">
        <v>21.386860325692062</v>
      </c>
      <c r="DD1583" s="100">
        <v>19.036461078886916</v>
      </c>
      <c r="DE1583" s="100">
        <v>19.035711410371327</v>
      </c>
      <c r="DF1583" s="100">
        <v>13.24414083213945</v>
      </c>
      <c r="DG1583" s="100">
        <v>13.24339116362386</v>
      </c>
      <c r="DH1583" s="100">
        <v>7.2563253126706062</v>
      </c>
      <c r="DI1583" s="100">
        <v>7.2548259756394238</v>
      </c>
      <c r="DJ1583" s="100">
        <v>1.7738403687320785</v>
      </c>
      <c r="DK1583" s="100">
        <v>1.7733111909563675</v>
      </c>
      <c r="DL1583" s="100">
        <v>0.75664113343661277</v>
      </c>
      <c r="DM1583" s="100">
        <v>0.75765539084005895</v>
      </c>
      <c r="DN1583" s="100">
        <v>0.25491833872896885</v>
      </c>
      <c r="DO1583" s="100">
        <v>0.25465374984111333</v>
      </c>
      <c r="DP1583" s="100">
        <v>3.8155573947188711E-3</v>
      </c>
      <c r="DQ1583" s="100">
        <v>1.2813714771410165E-2</v>
      </c>
    </row>
    <row r="1584" spans="1:121" x14ac:dyDescent="0.25">
      <c r="A1584" s="97">
        <v>63433</v>
      </c>
      <c r="B1584" s="98" t="s">
        <v>431</v>
      </c>
      <c r="C1584" s="97">
        <v>3</v>
      </c>
      <c r="D1584" s="97">
        <v>1965</v>
      </c>
      <c r="E1584" s="97">
        <v>4</v>
      </c>
      <c r="F1584" s="97">
        <v>30</v>
      </c>
      <c r="G1584" s="97">
        <v>139</v>
      </c>
      <c r="H1584" s="97">
        <v>1</v>
      </c>
      <c r="I1584" s="100">
        <v>912</v>
      </c>
      <c r="J1584" s="100">
        <v>4941.5789158669013</v>
      </c>
      <c r="K1584" s="102">
        <v>71.636095163503938</v>
      </c>
      <c r="L1584" s="100">
        <v>0</v>
      </c>
      <c r="M1584" s="100">
        <v>0</v>
      </c>
      <c r="N1584" s="100">
        <v>0</v>
      </c>
      <c r="O1584" s="100">
        <v>0</v>
      </c>
      <c r="P1584" s="100">
        <v>0</v>
      </c>
      <c r="Q1584" s="100">
        <v>0</v>
      </c>
      <c r="R1584" s="100">
        <v>0</v>
      </c>
      <c r="S1584" s="100">
        <v>0</v>
      </c>
      <c r="T1584" s="100">
        <v>0</v>
      </c>
      <c r="U1584" s="100">
        <v>0</v>
      </c>
      <c r="V1584" s="100">
        <v>0.13279757502742576</v>
      </c>
      <c r="W1584" s="100">
        <v>0.13279757502742576</v>
      </c>
      <c r="X1584" s="100">
        <v>0</v>
      </c>
      <c r="Y1584" s="100">
        <v>0</v>
      </c>
      <c r="Z1584" s="100">
        <v>0</v>
      </c>
      <c r="AA1584" s="100">
        <v>0</v>
      </c>
      <c r="AB1584" s="100">
        <v>0</v>
      </c>
      <c r="AC1584" s="100">
        <v>0</v>
      </c>
      <c r="AD1584" s="100">
        <v>0</v>
      </c>
      <c r="AE1584" s="100">
        <v>0</v>
      </c>
      <c r="AF1584" s="100">
        <v>0.19919636254113865</v>
      </c>
      <c r="AG1584" s="100">
        <v>0.19919636254113865</v>
      </c>
      <c r="AH1584" s="100">
        <v>0.26559515005485151</v>
      </c>
      <c r="AI1584" s="100">
        <v>0.26559515005485151</v>
      </c>
      <c r="AJ1584" s="100">
        <v>0.13279757502742576</v>
      </c>
      <c r="AK1584" s="100">
        <v>0.13279757502742576</v>
      </c>
      <c r="AL1584" s="100">
        <v>0.19919636254113865</v>
      </c>
      <c r="AM1584" s="100">
        <v>0.19919636254113865</v>
      </c>
      <c r="AN1584" s="100">
        <v>0.53119030010970303</v>
      </c>
      <c r="AO1584" s="100">
        <v>0.53119030010970303</v>
      </c>
      <c r="AP1584" s="100">
        <v>7.0241189273564588</v>
      </c>
      <c r="AQ1584" s="100">
        <v>1.7263684753565349</v>
      </c>
      <c r="AR1584" s="100">
        <v>1.0623806002194061</v>
      </c>
      <c r="AS1584" s="100">
        <v>1.0623806002194061</v>
      </c>
      <c r="AT1584" s="100">
        <v>1.3279757502742575</v>
      </c>
      <c r="AU1584" s="100">
        <v>1.3279757502742575</v>
      </c>
      <c r="AV1584" s="100">
        <v>1.5935709003291092</v>
      </c>
      <c r="AW1584" s="100">
        <v>1.5935709003291092</v>
      </c>
      <c r="AX1584" s="100">
        <v>1.3279757502742575</v>
      </c>
      <c r="AY1584" s="100">
        <v>1.3279757502742575</v>
      </c>
      <c r="AZ1584" s="100">
        <v>0.92958302519198033</v>
      </c>
      <c r="BA1584" s="100">
        <v>0.92958302519198033</v>
      </c>
      <c r="BB1584" s="100">
        <v>0.92958302519198033</v>
      </c>
      <c r="BC1584" s="100">
        <v>0.92958302519198033</v>
      </c>
      <c r="BD1584" s="100">
        <v>5.9617383271370521</v>
      </c>
      <c r="BE1584" s="100">
        <v>5.9617383271370521</v>
      </c>
      <c r="BF1584" s="100">
        <v>1.1287793877331189</v>
      </c>
      <c r="BG1584" s="100">
        <v>17.022030743732884</v>
      </c>
      <c r="BH1584" s="100">
        <v>92.252917671951209</v>
      </c>
      <c r="BI1584" s="100">
        <v>97.550668123951127</v>
      </c>
      <c r="BJ1584" s="100">
        <v>225.09507169703159</v>
      </c>
      <c r="BK1584" s="100">
        <v>272.77482576503081</v>
      </c>
      <c r="BL1584" s="100">
        <v>351.8426898199474</v>
      </c>
      <c r="BM1584" s="100">
        <v>224.69667897194932</v>
      </c>
      <c r="BN1584" s="100">
        <v>203.02861520651084</v>
      </c>
      <c r="BO1584" s="100">
        <v>261.49079609620833</v>
      </c>
      <c r="BP1584" s="100">
        <v>293.30436297954333</v>
      </c>
      <c r="BQ1584" s="100">
        <v>409.94833588239084</v>
      </c>
      <c r="BR1584" s="100">
        <v>479.28640655263575</v>
      </c>
      <c r="BS1584" s="100">
        <v>330.66900502009031</v>
      </c>
      <c r="BT1584" s="100">
        <v>459.48003211923094</v>
      </c>
      <c r="BU1584" s="100">
        <v>322.01890924378051</v>
      </c>
      <c r="BV1584" s="100">
        <v>184.37086045063171</v>
      </c>
      <c r="BW1584" s="100">
        <v>159.56444144991718</v>
      </c>
      <c r="BX1584" s="100">
        <v>90.956757442323166</v>
      </c>
      <c r="BY1584" s="100">
        <v>118.66052816736203</v>
      </c>
      <c r="BZ1584" s="100">
        <v>58.865324964090519</v>
      </c>
      <c r="CA1584" s="100">
        <v>47.428657430448126</v>
      </c>
      <c r="CB1584" s="100">
        <v>67.414733900008045</v>
      </c>
      <c r="CC1584" s="100">
        <v>33.758972011025079</v>
      </c>
      <c r="CD1584" s="100">
        <v>44.66444924455778</v>
      </c>
      <c r="CE1584" s="100">
        <v>6.9259553686141082</v>
      </c>
      <c r="CF1584" s="100">
        <v>12.287581326477873</v>
      </c>
      <c r="CG1584" s="100">
        <v>17.77225769617614</v>
      </c>
      <c r="CH1584" s="100">
        <v>6.2569209301772348</v>
      </c>
      <c r="CI1584" s="100">
        <v>0.95917047817731182</v>
      </c>
      <c r="CJ1584" s="100">
        <v>5.4305480270273492</v>
      </c>
      <c r="CK1584" s="100">
        <v>0.13279757502742576</v>
      </c>
      <c r="CL1584" s="100">
        <v>0.45252106775319634</v>
      </c>
      <c r="CM1584" s="100">
        <v>0.26559515005485151</v>
      </c>
      <c r="CN1584" s="100">
        <v>0.31972349272577061</v>
      </c>
      <c r="CO1584" s="100">
        <v>0.13279757502742576</v>
      </c>
      <c r="CP1584" s="100">
        <v>6.6398787513712879E-2</v>
      </c>
      <c r="CQ1584" s="100">
        <v>6.6398787513712879E-2</v>
      </c>
      <c r="CR1584" s="100">
        <v>5.2977504519999234</v>
      </c>
      <c r="CS1584" s="100">
        <v>0</v>
      </c>
      <c r="CT1584" s="100">
        <v>0</v>
      </c>
      <c r="CU1584" s="100">
        <v>0</v>
      </c>
      <c r="CV1584" s="100">
        <v>0</v>
      </c>
      <c r="CW1584" s="100">
        <v>0</v>
      </c>
      <c r="CX1584" s="100">
        <v>0</v>
      </c>
      <c r="CY1584" s="100">
        <v>0</v>
      </c>
      <c r="CZ1584" s="100">
        <v>0</v>
      </c>
      <c r="DA1584" s="100">
        <v>0</v>
      </c>
      <c r="DB1584" s="100">
        <v>0</v>
      </c>
      <c r="DC1584" s="100">
        <v>0</v>
      </c>
      <c r="DD1584" s="100">
        <v>0</v>
      </c>
      <c r="DE1584" s="100">
        <v>0</v>
      </c>
      <c r="DF1584" s="100">
        <v>0</v>
      </c>
      <c r="DG1584" s="100">
        <v>0</v>
      </c>
      <c r="DH1584" s="100">
        <v>0</v>
      </c>
      <c r="DI1584" s="100">
        <v>0</v>
      </c>
      <c r="DJ1584" s="100">
        <v>0</v>
      </c>
      <c r="DK1584" s="100">
        <v>0</v>
      </c>
      <c r="DL1584" s="100">
        <v>0</v>
      </c>
      <c r="DM1584" s="100">
        <v>0</v>
      </c>
      <c r="DN1584" s="100">
        <v>0</v>
      </c>
      <c r="DO1584" s="100">
        <v>0</v>
      </c>
      <c r="DP1584" s="100">
        <v>0</v>
      </c>
      <c r="DQ1584" s="100">
        <v>0</v>
      </c>
    </row>
    <row r="1585" spans="1:121" x14ac:dyDescent="0.25">
      <c r="A1585" s="97">
        <v>63664</v>
      </c>
      <c r="B1585" s="98" t="s">
        <v>432</v>
      </c>
      <c r="C1585" s="97">
        <v>4</v>
      </c>
      <c r="D1585" s="97">
        <v>1965</v>
      </c>
      <c r="E1585" s="97">
        <v>1</v>
      </c>
      <c r="F1585" s="97">
        <v>30</v>
      </c>
      <c r="G1585" s="97">
        <v>139</v>
      </c>
      <c r="H1585" s="97">
        <v>1</v>
      </c>
      <c r="I1585" s="100">
        <v>100</v>
      </c>
      <c r="J1585" s="100">
        <v>17496.498954721199</v>
      </c>
      <c r="K1585" s="102">
        <v>366.21105154806162</v>
      </c>
      <c r="L1585" s="100">
        <v>0</v>
      </c>
      <c r="M1585" s="100">
        <v>0</v>
      </c>
      <c r="N1585" s="100">
        <v>0</v>
      </c>
      <c r="O1585" s="100">
        <v>0</v>
      </c>
      <c r="P1585" s="100">
        <v>0</v>
      </c>
      <c r="Q1585" s="100">
        <v>0</v>
      </c>
      <c r="R1585" s="100">
        <v>0</v>
      </c>
      <c r="S1585" s="100">
        <v>0</v>
      </c>
      <c r="T1585" s="100">
        <v>0</v>
      </c>
      <c r="U1585" s="100">
        <v>0</v>
      </c>
      <c r="V1585" s="100">
        <v>0</v>
      </c>
      <c r="W1585" s="100">
        <v>0</v>
      </c>
      <c r="X1585" s="100">
        <v>0</v>
      </c>
      <c r="Y1585" s="100">
        <v>0</v>
      </c>
      <c r="Z1585" s="100">
        <v>0</v>
      </c>
      <c r="AA1585" s="100">
        <v>0</v>
      </c>
      <c r="AB1585" s="100">
        <v>0</v>
      </c>
      <c r="AC1585" s="100">
        <v>0</v>
      </c>
      <c r="AD1585" s="100">
        <v>0</v>
      </c>
      <c r="AE1585" s="100">
        <v>0</v>
      </c>
      <c r="AF1585" s="100">
        <v>0</v>
      </c>
      <c r="AG1585" s="100">
        <v>0</v>
      </c>
      <c r="AH1585" s="100">
        <v>0</v>
      </c>
      <c r="AI1585" s="100">
        <v>0</v>
      </c>
      <c r="AJ1585" s="100">
        <v>0</v>
      </c>
      <c r="AK1585" s="100">
        <v>0</v>
      </c>
      <c r="AL1585" s="100">
        <v>0</v>
      </c>
      <c r="AM1585" s="100">
        <v>0</v>
      </c>
      <c r="AN1585" s="100">
        <v>0</v>
      </c>
      <c r="AO1585" s="100">
        <v>0</v>
      </c>
      <c r="AP1585" s="100">
        <v>0</v>
      </c>
      <c r="AQ1585" s="100">
        <v>0</v>
      </c>
      <c r="AR1585" s="100">
        <v>0</v>
      </c>
      <c r="AS1585" s="100">
        <v>0</v>
      </c>
      <c r="AT1585" s="100">
        <v>0</v>
      </c>
      <c r="AU1585" s="100">
        <v>0</v>
      </c>
      <c r="AV1585" s="100">
        <v>0</v>
      </c>
      <c r="AW1585" s="100">
        <v>0</v>
      </c>
      <c r="AX1585" s="100">
        <v>0</v>
      </c>
      <c r="AY1585" s="100">
        <v>0</v>
      </c>
      <c r="AZ1585" s="100">
        <v>0</v>
      </c>
      <c r="BA1585" s="100">
        <v>0</v>
      </c>
      <c r="BB1585" s="100">
        <v>0</v>
      </c>
      <c r="BC1585" s="100">
        <v>0</v>
      </c>
      <c r="BD1585" s="100">
        <v>0</v>
      </c>
      <c r="BE1585" s="100">
        <v>0</v>
      </c>
      <c r="BF1585" s="100">
        <v>3.830314957612619E-2</v>
      </c>
      <c r="BG1585" s="100">
        <v>3.830314957612619E-2</v>
      </c>
      <c r="BH1585" s="100">
        <v>3.830314957612619E-2</v>
      </c>
      <c r="BI1585" s="100">
        <v>0</v>
      </c>
      <c r="BJ1585" s="100">
        <v>0</v>
      </c>
      <c r="BK1585" s="100">
        <v>7.660629915225238E-2</v>
      </c>
      <c r="BL1585" s="100">
        <v>7.660629915225238E-2</v>
      </c>
      <c r="BM1585" s="100">
        <v>0.11490944872837858</v>
      </c>
      <c r="BN1585" s="100">
        <v>7.660629915225238E-2</v>
      </c>
      <c r="BO1585" s="100">
        <v>0.45963779491351431</v>
      </c>
      <c r="BP1585" s="100">
        <v>0.19151574788063097</v>
      </c>
      <c r="BQ1585" s="100">
        <v>0.72775984194639765</v>
      </c>
      <c r="BR1585" s="100">
        <v>176.00453702670805</v>
      </c>
      <c r="BS1585" s="100">
        <v>1.4172165343166692</v>
      </c>
      <c r="BT1585" s="100">
        <v>526.28996934919849</v>
      </c>
      <c r="BU1585" s="100">
        <v>700.41765204667638</v>
      </c>
      <c r="BV1585" s="100">
        <v>875.77103553059021</v>
      </c>
      <c r="BW1585" s="100">
        <v>1574.5416521454931</v>
      </c>
      <c r="BX1585" s="100">
        <v>1225.6734363573196</v>
      </c>
      <c r="BY1585" s="100">
        <v>1400.9502135420812</v>
      </c>
      <c r="BZ1585" s="100">
        <v>1399.8777253539495</v>
      </c>
      <c r="CA1585" s="100">
        <v>1748.4778190950904</v>
      </c>
      <c r="CB1585" s="100">
        <v>1050.5881749204384</v>
      </c>
      <c r="CC1585" s="100">
        <v>874.58363789373027</v>
      </c>
      <c r="CD1585" s="100">
        <v>525.40899690894753</v>
      </c>
      <c r="CE1585" s="100">
        <v>350.09391657460981</v>
      </c>
      <c r="CF1585" s="100">
        <v>524.45141816954435</v>
      </c>
      <c r="CG1585" s="100">
        <v>873.39624025687044</v>
      </c>
      <c r="CH1585" s="100">
        <v>523.99178037463093</v>
      </c>
      <c r="CI1585" s="100">
        <v>349.3661567326634</v>
      </c>
      <c r="CJ1585" s="100">
        <v>523.80026462675028</v>
      </c>
      <c r="CK1585" s="100">
        <v>698.46419141829392</v>
      </c>
      <c r="CL1585" s="100">
        <v>349.13633783520663</v>
      </c>
      <c r="CM1585" s="100">
        <v>698.27267567041326</v>
      </c>
      <c r="CN1585" s="100">
        <v>349.09803468563052</v>
      </c>
      <c r="CO1585" s="100">
        <v>0</v>
      </c>
      <c r="CP1585" s="100">
        <v>0</v>
      </c>
      <c r="CQ1585" s="100">
        <v>174.54901734281526</v>
      </c>
      <c r="CR1585" s="100">
        <v>3.830314957612619E-2</v>
      </c>
      <c r="CS1585" s="100">
        <v>0</v>
      </c>
      <c r="CT1585" s="100">
        <v>0</v>
      </c>
      <c r="CU1585" s="100">
        <v>0</v>
      </c>
      <c r="CV1585" s="100">
        <v>0</v>
      </c>
      <c r="CW1585" s="100">
        <v>0</v>
      </c>
      <c r="CX1585" s="100">
        <v>0</v>
      </c>
      <c r="CY1585" s="100">
        <v>0</v>
      </c>
      <c r="CZ1585" s="100">
        <v>0</v>
      </c>
      <c r="DA1585" s="100">
        <v>0</v>
      </c>
      <c r="DB1585" s="100">
        <v>0</v>
      </c>
      <c r="DC1585" s="100">
        <v>0</v>
      </c>
      <c r="DD1585" s="100">
        <v>0</v>
      </c>
      <c r="DE1585" s="100">
        <v>0</v>
      </c>
      <c r="DF1585" s="100">
        <v>0</v>
      </c>
      <c r="DG1585" s="100">
        <v>0</v>
      </c>
      <c r="DH1585" s="100">
        <v>0</v>
      </c>
      <c r="DI1585" s="100">
        <v>0</v>
      </c>
      <c r="DJ1585" s="100">
        <v>0</v>
      </c>
      <c r="DK1585" s="100">
        <v>0</v>
      </c>
      <c r="DL1585" s="100">
        <v>0</v>
      </c>
      <c r="DM1585" s="100">
        <v>0</v>
      </c>
      <c r="DN1585" s="100">
        <v>0</v>
      </c>
      <c r="DO1585" s="100">
        <v>0</v>
      </c>
      <c r="DP1585" s="100">
        <v>0</v>
      </c>
      <c r="DQ1585" s="100">
        <v>0</v>
      </c>
    </row>
    <row r="1586" spans="1:121" x14ac:dyDescent="0.25">
      <c r="A1586" s="97">
        <v>63665</v>
      </c>
      <c r="B1586" s="98" t="s">
        <v>432</v>
      </c>
      <c r="C1586" s="97">
        <v>4</v>
      </c>
      <c r="D1586" s="97">
        <v>1965</v>
      </c>
      <c r="E1586" s="97">
        <v>2</v>
      </c>
      <c r="F1586" s="97">
        <v>30</v>
      </c>
      <c r="G1586" s="97">
        <v>139</v>
      </c>
      <c r="H1586" s="97">
        <v>1</v>
      </c>
      <c r="I1586" s="100">
        <v>0</v>
      </c>
      <c r="J1586" s="100">
        <v>1171.8025502580238</v>
      </c>
      <c r="K1586" s="102">
        <v>20.413156394602165</v>
      </c>
      <c r="L1586" s="100">
        <v>0</v>
      </c>
      <c r="M1586" s="100">
        <v>0</v>
      </c>
      <c r="N1586" s="100">
        <v>0</v>
      </c>
      <c r="O1586" s="100">
        <v>0</v>
      </c>
      <c r="P1586" s="100">
        <v>0</v>
      </c>
      <c r="Q1586" s="100">
        <v>0</v>
      </c>
      <c r="R1586" s="100">
        <v>0</v>
      </c>
      <c r="S1586" s="100">
        <v>0</v>
      </c>
      <c r="T1586" s="100">
        <v>0</v>
      </c>
      <c r="U1586" s="100">
        <v>0</v>
      </c>
      <c r="V1586" s="100">
        <v>0</v>
      </c>
      <c r="W1586" s="100">
        <v>0</v>
      </c>
      <c r="X1586" s="100">
        <v>0</v>
      </c>
      <c r="Y1586" s="100">
        <v>0</v>
      </c>
      <c r="Z1586" s="100">
        <v>0</v>
      </c>
      <c r="AA1586" s="100">
        <v>0</v>
      </c>
      <c r="AB1586" s="100">
        <v>0</v>
      </c>
      <c r="AC1586" s="100">
        <v>0</v>
      </c>
      <c r="AD1586" s="100">
        <v>0</v>
      </c>
      <c r="AE1586" s="100">
        <v>0</v>
      </c>
      <c r="AF1586" s="100">
        <v>0</v>
      </c>
      <c r="AG1586" s="100">
        <v>0</v>
      </c>
      <c r="AH1586" s="100">
        <v>0</v>
      </c>
      <c r="AI1586" s="100">
        <v>0</v>
      </c>
      <c r="AJ1586" s="100">
        <v>0</v>
      </c>
      <c r="AK1586" s="100">
        <v>0</v>
      </c>
      <c r="AL1586" s="100">
        <v>0</v>
      </c>
      <c r="AM1586" s="100">
        <v>0</v>
      </c>
      <c r="AN1586" s="100">
        <v>0</v>
      </c>
      <c r="AO1586" s="100">
        <v>0</v>
      </c>
      <c r="AP1586" s="100">
        <v>0</v>
      </c>
      <c r="AQ1586" s="100">
        <v>0</v>
      </c>
      <c r="AR1586" s="100">
        <v>0</v>
      </c>
      <c r="AS1586" s="100">
        <v>0</v>
      </c>
      <c r="AT1586" s="100">
        <v>0</v>
      </c>
      <c r="AU1586" s="100">
        <v>0</v>
      </c>
      <c r="AV1586" s="100">
        <v>0</v>
      </c>
      <c r="AW1586" s="100">
        <v>0</v>
      </c>
      <c r="AX1586" s="100">
        <v>0</v>
      </c>
      <c r="AY1586" s="100">
        <v>0</v>
      </c>
      <c r="AZ1586" s="100">
        <v>0</v>
      </c>
      <c r="BA1586" s="100">
        <v>0</v>
      </c>
      <c r="BB1586" s="100">
        <v>0</v>
      </c>
      <c r="BC1586" s="100">
        <v>0</v>
      </c>
      <c r="BD1586" s="100">
        <v>0</v>
      </c>
      <c r="BE1586" s="100">
        <v>0</v>
      </c>
      <c r="BF1586" s="100">
        <v>0</v>
      </c>
      <c r="BG1586" s="100">
        <v>0</v>
      </c>
      <c r="BH1586" s="100">
        <v>0</v>
      </c>
      <c r="BI1586" s="100">
        <v>0</v>
      </c>
      <c r="BJ1586" s="100">
        <v>1.0011846644765824E-2</v>
      </c>
      <c r="BK1586" s="100">
        <v>0</v>
      </c>
      <c r="BL1586" s="100">
        <v>0</v>
      </c>
      <c r="BM1586" s="100">
        <v>0</v>
      </c>
      <c r="BN1586" s="100">
        <v>5.810735499229609</v>
      </c>
      <c r="BO1586" s="100">
        <v>1.0011846644765824E-2</v>
      </c>
      <c r="BP1586" s="100">
        <v>2.0023693289531647E-2</v>
      </c>
      <c r="BQ1586" s="100">
        <v>23.21290645698414</v>
      </c>
      <c r="BR1586" s="100">
        <v>2.3111346794777425</v>
      </c>
      <c r="BS1586" s="100">
        <v>11.651506538393516</v>
      </c>
      <c r="BT1586" s="100">
        <v>534.93942227668083</v>
      </c>
      <c r="BU1586" s="100">
        <v>38.368299140572375</v>
      </c>
      <c r="BV1586" s="100">
        <v>151.2936570849528</v>
      </c>
      <c r="BW1586" s="100">
        <v>61.975952942145241</v>
      </c>
      <c r="BX1586" s="100">
        <v>46.102650910586867</v>
      </c>
      <c r="BY1586" s="100">
        <v>113.71351091856801</v>
      </c>
      <c r="BZ1586" s="100">
        <v>21.082145716816289</v>
      </c>
      <c r="CA1586" s="100">
        <v>25.804533542219431</v>
      </c>
      <c r="CB1586" s="100">
        <v>17.831499348193724</v>
      </c>
      <c r="CC1586" s="100">
        <v>14.529191850884162</v>
      </c>
      <c r="CD1586" s="100">
        <v>16.128143703593686</v>
      </c>
      <c r="CE1586" s="100">
        <v>12.535492653585917</v>
      </c>
      <c r="CF1586" s="100">
        <v>9.4163420063351531</v>
      </c>
      <c r="CG1586" s="100">
        <v>13.347793946801795</v>
      </c>
      <c r="CH1586" s="100">
        <v>7.9746360894888735</v>
      </c>
      <c r="CI1586" s="100">
        <v>5.6434777167215993</v>
      </c>
      <c r="CJ1586" s="100">
        <v>7.3038423642895633</v>
      </c>
      <c r="CK1586" s="100">
        <v>9.4948348840301158</v>
      </c>
      <c r="CL1586" s="100">
        <v>4.8425299851403327</v>
      </c>
      <c r="CM1586" s="100">
        <v>9.3146216444243315</v>
      </c>
      <c r="CN1586" s="100">
        <v>4.7524233653374406</v>
      </c>
      <c r="CO1586" s="100">
        <v>6.0071079868594938E-2</v>
      </c>
      <c r="CP1586" s="100">
        <v>1.0011846644765824E-2</v>
      </c>
      <c r="CQ1586" s="100">
        <v>2.3011228328329767</v>
      </c>
      <c r="CR1586" s="100">
        <v>0</v>
      </c>
      <c r="CS1586" s="100">
        <v>0</v>
      </c>
      <c r="CT1586" s="100">
        <v>0</v>
      </c>
      <c r="CU1586" s="100">
        <v>0</v>
      </c>
      <c r="CV1586" s="100">
        <v>0</v>
      </c>
      <c r="CW1586" s="100">
        <v>0</v>
      </c>
      <c r="CX1586" s="100">
        <v>1.0011846644765824E-2</v>
      </c>
      <c r="CY1586" s="100">
        <v>0</v>
      </c>
      <c r="CZ1586" s="100">
        <v>0</v>
      </c>
      <c r="DA1586" s="100">
        <v>0</v>
      </c>
      <c r="DB1586" s="100">
        <v>0</v>
      </c>
      <c r="DC1586" s="100">
        <v>0</v>
      </c>
      <c r="DD1586" s="100">
        <v>0</v>
      </c>
      <c r="DE1586" s="100">
        <v>0</v>
      </c>
      <c r="DF1586" s="100">
        <v>0</v>
      </c>
      <c r="DG1586" s="100">
        <v>0</v>
      </c>
      <c r="DH1586" s="100">
        <v>0</v>
      </c>
      <c r="DI1586" s="100">
        <v>0</v>
      </c>
      <c r="DJ1586" s="100">
        <v>0</v>
      </c>
      <c r="DK1586" s="100">
        <v>0</v>
      </c>
      <c r="DL1586" s="100">
        <v>0</v>
      </c>
      <c r="DM1586" s="100">
        <v>0</v>
      </c>
      <c r="DN1586" s="100">
        <v>0</v>
      </c>
      <c r="DO1586" s="100">
        <v>0</v>
      </c>
      <c r="DP1586" s="100">
        <v>0</v>
      </c>
      <c r="DQ1586" s="100">
        <v>0</v>
      </c>
    </row>
    <row r="1587" spans="1:121" x14ac:dyDescent="0.25">
      <c r="A1587" s="97">
        <v>63666</v>
      </c>
      <c r="B1587" s="98" t="s">
        <v>432</v>
      </c>
      <c r="C1587" s="97">
        <v>4</v>
      </c>
      <c r="D1587" s="97">
        <v>1965</v>
      </c>
      <c r="E1587" s="97">
        <v>3</v>
      </c>
      <c r="F1587" s="97">
        <v>30</v>
      </c>
      <c r="G1587" s="97">
        <v>139</v>
      </c>
      <c r="H1587" s="97">
        <v>1</v>
      </c>
      <c r="I1587" s="100">
        <v>0</v>
      </c>
      <c r="J1587" s="100">
        <v>56.643023577427122</v>
      </c>
      <c r="K1587" s="102">
        <v>0.68621249322891231</v>
      </c>
      <c r="L1587" s="100">
        <v>0</v>
      </c>
      <c r="M1587" s="100">
        <v>0</v>
      </c>
      <c r="N1587" s="100">
        <v>0</v>
      </c>
      <c r="O1587" s="100">
        <v>0</v>
      </c>
      <c r="P1587" s="100">
        <v>0</v>
      </c>
      <c r="Q1587" s="100">
        <v>0</v>
      </c>
      <c r="R1587" s="100">
        <v>0</v>
      </c>
      <c r="S1587" s="100">
        <v>0</v>
      </c>
      <c r="T1587" s="100">
        <v>0</v>
      </c>
      <c r="U1587" s="100">
        <v>0</v>
      </c>
      <c r="V1587" s="100">
        <v>0</v>
      </c>
      <c r="W1587" s="100">
        <v>0</v>
      </c>
      <c r="X1587" s="100">
        <v>0</v>
      </c>
      <c r="Y1587" s="100">
        <v>0</v>
      </c>
      <c r="Z1587" s="100">
        <v>0</v>
      </c>
      <c r="AA1587" s="100">
        <v>0</v>
      </c>
      <c r="AB1587" s="100">
        <v>0</v>
      </c>
      <c r="AC1587" s="100">
        <v>0</v>
      </c>
      <c r="AD1587" s="100">
        <v>0</v>
      </c>
      <c r="AE1587" s="100">
        <v>0</v>
      </c>
      <c r="AF1587" s="100">
        <v>0</v>
      </c>
      <c r="AG1587" s="100">
        <v>0</v>
      </c>
      <c r="AH1587" s="100">
        <v>0</v>
      </c>
      <c r="AI1587" s="100">
        <v>0</v>
      </c>
      <c r="AJ1587" s="100">
        <v>0</v>
      </c>
      <c r="AK1587" s="100">
        <v>0</v>
      </c>
      <c r="AL1587" s="100">
        <v>0</v>
      </c>
      <c r="AM1587" s="100">
        <v>0</v>
      </c>
      <c r="AN1587" s="100">
        <v>0</v>
      </c>
      <c r="AO1587" s="100">
        <v>0</v>
      </c>
      <c r="AP1587" s="100">
        <v>0</v>
      </c>
      <c r="AQ1587" s="100">
        <v>0</v>
      </c>
      <c r="AR1587" s="100">
        <v>0</v>
      </c>
      <c r="AS1587" s="100">
        <v>0</v>
      </c>
      <c r="AT1587" s="100">
        <v>0</v>
      </c>
      <c r="AU1587" s="100">
        <v>0</v>
      </c>
      <c r="AV1587" s="100">
        <v>0</v>
      </c>
      <c r="AW1587" s="100">
        <v>0</v>
      </c>
      <c r="AX1587" s="100">
        <v>0</v>
      </c>
      <c r="AY1587" s="100">
        <v>0</v>
      </c>
      <c r="AZ1587" s="100">
        <v>1.9339921244607641</v>
      </c>
      <c r="BA1587" s="100">
        <v>0</v>
      </c>
      <c r="BB1587" s="100">
        <v>0</v>
      </c>
      <c r="BC1587" s="100">
        <v>0</v>
      </c>
      <c r="BD1587" s="100">
        <v>4.4252362169864938E-2</v>
      </c>
      <c r="BE1587" s="100">
        <v>2.0224968488004937</v>
      </c>
      <c r="BF1587" s="100">
        <v>8.8504724339729876E-2</v>
      </c>
      <c r="BG1587" s="100">
        <v>0.17700944867945975</v>
      </c>
      <c r="BH1587" s="100">
        <v>0.13275708650959481</v>
      </c>
      <c r="BI1587" s="100">
        <v>3.9122366110913931</v>
      </c>
      <c r="BJ1587" s="100">
        <v>11.648205108934448</v>
      </c>
      <c r="BK1587" s="100">
        <v>5.8904810977220219</v>
      </c>
      <c r="BL1587" s="100">
        <v>9.7584653466435505</v>
      </c>
      <c r="BM1587" s="100">
        <v>5.8462287355521569</v>
      </c>
      <c r="BN1587" s="100">
        <v>4.4252362169864938E-2</v>
      </c>
      <c r="BO1587" s="100">
        <v>3.9122366110913931</v>
      </c>
      <c r="BP1587" s="100">
        <v>8.8504724339729876E-2</v>
      </c>
      <c r="BQ1587" s="100">
        <v>3.9122366110913931</v>
      </c>
      <c r="BR1587" s="100">
        <v>2.1110015731402236</v>
      </c>
      <c r="BS1587" s="100">
        <v>2.0667492109703587</v>
      </c>
      <c r="BT1587" s="100">
        <v>0.26551417301918961</v>
      </c>
      <c r="BU1587" s="100">
        <v>0.26551417301918961</v>
      </c>
      <c r="BV1587" s="100">
        <v>0.66378543254797406</v>
      </c>
      <c r="BW1587" s="100">
        <v>0.44252362169864939</v>
      </c>
      <c r="BX1587" s="100">
        <v>0.48677598386851428</v>
      </c>
      <c r="BY1587" s="100">
        <v>0.30976653518905456</v>
      </c>
      <c r="BZ1587" s="100">
        <v>0.30976653518905456</v>
      </c>
      <c r="CA1587" s="100">
        <v>8.8504724339729876E-2</v>
      </c>
      <c r="CB1587" s="100">
        <v>8.8504724339729876E-2</v>
      </c>
      <c r="CC1587" s="100">
        <v>0</v>
      </c>
      <c r="CD1587" s="100">
        <v>0</v>
      </c>
      <c r="CE1587" s="100">
        <v>0</v>
      </c>
      <c r="CF1587" s="100">
        <v>0</v>
      </c>
      <c r="CG1587" s="100">
        <v>0.13275708650959481</v>
      </c>
      <c r="CH1587" s="100">
        <v>0</v>
      </c>
      <c r="CI1587" s="100">
        <v>0</v>
      </c>
      <c r="CJ1587" s="100">
        <v>0</v>
      </c>
      <c r="CK1587" s="100">
        <v>0</v>
      </c>
      <c r="CL1587" s="100">
        <v>0</v>
      </c>
      <c r="CM1587" s="100">
        <v>0</v>
      </c>
      <c r="CN1587" s="100">
        <v>0</v>
      </c>
      <c r="CO1587" s="100">
        <v>0</v>
      </c>
      <c r="CP1587" s="100">
        <v>0</v>
      </c>
      <c r="CQ1587" s="100">
        <v>0</v>
      </c>
      <c r="CR1587" s="100">
        <v>0</v>
      </c>
      <c r="CS1587" s="100">
        <v>0</v>
      </c>
      <c r="CT1587" s="100">
        <v>0</v>
      </c>
      <c r="CU1587" s="100">
        <v>0</v>
      </c>
      <c r="CV1587" s="100">
        <v>0</v>
      </c>
      <c r="CW1587" s="100">
        <v>0</v>
      </c>
      <c r="CX1587" s="100">
        <v>0</v>
      </c>
      <c r="CY1587" s="100">
        <v>0</v>
      </c>
      <c r="CZ1587" s="100">
        <v>0</v>
      </c>
      <c r="DA1587" s="100">
        <v>0</v>
      </c>
      <c r="DB1587" s="100">
        <v>0</v>
      </c>
      <c r="DC1587" s="100">
        <v>0</v>
      </c>
      <c r="DD1587" s="100">
        <v>0</v>
      </c>
      <c r="DE1587" s="100">
        <v>0</v>
      </c>
      <c r="DF1587" s="100">
        <v>0</v>
      </c>
      <c r="DG1587" s="100">
        <v>0</v>
      </c>
      <c r="DH1587" s="100">
        <v>0</v>
      </c>
      <c r="DI1587" s="100">
        <v>0</v>
      </c>
      <c r="DJ1587" s="100">
        <v>0</v>
      </c>
      <c r="DK1587" s="100">
        <v>0</v>
      </c>
      <c r="DL1587" s="100">
        <v>0</v>
      </c>
      <c r="DM1587" s="100">
        <v>0</v>
      </c>
      <c r="DN1587" s="100">
        <v>0</v>
      </c>
      <c r="DO1587" s="100">
        <v>0</v>
      </c>
      <c r="DP1587" s="100">
        <v>0</v>
      </c>
      <c r="DQ1587" s="100">
        <v>0</v>
      </c>
    </row>
    <row r="1588" spans="1:121" x14ac:dyDescent="0.25">
      <c r="A1588" s="97">
        <v>63667</v>
      </c>
      <c r="B1588" s="98" t="s">
        <v>432</v>
      </c>
      <c r="C1588" s="97">
        <v>4</v>
      </c>
      <c r="D1588" s="97">
        <v>1965</v>
      </c>
      <c r="E1588" s="97">
        <v>4</v>
      </c>
      <c r="F1588" s="97">
        <v>30</v>
      </c>
      <c r="G1588" s="97">
        <v>139</v>
      </c>
      <c r="H1588" s="97">
        <v>1</v>
      </c>
      <c r="I1588" s="100">
        <v>127</v>
      </c>
      <c r="J1588" s="100">
        <v>3267.0331741699883</v>
      </c>
      <c r="K1588" s="102">
        <v>42.35627876952146</v>
      </c>
      <c r="L1588" s="100">
        <v>4.2635894168646295E-3</v>
      </c>
      <c r="M1588" s="100">
        <v>3.9356210001827352E-3</v>
      </c>
      <c r="N1588" s="100">
        <v>9.6750682921158924E-3</v>
      </c>
      <c r="O1588" s="100">
        <v>9.6750682921158924E-3</v>
      </c>
      <c r="P1588" s="100">
        <v>1.6234436625753784E-2</v>
      </c>
      <c r="Q1588" s="100">
        <v>1.6234436625753784E-2</v>
      </c>
      <c r="R1588" s="100">
        <v>3.1976920626484724E-2</v>
      </c>
      <c r="S1588" s="100">
        <v>3.1976920626484724E-2</v>
      </c>
      <c r="T1588" s="100">
        <v>4.4767688877078611E-2</v>
      </c>
      <c r="U1588" s="100">
        <v>4.4767688877078611E-2</v>
      </c>
      <c r="V1588" s="100">
        <v>0.15283328217376288</v>
      </c>
      <c r="W1588" s="100">
        <v>0.15283328217376288</v>
      </c>
      <c r="X1588" s="100">
        <v>0.14053446654819185</v>
      </c>
      <c r="Y1588" s="100">
        <v>0.14053446654819185</v>
      </c>
      <c r="Z1588" s="100">
        <v>0.15119344009035343</v>
      </c>
      <c r="AA1588" s="100">
        <v>0.15119344009035343</v>
      </c>
      <c r="AB1588" s="100">
        <v>0.25138779138667222</v>
      </c>
      <c r="AC1588" s="100">
        <v>0.25138779138667222</v>
      </c>
      <c r="AD1588" s="100">
        <v>0.34338293226594363</v>
      </c>
      <c r="AE1588" s="100">
        <v>0.34338293226594363</v>
      </c>
      <c r="AF1588" s="100">
        <v>0.51704220889900687</v>
      </c>
      <c r="AG1588" s="100">
        <v>0.51704220889900687</v>
      </c>
      <c r="AH1588" s="100">
        <v>0.532128756066374</v>
      </c>
      <c r="AI1588" s="100">
        <v>0.532128756066374</v>
      </c>
      <c r="AJ1588" s="100">
        <v>0.59969024990284425</v>
      </c>
      <c r="AK1588" s="100">
        <v>0.59969024990284425</v>
      </c>
      <c r="AL1588" s="100">
        <v>0.77170968445249799</v>
      </c>
      <c r="AM1588" s="100">
        <v>0.77170968445249799</v>
      </c>
      <c r="AN1588" s="100">
        <v>1.2567749727250201</v>
      </c>
      <c r="AO1588" s="100">
        <v>1.2567749727250201</v>
      </c>
      <c r="AP1588" s="100">
        <v>1.780048581540983</v>
      </c>
      <c r="AQ1588" s="100">
        <v>1.780048581540983</v>
      </c>
      <c r="AR1588" s="100">
        <v>1.6524688674517261</v>
      </c>
      <c r="AS1588" s="100">
        <v>1.6524688674517261</v>
      </c>
      <c r="AT1588" s="100">
        <v>1.8339993860851547</v>
      </c>
      <c r="AU1588" s="100">
        <v>1.8339993860851547</v>
      </c>
      <c r="AV1588" s="100">
        <v>2.0706285987211417</v>
      </c>
      <c r="AW1588" s="100">
        <v>2.0706285987211417</v>
      </c>
      <c r="AX1588" s="100">
        <v>2.3576009633177994</v>
      </c>
      <c r="AY1588" s="100">
        <v>2.3576009633177994</v>
      </c>
      <c r="AZ1588" s="100">
        <v>88.461748163747018</v>
      </c>
      <c r="BA1588" s="100">
        <v>3.0382994121410718</v>
      </c>
      <c r="BB1588" s="100">
        <v>2.7313209741268185</v>
      </c>
      <c r="BC1588" s="100">
        <v>2.7313209741268185</v>
      </c>
      <c r="BD1588" s="100">
        <v>10.856485117259338</v>
      </c>
      <c r="BE1588" s="100">
        <v>103.90019063451601</v>
      </c>
      <c r="BF1588" s="100">
        <v>19.762214092094769</v>
      </c>
      <c r="BG1588" s="100">
        <v>35.002727623396254</v>
      </c>
      <c r="BH1588" s="100">
        <v>26.94102536889168</v>
      </c>
      <c r="BI1588" s="100">
        <v>182.54740934080209</v>
      </c>
      <c r="BJ1588" s="100">
        <v>525.71329058550259</v>
      </c>
      <c r="BK1588" s="100">
        <v>277.06320109633549</v>
      </c>
      <c r="BL1588" s="100">
        <v>447.70101873391258</v>
      </c>
      <c r="BM1588" s="100">
        <v>269.23386446504998</v>
      </c>
      <c r="BN1588" s="100">
        <v>13.127502418573117</v>
      </c>
      <c r="BO1588" s="100">
        <v>183.97439992178499</v>
      </c>
      <c r="BP1588" s="100">
        <v>21.714774060810427</v>
      </c>
      <c r="BQ1588" s="100">
        <v>184.94141479837157</v>
      </c>
      <c r="BR1588" s="100">
        <v>121.19821402787137</v>
      </c>
      <c r="BS1588" s="100">
        <v>113.57795726222064</v>
      </c>
      <c r="BT1588" s="100">
        <v>51.583320105259958</v>
      </c>
      <c r="BU1588" s="100">
        <v>51.583320105259958</v>
      </c>
      <c r="BV1588" s="100">
        <v>118.55907770700038</v>
      </c>
      <c r="BW1588" s="100">
        <v>80.457793878746671</v>
      </c>
      <c r="BX1588" s="100">
        <v>87.367835038072769</v>
      </c>
      <c r="BY1588" s="100">
        <v>56.886807975469807</v>
      </c>
      <c r="BZ1588" s="100">
        <v>57.474527378163764</v>
      </c>
      <c r="CA1588" s="100">
        <v>19.37324354991004</v>
      </c>
      <c r="CB1588" s="100">
        <v>18.740592474130665</v>
      </c>
      <c r="CC1588" s="100">
        <v>3.5000789428291794</v>
      </c>
      <c r="CD1588" s="100">
        <v>2.7667415631284626</v>
      </c>
      <c r="CE1588" s="100">
        <v>2.7667415631284626</v>
      </c>
      <c r="CF1588" s="100">
        <v>2.7921591154213101</v>
      </c>
      <c r="CG1588" s="100">
        <v>25.652929412373538</v>
      </c>
      <c r="CH1588" s="100">
        <v>2.520273297992019</v>
      </c>
      <c r="CI1588" s="100">
        <v>2.520273297992019</v>
      </c>
      <c r="CJ1588" s="100">
        <v>1.9681384685080494</v>
      </c>
      <c r="CK1588" s="100">
        <v>1.9681384685080494</v>
      </c>
      <c r="CL1588" s="100">
        <v>1.459459454234431</v>
      </c>
      <c r="CM1588" s="100">
        <v>1.459459454234431</v>
      </c>
      <c r="CN1588" s="100">
        <v>1.2644822305170447</v>
      </c>
      <c r="CO1588" s="100">
        <v>1.2644822305170447</v>
      </c>
      <c r="CP1588" s="100">
        <v>0.9368417822518319</v>
      </c>
      <c r="CQ1588" s="100">
        <v>0.9368417822518319</v>
      </c>
      <c r="CR1588" s="100">
        <v>0.79040388420336605</v>
      </c>
      <c r="CS1588" s="100">
        <v>0.79040388420336605</v>
      </c>
      <c r="CT1588" s="100">
        <v>0.77236562128586184</v>
      </c>
      <c r="CU1588" s="100">
        <v>0.77236562128586184</v>
      </c>
      <c r="CV1588" s="100">
        <v>0.73760096911758088</v>
      </c>
      <c r="CW1588" s="100">
        <v>0.73760096911758088</v>
      </c>
      <c r="CX1588" s="100">
        <v>0.63084724948762427</v>
      </c>
      <c r="CY1588" s="100">
        <v>0.63084724948762427</v>
      </c>
      <c r="CZ1588" s="100">
        <v>0.42619495747812203</v>
      </c>
      <c r="DA1588" s="100">
        <v>0.42619495747812203</v>
      </c>
      <c r="DB1588" s="100">
        <v>0.27106589638758594</v>
      </c>
      <c r="DC1588" s="100">
        <v>0.27106589638758594</v>
      </c>
      <c r="DD1588" s="100">
        <v>0.16349225571592446</v>
      </c>
      <c r="DE1588" s="100">
        <v>0.16349225571592446</v>
      </c>
      <c r="DF1588" s="100">
        <v>8.4943819920610703E-2</v>
      </c>
      <c r="DG1588" s="100">
        <v>8.4943819920610703E-2</v>
      </c>
      <c r="DH1588" s="100">
        <v>5.3950804544171664E-2</v>
      </c>
      <c r="DI1588" s="100">
        <v>5.3950804544171664E-2</v>
      </c>
      <c r="DJ1588" s="100">
        <v>3.3288794293212305E-2</v>
      </c>
      <c r="DK1588" s="100">
        <v>3.3288794293212305E-2</v>
      </c>
      <c r="DL1588" s="100">
        <v>1.098694195884347E-2</v>
      </c>
      <c r="DM1588" s="100">
        <v>1.098694195884347E-2</v>
      </c>
      <c r="DN1588" s="100">
        <v>5.7394472919331556E-3</v>
      </c>
      <c r="DO1588" s="100">
        <v>5.7394472919331556E-3</v>
      </c>
      <c r="DP1588" s="100">
        <v>3.279684166818946E-3</v>
      </c>
      <c r="DQ1588" s="100">
        <v>9.8390525004568383E-3</v>
      </c>
    </row>
    <row r="1589" spans="1:121" x14ac:dyDescent="0.25">
      <c r="A1589" s="97">
        <v>63936</v>
      </c>
      <c r="B1589" s="98" t="s">
        <v>433</v>
      </c>
      <c r="C1589" s="97">
        <v>1</v>
      </c>
      <c r="D1589" s="97">
        <v>1965</v>
      </c>
      <c r="E1589" s="97">
        <v>1</v>
      </c>
      <c r="F1589" s="97">
        <v>30</v>
      </c>
      <c r="G1589" s="97">
        <v>139</v>
      </c>
      <c r="H1589" s="97">
        <v>1</v>
      </c>
      <c r="I1589" s="100">
        <v>0</v>
      </c>
      <c r="J1589" s="100">
        <v>255.29177157559241</v>
      </c>
      <c r="K1589" s="102">
        <v>0.58661436965898173</v>
      </c>
      <c r="L1589" s="100">
        <v>3.1398231130394527</v>
      </c>
      <c r="M1589" s="100">
        <v>1.972452981268374</v>
      </c>
      <c r="N1589" s="100">
        <v>3.502110395313236</v>
      </c>
      <c r="O1589" s="100">
        <v>4.0656683899613419</v>
      </c>
      <c r="P1589" s="100">
        <v>5.1525302367826908</v>
      </c>
      <c r="Q1589" s="100">
        <v>7.849557782598632</v>
      </c>
      <c r="R1589" s="100">
        <v>7.8093036401237672</v>
      </c>
      <c r="S1589" s="100">
        <v>7.7287953551740376</v>
      </c>
      <c r="T1589" s="100">
        <v>8.9364196294199818</v>
      </c>
      <c r="U1589" s="100">
        <v>7.9300660675483616</v>
      </c>
      <c r="V1589" s="100">
        <v>13.605900156504294</v>
      </c>
      <c r="W1589" s="100">
        <v>8.8559113444702504</v>
      </c>
      <c r="X1589" s="100">
        <v>7.6885412126991728</v>
      </c>
      <c r="Y1589" s="100">
        <v>9.8220107638670058</v>
      </c>
      <c r="Z1589" s="100">
        <v>9.5804859090178169</v>
      </c>
      <c r="AA1589" s="100">
        <v>12.639800737107539</v>
      </c>
      <c r="AB1589" s="100">
        <v>7.5275246427997127</v>
      </c>
      <c r="AC1589" s="100">
        <v>9.2181986267440337</v>
      </c>
      <c r="AD1589" s="100">
        <v>9.4194693391183595</v>
      </c>
      <c r="AE1589" s="100">
        <v>8.8559113444702504</v>
      </c>
      <c r="AF1589" s="100">
        <v>13.364375301655105</v>
      </c>
      <c r="AG1589" s="100">
        <v>6.802950078252147</v>
      </c>
      <c r="AH1589" s="100">
        <v>9.0974361993194393</v>
      </c>
      <c r="AI1589" s="100">
        <v>7.9703202100232255</v>
      </c>
      <c r="AJ1589" s="100">
        <v>8.6546406320959264</v>
      </c>
      <c r="AK1589" s="100">
        <v>9.781756621392141</v>
      </c>
      <c r="AL1589" s="100">
        <v>8.3728616347718727</v>
      </c>
      <c r="AM1589" s="100">
        <v>7.5275246427997127</v>
      </c>
      <c r="AN1589" s="100">
        <v>9.2584527692188985</v>
      </c>
      <c r="AO1589" s="100">
        <v>5.6355799464810685</v>
      </c>
      <c r="AP1589" s="100">
        <v>7.6080329277494432</v>
      </c>
      <c r="AQ1589" s="100">
        <v>0.52330385217324205</v>
      </c>
      <c r="AR1589" s="100">
        <v>1.1673701317710785</v>
      </c>
      <c r="AS1589" s="100">
        <v>0.72457456454756608</v>
      </c>
      <c r="AT1589" s="100">
        <v>0.64406627959783636</v>
      </c>
      <c r="AU1589" s="100">
        <v>0.92584527692188978</v>
      </c>
      <c r="AV1589" s="100">
        <v>0.72457456454756608</v>
      </c>
      <c r="AW1589" s="100">
        <v>0.52330385217324205</v>
      </c>
      <c r="AX1589" s="100">
        <v>0.60381213712297166</v>
      </c>
      <c r="AY1589" s="100">
        <v>0</v>
      </c>
      <c r="AZ1589" s="100">
        <v>8.0508284949729544E-2</v>
      </c>
      <c r="BA1589" s="100">
        <v>0</v>
      </c>
      <c r="BB1589" s="100">
        <v>0</v>
      </c>
      <c r="BC1589" s="100">
        <v>0</v>
      </c>
      <c r="BD1589" s="100">
        <v>0</v>
      </c>
      <c r="BE1589" s="100">
        <v>0</v>
      </c>
      <c r="BF1589" s="100">
        <v>0</v>
      </c>
      <c r="BG1589" s="100">
        <v>0</v>
      </c>
      <c r="BH1589" s="100">
        <v>0</v>
      </c>
      <c r="BI1589" s="100">
        <v>0</v>
      </c>
      <c r="BJ1589" s="100">
        <v>0</v>
      </c>
      <c r="BK1589" s="100">
        <v>0</v>
      </c>
      <c r="BL1589" s="100">
        <v>0</v>
      </c>
      <c r="BM1589" s="100">
        <v>0</v>
      </c>
      <c r="BN1589" s="100">
        <v>0</v>
      </c>
      <c r="BO1589" s="100">
        <v>0</v>
      </c>
      <c r="BP1589" s="100">
        <v>0</v>
      </c>
      <c r="BQ1589" s="100">
        <v>0</v>
      </c>
      <c r="BR1589" s="100">
        <v>0</v>
      </c>
      <c r="BS1589" s="100">
        <v>0</v>
      </c>
      <c r="BT1589" s="100">
        <v>0</v>
      </c>
      <c r="BU1589" s="100">
        <v>0</v>
      </c>
      <c r="BV1589" s="100">
        <v>0</v>
      </c>
      <c r="BW1589" s="100">
        <v>0</v>
      </c>
      <c r="BX1589" s="100">
        <v>0</v>
      </c>
      <c r="BY1589" s="100">
        <v>0</v>
      </c>
      <c r="BZ1589" s="100">
        <v>0</v>
      </c>
      <c r="CA1589" s="100">
        <v>0</v>
      </c>
      <c r="CB1589" s="100">
        <v>0</v>
      </c>
      <c r="CC1589" s="100">
        <v>0</v>
      </c>
      <c r="CD1589" s="100">
        <v>0</v>
      </c>
      <c r="CE1589" s="100">
        <v>0</v>
      </c>
      <c r="CF1589" s="100">
        <v>0</v>
      </c>
      <c r="CG1589" s="100">
        <v>0</v>
      </c>
      <c r="CH1589" s="100">
        <v>0</v>
      </c>
      <c r="CI1589" s="100">
        <v>0</v>
      </c>
      <c r="CJ1589" s="100">
        <v>0</v>
      </c>
      <c r="CK1589" s="100">
        <v>0</v>
      </c>
      <c r="CL1589" s="100">
        <v>0</v>
      </c>
      <c r="CM1589" s="100">
        <v>0</v>
      </c>
      <c r="CN1589" s="100">
        <v>0</v>
      </c>
      <c r="CO1589" s="100">
        <v>0</v>
      </c>
      <c r="CP1589" s="100">
        <v>0</v>
      </c>
      <c r="CQ1589" s="100">
        <v>0</v>
      </c>
      <c r="CR1589" s="100">
        <v>0</v>
      </c>
      <c r="CS1589" s="100">
        <v>0</v>
      </c>
      <c r="CT1589" s="100">
        <v>0</v>
      </c>
      <c r="CU1589" s="100">
        <v>0</v>
      </c>
      <c r="CV1589" s="100">
        <v>0</v>
      </c>
      <c r="CW1589" s="100">
        <v>0</v>
      </c>
      <c r="CX1589" s="100">
        <v>0</v>
      </c>
      <c r="CY1589" s="100">
        <v>0</v>
      </c>
      <c r="CZ1589" s="100">
        <v>0</v>
      </c>
      <c r="DA1589" s="100">
        <v>0</v>
      </c>
      <c r="DB1589" s="100">
        <v>0</v>
      </c>
      <c r="DC1589" s="100">
        <v>0</v>
      </c>
      <c r="DD1589" s="100">
        <v>0</v>
      </c>
      <c r="DE1589" s="100">
        <v>0</v>
      </c>
      <c r="DF1589" s="100">
        <v>0</v>
      </c>
      <c r="DG1589" s="100">
        <v>0</v>
      </c>
      <c r="DH1589" s="100">
        <v>0</v>
      </c>
      <c r="DI1589" s="100">
        <v>0</v>
      </c>
      <c r="DJ1589" s="100">
        <v>0</v>
      </c>
      <c r="DK1589" s="100">
        <v>0</v>
      </c>
      <c r="DL1589" s="100">
        <v>0</v>
      </c>
      <c r="DM1589" s="100">
        <v>0</v>
      </c>
      <c r="DN1589" s="100">
        <v>0</v>
      </c>
      <c r="DO1589" s="100">
        <v>0</v>
      </c>
      <c r="DP1589" s="100">
        <v>0</v>
      </c>
      <c r="DQ1589" s="100">
        <v>0</v>
      </c>
    </row>
    <row r="1590" spans="1:121" x14ac:dyDescent="0.25">
      <c r="A1590" s="97">
        <v>63937</v>
      </c>
      <c r="B1590" s="98" t="s">
        <v>433</v>
      </c>
      <c r="C1590" s="97">
        <v>1</v>
      </c>
      <c r="D1590" s="97">
        <v>1965</v>
      </c>
      <c r="E1590" s="97">
        <v>2</v>
      </c>
      <c r="F1590" s="97">
        <v>30</v>
      </c>
      <c r="G1590" s="97">
        <v>139</v>
      </c>
      <c r="H1590" s="97">
        <v>1</v>
      </c>
      <c r="I1590" s="100">
        <v>0</v>
      </c>
      <c r="J1590" s="100">
        <v>255.29177157559241</v>
      </c>
      <c r="K1590" s="102">
        <v>0.58661436965898173</v>
      </c>
      <c r="L1590" s="100">
        <v>3.1398231130394527</v>
      </c>
      <c r="M1590" s="100">
        <v>1.972452981268374</v>
      </c>
      <c r="N1590" s="100">
        <v>3.502110395313236</v>
      </c>
      <c r="O1590" s="100">
        <v>4.0656683899613419</v>
      </c>
      <c r="P1590" s="100">
        <v>5.1525302367826908</v>
      </c>
      <c r="Q1590" s="100">
        <v>7.849557782598632</v>
      </c>
      <c r="R1590" s="100">
        <v>7.8093036401237672</v>
      </c>
      <c r="S1590" s="100">
        <v>7.7287953551740376</v>
      </c>
      <c r="T1590" s="100">
        <v>8.9364196294199818</v>
      </c>
      <c r="U1590" s="100">
        <v>7.9300660675483616</v>
      </c>
      <c r="V1590" s="100">
        <v>13.605900156504294</v>
      </c>
      <c r="W1590" s="100">
        <v>8.8559113444702504</v>
      </c>
      <c r="X1590" s="100">
        <v>7.6885412126991728</v>
      </c>
      <c r="Y1590" s="100">
        <v>9.8220107638670058</v>
      </c>
      <c r="Z1590" s="100">
        <v>9.5804859090178169</v>
      </c>
      <c r="AA1590" s="100">
        <v>12.639800737107539</v>
      </c>
      <c r="AB1590" s="100">
        <v>7.5275246427997127</v>
      </c>
      <c r="AC1590" s="100">
        <v>9.2181986267440337</v>
      </c>
      <c r="AD1590" s="100">
        <v>9.4194693391183595</v>
      </c>
      <c r="AE1590" s="100">
        <v>8.8559113444702504</v>
      </c>
      <c r="AF1590" s="100">
        <v>13.364375301655105</v>
      </c>
      <c r="AG1590" s="100">
        <v>6.802950078252147</v>
      </c>
      <c r="AH1590" s="100">
        <v>9.0974361993194393</v>
      </c>
      <c r="AI1590" s="100">
        <v>7.9703202100232255</v>
      </c>
      <c r="AJ1590" s="100">
        <v>8.6546406320959264</v>
      </c>
      <c r="AK1590" s="100">
        <v>9.781756621392141</v>
      </c>
      <c r="AL1590" s="100">
        <v>8.3728616347718727</v>
      </c>
      <c r="AM1590" s="100">
        <v>7.5275246427997127</v>
      </c>
      <c r="AN1590" s="100">
        <v>9.2584527692188985</v>
      </c>
      <c r="AO1590" s="100">
        <v>5.6355799464810685</v>
      </c>
      <c r="AP1590" s="100">
        <v>7.6080329277494432</v>
      </c>
      <c r="AQ1590" s="100">
        <v>0.52330385217324205</v>
      </c>
      <c r="AR1590" s="100">
        <v>1.1673701317710785</v>
      </c>
      <c r="AS1590" s="100">
        <v>0.72457456454756608</v>
      </c>
      <c r="AT1590" s="100">
        <v>0.64406627959783636</v>
      </c>
      <c r="AU1590" s="100">
        <v>0.92584527692188978</v>
      </c>
      <c r="AV1590" s="100">
        <v>0.72457456454756608</v>
      </c>
      <c r="AW1590" s="100">
        <v>0.52330385217324205</v>
      </c>
      <c r="AX1590" s="100">
        <v>0.60381213712297166</v>
      </c>
      <c r="AY1590" s="100">
        <v>0</v>
      </c>
      <c r="AZ1590" s="100">
        <v>8.0508284949729544E-2</v>
      </c>
      <c r="BA1590" s="100">
        <v>0</v>
      </c>
      <c r="BB1590" s="100">
        <v>0</v>
      </c>
      <c r="BC1590" s="100">
        <v>0</v>
      </c>
      <c r="BD1590" s="100">
        <v>0</v>
      </c>
      <c r="BE1590" s="100">
        <v>0</v>
      </c>
      <c r="BF1590" s="100">
        <v>0</v>
      </c>
      <c r="BG1590" s="100">
        <v>0</v>
      </c>
      <c r="BH1590" s="100">
        <v>0</v>
      </c>
      <c r="BI1590" s="100">
        <v>0</v>
      </c>
      <c r="BJ1590" s="100">
        <v>0</v>
      </c>
      <c r="BK1590" s="100">
        <v>0</v>
      </c>
      <c r="BL1590" s="100">
        <v>0</v>
      </c>
      <c r="BM1590" s="100">
        <v>0</v>
      </c>
      <c r="BN1590" s="100">
        <v>0</v>
      </c>
      <c r="BO1590" s="100">
        <v>0</v>
      </c>
      <c r="BP1590" s="100">
        <v>0</v>
      </c>
      <c r="BQ1590" s="100">
        <v>0</v>
      </c>
      <c r="BR1590" s="100">
        <v>0</v>
      </c>
      <c r="BS1590" s="100">
        <v>0</v>
      </c>
      <c r="BT1590" s="100">
        <v>0</v>
      </c>
      <c r="BU1590" s="100">
        <v>0</v>
      </c>
      <c r="BV1590" s="100">
        <v>0</v>
      </c>
      <c r="BW1590" s="100">
        <v>0</v>
      </c>
      <c r="BX1590" s="100">
        <v>0</v>
      </c>
      <c r="BY1590" s="100">
        <v>0</v>
      </c>
      <c r="BZ1590" s="100">
        <v>0</v>
      </c>
      <c r="CA1590" s="100">
        <v>0</v>
      </c>
      <c r="CB1590" s="100">
        <v>0</v>
      </c>
      <c r="CC1590" s="100">
        <v>0</v>
      </c>
      <c r="CD1590" s="100">
        <v>0</v>
      </c>
      <c r="CE1590" s="100">
        <v>0</v>
      </c>
      <c r="CF1590" s="100">
        <v>0</v>
      </c>
      <c r="CG1590" s="100">
        <v>0</v>
      </c>
      <c r="CH1590" s="100">
        <v>0</v>
      </c>
      <c r="CI1590" s="100">
        <v>0</v>
      </c>
      <c r="CJ1590" s="100">
        <v>0</v>
      </c>
      <c r="CK1590" s="100">
        <v>0</v>
      </c>
      <c r="CL1590" s="100">
        <v>0</v>
      </c>
      <c r="CM1590" s="100">
        <v>0</v>
      </c>
      <c r="CN1590" s="100">
        <v>0</v>
      </c>
      <c r="CO1590" s="100">
        <v>0</v>
      </c>
      <c r="CP1590" s="100">
        <v>0</v>
      </c>
      <c r="CQ1590" s="100">
        <v>0</v>
      </c>
      <c r="CR1590" s="100">
        <v>0</v>
      </c>
      <c r="CS1590" s="100">
        <v>0</v>
      </c>
      <c r="CT1590" s="100">
        <v>0</v>
      </c>
      <c r="CU1590" s="100">
        <v>0</v>
      </c>
      <c r="CV1590" s="100">
        <v>0</v>
      </c>
      <c r="CW1590" s="100">
        <v>0</v>
      </c>
      <c r="CX1590" s="100">
        <v>0</v>
      </c>
      <c r="CY1590" s="100">
        <v>0</v>
      </c>
      <c r="CZ1590" s="100">
        <v>0</v>
      </c>
      <c r="DA1590" s="100">
        <v>0</v>
      </c>
      <c r="DB1590" s="100">
        <v>0</v>
      </c>
      <c r="DC1590" s="100">
        <v>0</v>
      </c>
      <c r="DD1590" s="100">
        <v>0</v>
      </c>
      <c r="DE1590" s="100">
        <v>0</v>
      </c>
      <c r="DF1590" s="100">
        <v>0</v>
      </c>
      <c r="DG1590" s="100">
        <v>0</v>
      </c>
      <c r="DH1590" s="100">
        <v>0</v>
      </c>
      <c r="DI1590" s="100">
        <v>0</v>
      </c>
      <c r="DJ1590" s="100">
        <v>0</v>
      </c>
      <c r="DK1590" s="100">
        <v>0</v>
      </c>
      <c r="DL1590" s="100">
        <v>0</v>
      </c>
      <c r="DM1590" s="100">
        <v>0</v>
      </c>
      <c r="DN1590" s="100">
        <v>0</v>
      </c>
      <c r="DO1590" s="100">
        <v>0</v>
      </c>
      <c r="DP1590" s="100">
        <v>0</v>
      </c>
      <c r="DQ1590" s="100">
        <v>0</v>
      </c>
    </row>
    <row r="1591" spans="1:121" x14ac:dyDescent="0.25">
      <c r="A1591" s="97">
        <v>63938</v>
      </c>
      <c r="B1591" s="98" t="s">
        <v>433</v>
      </c>
      <c r="C1591" s="97">
        <v>1</v>
      </c>
      <c r="D1591" s="97">
        <v>1965</v>
      </c>
      <c r="E1591" s="97">
        <v>3</v>
      </c>
      <c r="F1591" s="97">
        <v>30</v>
      </c>
      <c r="G1591" s="97">
        <v>139</v>
      </c>
      <c r="H1591" s="97">
        <v>1</v>
      </c>
      <c r="I1591" s="100">
        <v>0</v>
      </c>
      <c r="J1591" s="100">
        <v>255.29177157559241</v>
      </c>
      <c r="K1591" s="102">
        <v>0.58661436965898173</v>
      </c>
      <c r="L1591" s="100">
        <v>3.1398231130394527</v>
      </c>
      <c r="M1591" s="100">
        <v>1.972452981268374</v>
      </c>
      <c r="N1591" s="100">
        <v>3.502110395313236</v>
      </c>
      <c r="O1591" s="100">
        <v>4.0656683899613419</v>
      </c>
      <c r="P1591" s="100">
        <v>5.1525302367826908</v>
      </c>
      <c r="Q1591" s="100">
        <v>7.849557782598632</v>
      </c>
      <c r="R1591" s="100">
        <v>7.8093036401237672</v>
      </c>
      <c r="S1591" s="100">
        <v>7.7287953551740376</v>
      </c>
      <c r="T1591" s="100">
        <v>8.9364196294199818</v>
      </c>
      <c r="U1591" s="100">
        <v>7.9300660675483616</v>
      </c>
      <c r="V1591" s="100">
        <v>13.605900156504294</v>
      </c>
      <c r="W1591" s="100">
        <v>8.8559113444702504</v>
      </c>
      <c r="X1591" s="100">
        <v>7.6885412126991728</v>
      </c>
      <c r="Y1591" s="100">
        <v>9.8220107638670058</v>
      </c>
      <c r="Z1591" s="100">
        <v>9.5804859090178169</v>
      </c>
      <c r="AA1591" s="100">
        <v>12.639800737107539</v>
      </c>
      <c r="AB1591" s="100">
        <v>7.5275246427997127</v>
      </c>
      <c r="AC1591" s="100">
        <v>9.2181986267440337</v>
      </c>
      <c r="AD1591" s="100">
        <v>9.4194693391183595</v>
      </c>
      <c r="AE1591" s="100">
        <v>8.8559113444702504</v>
      </c>
      <c r="AF1591" s="100">
        <v>13.364375301655105</v>
      </c>
      <c r="AG1591" s="100">
        <v>6.802950078252147</v>
      </c>
      <c r="AH1591" s="100">
        <v>9.0974361993194393</v>
      </c>
      <c r="AI1591" s="100">
        <v>7.9703202100232255</v>
      </c>
      <c r="AJ1591" s="100">
        <v>8.6546406320959264</v>
      </c>
      <c r="AK1591" s="100">
        <v>9.781756621392141</v>
      </c>
      <c r="AL1591" s="100">
        <v>8.3728616347718727</v>
      </c>
      <c r="AM1591" s="100">
        <v>7.5275246427997127</v>
      </c>
      <c r="AN1591" s="100">
        <v>9.2584527692188985</v>
      </c>
      <c r="AO1591" s="100">
        <v>5.6355799464810685</v>
      </c>
      <c r="AP1591" s="100">
        <v>7.6080329277494432</v>
      </c>
      <c r="AQ1591" s="100">
        <v>0.52330385217324205</v>
      </c>
      <c r="AR1591" s="100">
        <v>1.1673701317710785</v>
      </c>
      <c r="AS1591" s="100">
        <v>0.72457456454756608</v>
      </c>
      <c r="AT1591" s="100">
        <v>0.64406627959783636</v>
      </c>
      <c r="AU1591" s="100">
        <v>0.92584527692188978</v>
      </c>
      <c r="AV1591" s="100">
        <v>0.72457456454756608</v>
      </c>
      <c r="AW1591" s="100">
        <v>0.52330385217324205</v>
      </c>
      <c r="AX1591" s="100">
        <v>0.60381213712297166</v>
      </c>
      <c r="AY1591" s="100">
        <v>0</v>
      </c>
      <c r="AZ1591" s="100">
        <v>8.0508284949729544E-2</v>
      </c>
      <c r="BA1591" s="100">
        <v>0</v>
      </c>
      <c r="BB1591" s="100">
        <v>0</v>
      </c>
      <c r="BC1591" s="100">
        <v>0</v>
      </c>
      <c r="BD1591" s="100">
        <v>0</v>
      </c>
      <c r="BE1591" s="100">
        <v>0</v>
      </c>
      <c r="BF1591" s="100">
        <v>0</v>
      </c>
      <c r="BG1591" s="100">
        <v>0</v>
      </c>
      <c r="BH1591" s="100">
        <v>0</v>
      </c>
      <c r="BI1591" s="100">
        <v>0</v>
      </c>
      <c r="BJ1591" s="100">
        <v>0</v>
      </c>
      <c r="BK1591" s="100">
        <v>0</v>
      </c>
      <c r="BL1591" s="100">
        <v>0</v>
      </c>
      <c r="BM1591" s="100">
        <v>0</v>
      </c>
      <c r="BN1591" s="100">
        <v>0</v>
      </c>
      <c r="BO1591" s="100">
        <v>0</v>
      </c>
      <c r="BP1591" s="100">
        <v>0</v>
      </c>
      <c r="BQ1591" s="100">
        <v>0</v>
      </c>
      <c r="BR1591" s="100">
        <v>0</v>
      </c>
      <c r="BS1591" s="100">
        <v>0</v>
      </c>
      <c r="BT1591" s="100">
        <v>0</v>
      </c>
      <c r="BU1591" s="100">
        <v>0</v>
      </c>
      <c r="BV1591" s="100">
        <v>0</v>
      </c>
      <c r="BW1591" s="100">
        <v>0</v>
      </c>
      <c r="BX1591" s="100">
        <v>0</v>
      </c>
      <c r="BY1591" s="100">
        <v>0</v>
      </c>
      <c r="BZ1591" s="100">
        <v>0</v>
      </c>
      <c r="CA1591" s="100">
        <v>0</v>
      </c>
      <c r="CB1591" s="100">
        <v>0</v>
      </c>
      <c r="CC1591" s="100">
        <v>0</v>
      </c>
      <c r="CD1591" s="100">
        <v>0</v>
      </c>
      <c r="CE1591" s="100">
        <v>0</v>
      </c>
      <c r="CF1591" s="100">
        <v>0</v>
      </c>
      <c r="CG1591" s="100">
        <v>0</v>
      </c>
      <c r="CH1591" s="100">
        <v>0</v>
      </c>
      <c r="CI1591" s="100">
        <v>0</v>
      </c>
      <c r="CJ1591" s="100">
        <v>0</v>
      </c>
      <c r="CK1591" s="100">
        <v>0</v>
      </c>
      <c r="CL1591" s="100">
        <v>0</v>
      </c>
      <c r="CM1591" s="100">
        <v>0</v>
      </c>
      <c r="CN1591" s="100">
        <v>0</v>
      </c>
      <c r="CO1591" s="100">
        <v>0</v>
      </c>
      <c r="CP1591" s="100">
        <v>0</v>
      </c>
      <c r="CQ1591" s="100">
        <v>0</v>
      </c>
      <c r="CR1591" s="100">
        <v>0</v>
      </c>
      <c r="CS1591" s="100">
        <v>0</v>
      </c>
      <c r="CT1591" s="100">
        <v>0</v>
      </c>
      <c r="CU1591" s="100">
        <v>0</v>
      </c>
      <c r="CV1591" s="100">
        <v>0</v>
      </c>
      <c r="CW1591" s="100">
        <v>0</v>
      </c>
      <c r="CX1591" s="100">
        <v>0</v>
      </c>
      <c r="CY1591" s="100">
        <v>0</v>
      </c>
      <c r="CZ1591" s="100">
        <v>0</v>
      </c>
      <c r="DA1591" s="100">
        <v>0</v>
      </c>
      <c r="DB1591" s="100">
        <v>0</v>
      </c>
      <c r="DC1591" s="100">
        <v>0</v>
      </c>
      <c r="DD1591" s="100">
        <v>0</v>
      </c>
      <c r="DE1591" s="100">
        <v>0</v>
      </c>
      <c r="DF1591" s="100">
        <v>0</v>
      </c>
      <c r="DG1591" s="100">
        <v>0</v>
      </c>
      <c r="DH1591" s="100">
        <v>0</v>
      </c>
      <c r="DI1591" s="100">
        <v>0</v>
      </c>
      <c r="DJ1591" s="100">
        <v>0</v>
      </c>
      <c r="DK1591" s="100">
        <v>0</v>
      </c>
      <c r="DL1591" s="100">
        <v>0</v>
      </c>
      <c r="DM1591" s="100">
        <v>0</v>
      </c>
      <c r="DN1591" s="100">
        <v>0</v>
      </c>
      <c r="DO1591" s="100">
        <v>0</v>
      </c>
      <c r="DP1591" s="100">
        <v>0</v>
      </c>
      <c r="DQ1591" s="100">
        <v>0</v>
      </c>
    </row>
    <row r="1592" spans="1:121" x14ac:dyDescent="0.25">
      <c r="A1592" s="97">
        <v>63939</v>
      </c>
      <c r="B1592" s="98" t="s">
        <v>433</v>
      </c>
      <c r="C1592" s="97">
        <v>1</v>
      </c>
      <c r="D1592" s="97">
        <v>1965</v>
      </c>
      <c r="E1592" s="97">
        <v>4</v>
      </c>
      <c r="F1592" s="97">
        <v>30</v>
      </c>
      <c r="G1592" s="97">
        <v>139</v>
      </c>
      <c r="H1592" s="97">
        <v>1</v>
      </c>
      <c r="I1592" s="100">
        <v>0</v>
      </c>
      <c r="J1592" s="100">
        <v>255.29177157559241</v>
      </c>
      <c r="K1592" s="102">
        <v>0.58661436965898173</v>
      </c>
      <c r="L1592" s="100">
        <v>3.1398231130394527</v>
      </c>
      <c r="M1592" s="100">
        <v>1.972452981268374</v>
      </c>
      <c r="N1592" s="100">
        <v>3.502110395313236</v>
      </c>
      <c r="O1592" s="100">
        <v>4.0656683899613419</v>
      </c>
      <c r="P1592" s="100">
        <v>5.1525302367826908</v>
      </c>
      <c r="Q1592" s="100">
        <v>7.849557782598632</v>
      </c>
      <c r="R1592" s="100">
        <v>7.8093036401237672</v>
      </c>
      <c r="S1592" s="100">
        <v>7.7287953551740376</v>
      </c>
      <c r="T1592" s="100">
        <v>8.9364196294199818</v>
      </c>
      <c r="U1592" s="100">
        <v>7.9300660675483616</v>
      </c>
      <c r="V1592" s="100">
        <v>13.605900156504294</v>
      </c>
      <c r="W1592" s="100">
        <v>8.8559113444702504</v>
      </c>
      <c r="X1592" s="100">
        <v>7.6885412126991728</v>
      </c>
      <c r="Y1592" s="100">
        <v>9.8220107638670058</v>
      </c>
      <c r="Z1592" s="100">
        <v>9.5804859090178169</v>
      </c>
      <c r="AA1592" s="100">
        <v>12.639800737107539</v>
      </c>
      <c r="AB1592" s="100">
        <v>7.5275246427997127</v>
      </c>
      <c r="AC1592" s="100">
        <v>9.2181986267440337</v>
      </c>
      <c r="AD1592" s="100">
        <v>9.4194693391183595</v>
      </c>
      <c r="AE1592" s="100">
        <v>8.8559113444702504</v>
      </c>
      <c r="AF1592" s="100">
        <v>13.364375301655105</v>
      </c>
      <c r="AG1592" s="100">
        <v>6.802950078252147</v>
      </c>
      <c r="AH1592" s="100">
        <v>9.0974361993194393</v>
      </c>
      <c r="AI1592" s="100">
        <v>7.9703202100232255</v>
      </c>
      <c r="AJ1592" s="100">
        <v>8.6546406320959264</v>
      </c>
      <c r="AK1592" s="100">
        <v>9.781756621392141</v>
      </c>
      <c r="AL1592" s="100">
        <v>8.3728616347718727</v>
      </c>
      <c r="AM1592" s="100">
        <v>7.5275246427997127</v>
      </c>
      <c r="AN1592" s="100">
        <v>9.2584527692188985</v>
      </c>
      <c r="AO1592" s="100">
        <v>5.6355799464810685</v>
      </c>
      <c r="AP1592" s="100">
        <v>7.6080329277494432</v>
      </c>
      <c r="AQ1592" s="100">
        <v>0.52330385217324205</v>
      </c>
      <c r="AR1592" s="100">
        <v>1.1673701317710785</v>
      </c>
      <c r="AS1592" s="100">
        <v>0.72457456454756608</v>
      </c>
      <c r="AT1592" s="100">
        <v>0.64406627959783636</v>
      </c>
      <c r="AU1592" s="100">
        <v>0.92584527692188978</v>
      </c>
      <c r="AV1592" s="100">
        <v>0.72457456454756608</v>
      </c>
      <c r="AW1592" s="100">
        <v>0.52330385217324205</v>
      </c>
      <c r="AX1592" s="100">
        <v>0.60381213712297166</v>
      </c>
      <c r="AY1592" s="100">
        <v>0</v>
      </c>
      <c r="AZ1592" s="100">
        <v>8.0508284949729544E-2</v>
      </c>
      <c r="BA1592" s="100">
        <v>0</v>
      </c>
      <c r="BB1592" s="100">
        <v>0</v>
      </c>
      <c r="BC1592" s="100">
        <v>0</v>
      </c>
      <c r="BD1592" s="100">
        <v>0</v>
      </c>
      <c r="BE1592" s="100">
        <v>0</v>
      </c>
      <c r="BF1592" s="100">
        <v>0</v>
      </c>
      <c r="BG1592" s="100">
        <v>0</v>
      </c>
      <c r="BH1592" s="100">
        <v>0</v>
      </c>
      <c r="BI1592" s="100">
        <v>0</v>
      </c>
      <c r="BJ1592" s="100">
        <v>0</v>
      </c>
      <c r="BK1592" s="100">
        <v>0</v>
      </c>
      <c r="BL1592" s="100">
        <v>0</v>
      </c>
      <c r="BM1592" s="100">
        <v>0</v>
      </c>
      <c r="BN1592" s="100">
        <v>0</v>
      </c>
      <c r="BO1592" s="100">
        <v>0</v>
      </c>
      <c r="BP1592" s="100">
        <v>0</v>
      </c>
      <c r="BQ1592" s="100">
        <v>0</v>
      </c>
      <c r="BR1592" s="100">
        <v>0</v>
      </c>
      <c r="BS1592" s="100">
        <v>0</v>
      </c>
      <c r="BT1592" s="100">
        <v>0</v>
      </c>
      <c r="BU1592" s="100">
        <v>0</v>
      </c>
      <c r="BV1592" s="100">
        <v>0</v>
      </c>
      <c r="BW1592" s="100">
        <v>0</v>
      </c>
      <c r="BX1592" s="100">
        <v>0</v>
      </c>
      <c r="BY1592" s="100">
        <v>0</v>
      </c>
      <c r="BZ1592" s="100">
        <v>0</v>
      </c>
      <c r="CA1592" s="100">
        <v>0</v>
      </c>
      <c r="CB1592" s="100">
        <v>0</v>
      </c>
      <c r="CC1592" s="100">
        <v>0</v>
      </c>
      <c r="CD1592" s="100">
        <v>0</v>
      </c>
      <c r="CE1592" s="100">
        <v>0</v>
      </c>
      <c r="CF1592" s="100">
        <v>0</v>
      </c>
      <c r="CG1592" s="100">
        <v>0</v>
      </c>
      <c r="CH1592" s="100">
        <v>0</v>
      </c>
      <c r="CI1592" s="100">
        <v>0</v>
      </c>
      <c r="CJ1592" s="100">
        <v>0</v>
      </c>
      <c r="CK1592" s="100">
        <v>0</v>
      </c>
      <c r="CL1592" s="100">
        <v>0</v>
      </c>
      <c r="CM1592" s="100">
        <v>0</v>
      </c>
      <c r="CN1592" s="100">
        <v>0</v>
      </c>
      <c r="CO1592" s="100">
        <v>0</v>
      </c>
      <c r="CP1592" s="100">
        <v>0</v>
      </c>
      <c r="CQ1592" s="100">
        <v>0</v>
      </c>
      <c r="CR1592" s="100">
        <v>0</v>
      </c>
      <c r="CS1592" s="100">
        <v>0</v>
      </c>
      <c r="CT1592" s="100">
        <v>0</v>
      </c>
      <c r="CU1592" s="100">
        <v>0</v>
      </c>
      <c r="CV1592" s="100">
        <v>0</v>
      </c>
      <c r="CW1592" s="100">
        <v>0</v>
      </c>
      <c r="CX1592" s="100">
        <v>0</v>
      </c>
      <c r="CY1592" s="100">
        <v>0</v>
      </c>
      <c r="CZ1592" s="100">
        <v>0</v>
      </c>
      <c r="DA1592" s="100">
        <v>0</v>
      </c>
      <c r="DB1592" s="100">
        <v>0</v>
      </c>
      <c r="DC1592" s="100">
        <v>0</v>
      </c>
      <c r="DD1592" s="100">
        <v>0</v>
      </c>
      <c r="DE1592" s="100">
        <v>0</v>
      </c>
      <c r="DF1592" s="100">
        <v>0</v>
      </c>
      <c r="DG1592" s="100">
        <v>0</v>
      </c>
      <c r="DH1592" s="100">
        <v>0</v>
      </c>
      <c r="DI1592" s="100">
        <v>0</v>
      </c>
      <c r="DJ1592" s="100">
        <v>0</v>
      </c>
      <c r="DK1592" s="100">
        <v>0</v>
      </c>
      <c r="DL1592" s="100">
        <v>0</v>
      </c>
      <c r="DM1592" s="100">
        <v>0</v>
      </c>
      <c r="DN1592" s="100">
        <v>0</v>
      </c>
      <c r="DO1592" s="100">
        <v>0</v>
      </c>
      <c r="DP1592" s="100">
        <v>0</v>
      </c>
      <c r="DQ1592" s="100">
        <v>0</v>
      </c>
    </row>
    <row r="1593" spans="1:121" x14ac:dyDescent="0.25">
      <c r="A1593" s="97">
        <v>64208</v>
      </c>
      <c r="B1593" s="98" t="s">
        <v>434</v>
      </c>
      <c r="C1593" s="97">
        <v>2</v>
      </c>
      <c r="D1593" s="97">
        <v>1965</v>
      </c>
      <c r="E1593" s="97">
        <v>1</v>
      </c>
      <c r="F1593" s="97">
        <v>30</v>
      </c>
      <c r="G1593" s="97">
        <v>139</v>
      </c>
      <c r="H1593" s="97">
        <v>1</v>
      </c>
      <c r="I1593" s="100">
        <v>0</v>
      </c>
      <c r="J1593" s="100">
        <v>2381.971420632648</v>
      </c>
      <c r="K1593" s="102">
        <v>5.4656109809875488</v>
      </c>
      <c r="L1593" s="100">
        <v>26.816533754050887</v>
      </c>
      <c r="M1593" s="100">
        <v>16.846284024980683</v>
      </c>
      <c r="N1593" s="100">
        <v>29.910749187210602</v>
      </c>
      <c r="O1593" s="100">
        <v>35.325707359719388</v>
      </c>
      <c r="P1593" s="100">
        <v>47.359138415182279</v>
      </c>
      <c r="Q1593" s="100">
        <v>74.348106393209036</v>
      </c>
      <c r="R1593" s="100">
        <v>72.285064205923661</v>
      </c>
      <c r="S1593" s="100">
        <v>72.886891130700008</v>
      </c>
      <c r="T1593" s="100">
        <v>83.372866621814708</v>
      </c>
      <c r="U1593" s="100">
        <v>75.121671846424576</v>
      </c>
      <c r="V1593" s="100">
        <v>132.1079539714182</v>
      </c>
      <c r="W1593" s="100">
        <v>83.372959381219616</v>
      </c>
      <c r="X1593" s="100">
        <v>71.253659061537107</v>
      </c>
      <c r="Y1593" s="100">
        <v>90.850542323691769</v>
      </c>
      <c r="Z1593" s="100">
        <v>89.905238342037009</v>
      </c>
      <c r="AA1593" s="100">
        <v>122.9970925800807</v>
      </c>
      <c r="AB1593" s="100">
        <v>68.50305982436312</v>
      </c>
      <c r="AC1593" s="100">
        <v>86.381212790754816</v>
      </c>
      <c r="AD1593" s="100">
        <v>88.358107435605916</v>
      </c>
      <c r="AE1593" s="100">
        <v>83.630845452093084</v>
      </c>
      <c r="AF1593" s="100">
        <v>130.64687784801652</v>
      </c>
      <c r="AG1593" s="100">
        <v>62.056742887170223</v>
      </c>
      <c r="AH1593" s="100">
        <v>84.060377292000865</v>
      </c>
      <c r="AI1593" s="100">
        <v>74.090081183228236</v>
      </c>
      <c r="AJ1593" s="100">
        <v>80.106634382001118</v>
      </c>
      <c r="AK1593" s="100">
        <v>94.375031671998372</v>
      </c>
      <c r="AL1593" s="100">
        <v>75.722895835069124</v>
      </c>
      <c r="AM1593" s="100">
        <v>70.394224344101943</v>
      </c>
      <c r="AN1593" s="100">
        <v>84.919812009436015</v>
      </c>
      <c r="AO1593" s="100">
        <v>52.086493158100026</v>
      </c>
      <c r="AP1593" s="100">
        <v>67.815270875962298</v>
      </c>
      <c r="AQ1593" s="100">
        <v>4.5553843159663057</v>
      </c>
      <c r="AR1593" s="100">
        <v>11.087756036188598</v>
      </c>
      <c r="AS1593" s="100">
        <v>6.8761270553153713</v>
      </c>
      <c r="AT1593" s="100">
        <v>5.7587135076018621</v>
      </c>
      <c r="AU1593" s="100">
        <v>8.7670596765419777</v>
      </c>
      <c r="AV1593" s="100">
        <v>6.1884308663194352</v>
      </c>
      <c r="AW1593" s="100">
        <v>4.7273083632152897</v>
      </c>
      <c r="AX1593" s="100">
        <v>5.4149117928063397</v>
      </c>
      <c r="AY1593" s="100">
        <v>0</v>
      </c>
      <c r="AZ1593" s="100">
        <v>0.68760342959104825</v>
      </c>
      <c r="BA1593" s="100">
        <v>0</v>
      </c>
      <c r="BB1593" s="100">
        <v>0</v>
      </c>
      <c r="BC1593" s="100">
        <v>0</v>
      </c>
      <c r="BD1593" s="100">
        <v>0</v>
      </c>
      <c r="BE1593" s="100">
        <v>0</v>
      </c>
      <c r="BF1593" s="100">
        <v>0</v>
      </c>
      <c r="BG1593" s="100">
        <v>0</v>
      </c>
      <c r="BH1593" s="100">
        <v>0</v>
      </c>
      <c r="BI1593" s="100">
        <v>0</v>
      </c>
      <c r="BJ1593" s="100">
        <v>0</v>
      </c>
      <c r="BK1593" s="100">
        <v>0</v>
      </c>
      <c r="BL1593" s="100">
        <v>0</v>
      </c>
      <c r="BM1593" s="100">
        <v>0</v>
      </c>
      <c r="BN1593" s="100">
        <v>0</v>
      </c>
      <c r="BO1593" s="100">
        <v>0</v>
      </c>
      <c r="BP1593" s="100">
        <v>0</v>
      </c>
      <c r="BQ1593" s="100">
        <v>0</v>
      </c>
      <c r="BR1593" s="100">
        <v>0</v>
      </c>
      <c r="BS1593" s="100">
        <v>0</v>
      </c>
      <c r="BT1593" s="100">
        <v>0</v>
      </c>
      <c r="BU1593" s="100">
        <v>0</v>
      </c>
      <c r="BV1593" s="100">
        <v>0</v>
      </c>
      <c r="BW1593" s="100">
        <v>0</v>
      </c>
      <c r="BX1593" s="100">
        <v>0</v>
      </c>
      <c r="BY1593" s="100">
        <v>0</v>
      </c>
      <c r="BZ1593" s="100">
        <v>0</v>
      </c>
      <c r="CA1593" s="100">
        <v>0</v>
      </c>
      <c r="CB1593" s="100">
        <v>0</v>
      </c>
      <c r="CC1593" s="100">
        <v>0</v>
      </c>
      <c r="CD1593" s="100">
        <v>0</v>
      </c>
      <c r="CE1593" s="100">
        <v>0</v>
      </c>
      <c r="CF1593" s="100">
        <v>0</v>
      </c>
      <c r="CG1593" s="100">
        <v>0</v>
      </c>
      <c r="CH1593" s="100">
        <v>0</v>
      </c>
      <c r="CI1593" s="100">
        <v>0</v>
      </c>
      <c r="CJ1593" s="100">
        <v>0</v>
      </c>
      <c r="CK1593" s="100">
        <v>0</v>
      </c>
      <c r="CL1593" s="100">
        <v>0</v>
      </c>
      <c r="CM1593" s="100">
        <v>0</v>
      </c>
      <c r="CN1593" s="100">
        <v>0</v>
      </c>
      <c r="CO1593" s="100">
        <v>0</v>
      </c>
      <c r="CP1593" s="100">
        <v>0</v>
      </c>
      <c r="CQ1593" s="100">
        <v>0</v>
      </c>
      <c r="CR1593" s="100">
        <v>0</v>
      </c>
      <c r="CS1593" s="100">
        <v>0</v>
      </c>
      <c r="CT1593" s="100">
        <v>0</v>
      </c>
      <c r="CU1593" s="100">
        <v>0</v>
      </c>
      <c r="CV1593" s="100">
        <v>0</v>
      </c>
      <c r="CW1593" s="100">
        <v>0</v>
      </c>
      <c r="CX1593" s="100">
        <v>0</v>
      </c>
      <c r="CY1593" s="100">
        <v>0</v>
      </c>
      <c r="CZ1593" s="100">
        <v>0</v>
      </c>
      <c r="DA1593" s="100">
        <v>0</v>
      </c>
      <c r="DB1593" s="100">
        <v>0</v>
      </c>
      <c r="DC1593" s="100">
        <v>0</v>
      </c>
      <c r="DD1593" s="100">
        <v>0</v>
      </c>
      <c r="DE1593" s="100">
        <v>0</v>
      </c>
      <c r="DF1593" s="100">
        <v>0</v>
      </c>
      <c r="DG1593" s="100">
        <v>0</v>
      </c>
      <c r="DH1593" s="100">
        <v>0</v>
      </c>
      <c r="DI1593" s="100">
        <v>0</v>
      </c>
      <c r="DJ1593" s="100">
        <v>0</v>
      </c>
      <c r="DK1593" s="100">
        <v>0</v>
      </c>
      <c r="DL1593" s="100">
        <v>0</v>
      </c>
      <c r="DM1593" s="100">
        <v>0</v>
      </c>
      <c r="DN1593" s="100">
        <v>0</v>
      </c>
      <c r="DO1593" s="100">
        <v>0</v>
      </c>
      <c r="DP1593" s="100">
        <v>0</v>
      </c>
      <c r="DQ1593" s="100">
        <v>0</v>
      </c>
    </row>
    <row r="1594" spans="1:121" x14ac:dyDescent="0.25">
      <c r="A1594" s="97">
        <v>64209</v>
      </c>
      <c r="B1594" s="98" t="s">
        <v>434</v>
      </c>
      <c r="C1594" s="97">
        <v>2</v>
      </c>
      <c r="D1594" s="97">
        <v>1965</v>
      </c>
      <c r="E1594" s="97">
        <v>2</v>
      </c>
      <c r="F1594" s="97">
        <v>30</v>
      </c>
      <c r="G1594" s="97">
        <v>139</v>
      </c>
      <c r="H1594" s="97">
        <v>1</v>
      </c>
      <c r="I1594" s="100">
        <v>0</v>
      </c>
      <c r="J1594" s="100">
        <v>2390.2086522444124</v>
      </c>
      <c r="K1594" s="102">
        <v>5.4656109809875488</v>
      </c>
      <c r="L1594" s="100">
        <v>31.805605334237896</v>
      </c>
      <c r="M1594" s="100">
        <v>19.895161101761637</v>
      </c>
      <c r="N1594" s="100">
        <v>35.038406089069476</v>
      </c>
      <c r="O1594" s="100">
        <v>40.544556704566126</v>
      </c>
      <c r="P1594" s="100">
        <v>49.55003236070155</v>
      </c>
      <c r="Q1594" s="100">
        <v>73.693429825376555</v>
      </c>
      <c r="R1594" s="100">
        <v>73.62679875392476</v>
      </c>
      <c r="S1594" s="100">
        <v>72.869902663497783</v>
      </c>
      <c r="T1594" s="100">
        <v>84.015466037394674</v>
      </c>
      <c r="U1594" s="100">
        <v>74.519618576639473</v>
      </c>
      <c r="V1594" s="100">
        <v>124.79726954454259</v>
      </c>
      <c r="W1594" s="100">
        <v>82.357765356100614</v>
      </c>
      <c r="X1594" s="100">
        <v>72.1796376445226</v>
      </c>
      <c r="Y1594" s="100">
        <v>92.826371657942957</v>
      </c>
      <c r="Z1594" s="100">
        <v>89.516293474123074</v>
      </c>
      <c r="AA1594" s="100">
        <v>114.81371186855174</v>
      </c>
      <c r="AB1594" s="100">
        <v>71.497357393699801</v>
      </c>
      <c r="AC1594" s="100">
        <v>86.283492719291488</v>
      </c>
      <c r="AD1594" s="100">
        <v>87.656037989089455</v>
      </c>
      <c r="AE1594" s="100">
        <v>82.427058016936527</v>
      </c>
      <c r="AF1594" s="100">
        <v>121.27931337821489</v>
      </c>
      <c r="AG1594" s="100">
        <v>64.823877901528874</v>
      </c>
      <c r="AH1594" s="100">
        <v>84.905624270725241</v>
      </c>
      <c r="AI1594" s="100">
        <v>75.279176256450583</v>
      </c>
      <c r="AJ1594" s="100">
        <v>81.123805407974487</v>
      </c>
      <c r="AK1594" s="100">
        <v>90.1266194747258</v>
      </c>
      <c r="AL1594" s="100">
        <v>79.132949369421397</v>
      </c>
      <c r="AM1594" s="100">
        <v>70.45796748116085</v>
      </c>
      <c r="AN1594" s="100">
        <v>87.32022104244632</v>
      </c>
      <c r="AO1594" s="100">
        <v>52.705555686544812</v>
      </c>
      <c r="AP1594" s="100">
        <v>71.49203421493155</v>
      </c>
      <c r="AQ1594" s="100">
        <v>4.6080076140136752</v>
      </c>
      <c r="AR1594" s="100">
        <v>10.316713033249854</v>
      </c>
      <c r="AS1594" s="100">
        <v>6.1884308663194352</v>
      </c>
      <c r="AT1594" s="100">
        <v>5.6394127584002476</v>
      </c>
      <c r="AU1594" s="100">
        <v>7.9074394402970549</v>
      </c>
      <c r="AV1594" s="100">
        <v>6.3270161879912967</v>
      </c>
      <c r="AW1594" s="100">
        <v>4.4694222923418137</v>
      </c>
      <c r="AX1594" s="100">
        <v>5.3649037044406551</v>
      </c>
      <c r="AY1594" s="100">
        <v>0</v>
      </c>
      <c r="AZ1594" s="100">
        <v>0.8261887512629098</v>
      </c>
      <c r="BA1594" s="100">
        <v>0</v>
      </c>
      <c r="BB1594" s="100">
        <v>0</v>
      </c>
      <c r="BC1594" s="100">
        <v>0</v>
      </c>
      <c r="BD1594" s="100">
        <v>0</v>
      </c>
      <c r="BE1594" s="100">
        <v>0</v>
      </c>
      <c r="BF1594" s="100">
        <v>0</v>
      </c>
      <c r="BG1594" s="100">
        <v>0</v>
      </c>
      <c r="BH1594" s="100">
        <v>0</v>
      </c>
      <c r="BI1594" s="100">
        <v>0</v>
      </c>
      <c r="BJ1594" s="100">
        <v>0</v>
      </c>
      <c r="BK1594" s="100">
        <v>0</v>
      </c>
      <c r="BL1594" s="100">
        <v>0</v>
      </c>
      <c r="BM1594" s="100">
        <v>0</v>
      </c>
      <c r="BN1594" s="100">
        <v>0</v>
      </c>
      <c r="BO1594" s="100">
        <v>0</v>
      </c>
      <c r="BP1594" s="100">
        <v>0</v>
      </c>
      <c r="BQ1594" s="100">
        <v>0</v>
      </c>
      <c r="BR1594" s="100">
        <v>0</v>
      </c>
      <c r="BS1594" s="100">
        <v>0</v>
      </c>
      <c r="BT1594" s="100">
        <v>0</v>
      </c>
      <c r="BU1594" s="100">
        <v>0</v>
      </c>
      <c r="BV1594" s="100">
        <v>0</v>
      </c>
      <c r="BW1594" s="100">
        <v>0</v>
      </c>
      <c r="BX1594" s="100">
        <v>0</v>
      </c>
      <c r="BY1594" s="100">
        <v>0</v>
      </c>
      <c r="BZ1594" s="100">
        <v>0</v>
      </c>
      <c r="CA1594" s="100">
        <v>0</v>
      </c>
      <c r="CB1594" s="100">
        <v>0</v>
      </c>
      <c r="CC1594" s="100">
        <v>0</v>
      </c>
      <c r="CD1594" s="100">
        <v>0</v>
      </c>
      <c r="CE1594" s="100">
        <v>0</v>
      </c>
      <c r="CF1594" s="100">
        <v>0</v>
      </c>
      <c r="CG1594" s="100">
        <v>0</v>
      </c>
      <c r="CH1594" s="100">
        <v>0</v>
      </c>
      <c r="CI1594" s="100">
        <v>0</v>
      </c>
      <c r="CJ1594" s="100">
        <v>0</v>
      </c>
      <c r="CK1594" s="100">
        <v>0</v>
      </c>
      <c r="CL1594" s="100">
        <v>0</v>
      </c>
      <c r="CM1594" s="100">
        <v>0</v>
      </c>
      <c r="CN1594" s="100">
        <v>0</v>
      </c>
      <c r="CO1594" s="100">
        <v>0</v>
      </c>
      <c r="CP1594" s="100">
        <v>0</v>
      </c>
      <c r="CQ1594" s="100">
        <v>0</v>
      </c>
      <c r="CR1594" s="100">
        <v>0</v>
      </c>
      <c r="CS1594" s="100">
        <v>0</v>
      </c>
      <c r="CT1594" s="100">
        <v>0</v>
      </c>
      <c r="CU1594" s="100">
        <v>0</v>
      </c>
      <c r="CV1594" s="100">
        <v>0</v>
      </c>
      <c r="CW1594" s="100">
        <v>0</v>
      </c>
      <c r="CX1594" s="100">
        <v>0</v>
      </c>
      <c r="CY1594" s="100">
        <v>0</v>
      </c>
      <c r="CZ1594" s="100">
        <v>0</v>
      </c>
      <c r="DA1594" s="100">
        <v>0</v>
      </c>
      <c r="DB1594" s="100">
        <v>0</v>
      </c>
      <c r="DC1594" s="100">
        <v>0</v>
      </c>
      <c r="DD1594" s="100">
        <v>0</v>
      </c>
      <c r="DE1594" s="100">
        <v>0</v>
      </c>
      <c r="DF1594" s="100">
        <v>0</v>
      </c>
      <c r="DG1594" s="100">
        <v>0</v>
      </c>
      <c r="DH1594" s="100">
        <v>0</v>
      </c>
      <c r="DI1594" s="100">
        <v>0</v>
      </c>
      <c r="DJ1594" s="100">
        <v>0</v>
      </c>
      <c r="DK1594" s="100">
        <v>0</v>
      </c>
      <c r="DL1594" s="100">
        <v>0</v>
      </c>
      <c r="DM1594" s="100">
        <v>0</v>
      </c>
      <c r="DN1594" s="100">
        <v>0</v>
      </c>
      <c r="DO1594" s="100">
        <v>0</v>
      </c>
      <c r="DP1594" s="100">
        <v>0</v>
      </c>
      <c r="DQ1594" s="100">
        <v>0</v>
      </c>
    </row>
    <row r="1595" spans="1:121" x14ac:dyDescent="0.25">
      <c r="A1595" s="97">
        <v>64210</v>
      </c>
      <c r="B1595" s="98" t="s">
        <v>434</v>
      </c>
      <c r="C1595" s="97">
        <v>2</v>
      </c>
      <c r="D1595" s="97">
        <v>1965</v>
      </c>
      <c r="E1595" s="97">
        <v>3</v>
      </c>
      <c r="F1595" s="97">
        <v>30</v>
      </c>
      <c r="G1595" s="97">
        <v>139</v>
      </c>
      <c r="H1595" s="97">
        <v>1</v>
      </c>
      <c r="I1595" s="100">
        <v>0</v>
      </c>
      <c r="J1595" s="100">
        <v>1606.0455134691094</v>
      </c>
      <c r="K1595" s="102">
        <v>5.4656109809875488</v>
      </c>
      <c r="L1595" s="100">
        <v>15.75232344085973</v>
      </c>
      <c r="M1595" s="100">
        <v>9.5639232659031528</v>
      </c>
      <c r="N1595" s="100">
        <v>18.377679989640157</v>
      </c>
      <c r="O1595" s="100">
        <v>20.815554367394586</v>
      </c>
      <c r="P1595" s="100">
        <v>25.691295450062739</v>
      </c>
      <c r="Q1595" s="100">
        <v>38.630726461231035</v>
      </c>
      <c r="R1595" s="100">
        <v>39.94336253499732</v>
      </c>
      <c r="S1595" s="100">
        <v>37.130539160872317</v>
      </c>
      <c r="T1595" s="100">
        <v>45.569193431424466</v>
      </c>
      <c r="U1595" s="100">
        <v>38.255700736453321</v>
      </c>
      <c r="V1595" s="100">
        <v>66.759903961888924</v>
      </c>
      <c r="W1595" s="100">
        <v>45.944219156202188</v>
      </c>
      <c r="X1595" s="100">
        <v>39.943339516475177</v>
      </c>
      <c r="Y1595" s="100">
        <v>49.882334544200326</v>
      </c>
      <c r="Z1595" s="100">
        <v>49.5072474366969</v>
      </c>
      <c r="AA1595" s="100">
        <v>63.571870714809059</v>
      </c>
      <c r="AB1595" s="100">
        <v>40.130829360341892</v>
      </c>
      <c r="AC1595" s="100">
        <v>47.819493564064331</v>
      </c>
      <c r="AD1595" s="100">
        <v>50.444819421481895</v>
      </c>
      <c r="AE1595" s="100">
        <v>45.944219156202188</v>
      </c>
      <c r="AF1595" s="100">
        <v>68.635063277140347</v>
      </c>
      <c r="AG1595" s="100">
        <v>35.067636798010604</v>
      </c>
      <c r="AH1595" s="100">
        <v>51.382360714904031</v>
      </c>
      <c r="AI1595" s="100">
        <v>41.256036972967181</v>
      </c>
      <c r="AJ1595" s="100">
        <v>47.631865609064747</v>
      </c>
      <c r="AK1595" s="100">
        <v>52.083781413074384</v>
      </c>
      <c r="AL1595" s="100">
        <v>46.881729758261464</v>
      </c>
      <c r="AM1595" s="100">
        <v>40.130829360341892</v>
      </c>
      <c r="AN1595" s="100">
        <v>51.194870871037324</v>
      </c>
      <c r="AO1595" s="100">
        <v>30.191880369661028</v>
      </c>
      <c r="AP1595" s="100">
        <v>51.847054663406155</v>
      </c>
      <c r="AQ1595" s="100">
        <v>6.7020471341537773</v>
      </c>
      <c r="AR1595" s="100">
        <v>9.890018998507923</v>
      </c>
      <c r="AS1595" s="100">
        <v>10.028663251449556</v>
      </c>
      <c r="AT1595" s="100">
        <v>5.0631772166498585</v>
      </c>
      <c r="AU1595" s="100">
        <v>9.139890820545352</v>
      </c>
      <c r="AV1595" s="100">
        <v>11.153786462826984</v>
      </c>
      <c r="AW1595" s="100">
        <v>9.0910222110981262</v>
      </c>
      <c r="AX1595" s="100">
        <v>16.445483322842172</v>
      </c>
      <c r="AY1595" s="100">
        <v>11.94487538472174</v>
      </c>
      <c r="AZ1595" s="100">
        <v>14.70890687780666</v>
      </c>
      <c r="BA1595" s="100">
        <v>9.5559003077773923</v>
      </c>
      <c r="BB1595" s="100">
        <v>21.500775692499129</v>
      </c>
      <c r="BC1595" s="100">
        <v>16.722825538610437</v>
      </c>
      <c r="BD1595" s="100">
        <v>23.889750769443481</v>
      </c>
      <c r="BE1595" s="100">
        <v>14.333850461666088</v>
      </c>
      <c r="BF1595" s="100">
        <v>11.94487538472174</v>
      </c>
      <c r="BG1595" s="100">
        <v>23.889750769443481</v>
      </c>
      <c r="BH1595" s="100">
        <v>33.445651077220873</v>
      </c>
      <c r="BI1595" s="100">
        <v>14.333850461666088</v>
      </c>
      <c r="BJ1595" s="100">
        <v>7.1669252308330442</v>
      </c>
      <c r="BK1595" s="100">
        <v>7.1669252308330442</v>
      </c>
      <c r="BL1595" s="100">
        <v>4.7779501538886961</v>
      </c>
      <c r="BM1595" s="100">
        <v>2.3889750769443481</v>
      </c>
      <c r="BN1595" s="100">
        <v>4.7779501538886961</v>
      </c>
      <c r="BO1595" s="100">
        <v>0</v>
      </c>
      <c r="BP1595" s="100">
        <v>0</v>
      </c>
      <c r="BQ1595" s="100">
        <v>0</v>
      </c>
      <c r="BR1595" s="100">
        <v>0</v>
      </c>
      <c r="BS1595" s="100">
        <v>0</v>
      </c>
      <c r="BT1595" s="100">
        <v>0</v>
      </c>
      <c r="BU1595" s="100">
        <v>0</v>
      </c>
      <c r="BV1595" s="100">
        <v>0</v>
      </c>
      <c r="BW1595" s="100">
        <v>0</v>
      </c>
      <c r="BX1595" s="100">
        <v>0</v>
      </c>
      <c r="BY1595" s="100">
        <v>0</v>
      </c>
      <c r="BZ1595" s="100">
        <v>0</v>
      </c>
      <c r="CA1595" s="100">
        <v>0</v>
      </c>
      <c r="CB1595" s="100">
        <v>0</v>
      </c>
      <c r="CC1595" s="100">
        <v>0</v>
      </c>
      <c r="CD1595" s="100">
        <v>0</v>
      </c>
      <c r="CE1595" s="100">
        <v>0</v>
      </c>
      <c r="CF1595" s="100">
        <v>0</v>
      </c>
      <c r="CG1595" s="100">
        <v>0</v>
      </c>
      <c r="CH1595" s="100">
        <v>0</v>
      </c>
      <c r="CI1595" s="100">
        <v>0</v>
      </c>
      <c r="CJ1595" s="100">
        <v>0</v>
      </c>
      <c r="CK1595" s="100">
        <v>0</v>
      </c>
      <c r="CL1595" s="100">
        <v>0</v>
      </c>
      <c r="CM1595" s="100">
        <v>0</v>
      </c>
      <c r="CN1595" s="100">
        <v>0</v>
      </c>
      <c r="CO1595" s="100">
        <v>0</v>
      </c>
      <c r="CP1595" s="100">
        <v>0</v>
      </c>
      <c r="CQ1595" s="100">
        <v>0</v>
      </c>
      <c r="CR1595" s="100">
        <v>0</v>
      </c>
      <c r="CS1595" s="100">
        <v>0</v>
      </c>
      <c r="CT1595" s="100">
        <v>0</v>
      </c>
      <c r="CU1595" s="100">
        <v>0</v>
      </c>
      <c r="CV1595" s="100">
        <v>0</v>
      </c>
      <c r="CW1595" s="100">
        <v>0</v>
      </c>
      <c r="CX1595" s="100">
        <v>0</v>
      </c>
      <c r="CY1595" s="100">
        <v>0</v>
      </c>
      <c r="CZ1595" s="100">
        <v>0</v>
      </c>
      <c r="DA1595" s="100">
        <v>0</v>
      </c>
      <c r="DB1595" s="100">
        <v>0</v>
      </c>
      <c r="DC1595" s="100">
        <v>0</v>
      </c>
      <c r="DD1595" s="100">
        <v>0</v>
      </c>
      <c r="DE1595" s="100">
        <v>0</v>
      </c>
      <c r="DF1595" s="100">
        <v>0</v>
      </c>
      <c r="DG1595" s="100">
        <v>0</v>
      </c>
      <c r="DH1595" s="100">
        <v>0</v>
      </c>
      <c r="DI1595" s="100">
        <v>0</v>
      </c>
      <c r="DJ1595" s="100">
        <v>0</v>
      </c>
      <c r="DK1595" s="100">
        <v>0</v>
      </c>
      <c r="DL1595" s="100">
        <v>0</v>
      </c>
      <c r="DM1595" s="100">
        <v>0</v>
      </c>
      <c r="DN1595" s="100">
        <v>0</v>
      </c>
      <c r="DO1595" s="100">
        <v>0</v>
      </c>
      <c r="DP1595" s="100">
        <v>0</v>
      </c>
      <c r="DQ1595" s="100">
        <v>0</v>
      </c>
    </row>
    <row r="1596" spans="1:121" x14ac:dyDescent="0.25">
      <c r="A1596" s="97">
        <v>64211</v>
      </c>
      <c r="B1596" s="98" t="s">
        <v>434</v>
      </c>
      <c r="C1596" s="97">
        <v>2</v>
      </c>
      <c r="D1596" s="97">
        <v>1965</v>
      </c>
      <c r="E1596" s="97">
        <v>4</v>
      </c>
      <c r="F1596" s="97">
        <v>30</v>
      </c>
      <c r="G1596" s="97">
        <v>139</v>
      </c>
      <c r="H1596" s="97">
        <v>1</v>
      </c>
      <c r="I1596" s="100">
        <v>0</v>
      </c>
      <c r="J1596" s="100">
        <v>2427.9439991976778</v>
      </c>
      <c r="K1596" s="102">
        <v>5.4656109809875488</v>
      </c>
      <c r="L1596" s="100">
        <v>26.816533754050887</v>
      </c>
      <c r="M1596" s="100">
        <v>21.864260862098192</v>
      </c>
      <c r="N1596" s="100">
        <v>33.256067078622273</v>
      </c>
      <c r="O1596" s="100">
        <v>34.723973194347941</v>
      </c>
      <c r="P1596" s="100">
        <v>44.006619493827088</v>
      </c>
      <c r="Q1596" s="100">
        <v>72.059311222244716</v>
      </c>
      <c r="R1596" s="100">
        <v>83.424122127390049</v>
      </c>
      <c r="S1596" s="100">
        <v>77.718541860681484</v>
      </c>
      <c r="T1596" s="100">
        <v>89.705252250253054</v>
      </c>
      <c r="U1596" s="100">
        <v>77.764891488953282</v>
      </c>
      <c r="V1596" s="100">
        <v>134.60422800365137</v>
      </c>
      <c r="W1596" s="100">
        <v>89.017648820662018</v>
      </c>
      <c r="X1596" s="100">
        <v>82.392716983003481</v>
      </c>
      <c r="Y1596" s="100">
        <v>103.95952575857794</v>
      </c>
      <c r="Z1596" s="100">
        <v>93.533420741275606</v>
      </c>
      <c r="AA1596" s="100">
        <v>133.04362263138214</v>
      </c>
      <c r="AB1596" s="100">
        <v>75.999533286703851</v>
      </c>
      <c r="AC1596" s="100">
        <v>87.093887416704206</v>
      </c>
      <c r="AD1596" s="100">
        <v>85.467578099270156</v>
      </c>
      <c r="AE1596" s="100">
        <v>82.327013037838654</v>
      </c>
      <c r="AF1596" s="100">
        <v>119.16014614923152</v>
      </c>
      <c r="AG1596" s="100">
        <v>71.483761366090263</v>
      </c>
      <c r="AH1596" s="100">
        <v>77.699187543788454</v>
      </c>
      <c r="AI1596" s="100">
        <v>71.41805742092545</v>
      </c>
      <c r="AJ1596" s="100">
        <v>73.917368681037686</v>
      </c>
      <c r="AK1596" s="100">
        <v>83.543816695312373</v>
      </c>
      <c r="AL1596" s="100">
        <v>83.21936929740987</v>
      </c>
      <c r="AM1596" s="100">
        <v>64.290920666763014</v>
      </c>
      <c r="AN1596" s="100">
        <v>79.074394402970555</v>
      </c>
      <c r="AO1596" s="100">
        <v>59.84085269131424</v>
      </c>
      <c r="AP1596" s="100">
        <v>64.978524096354064</v>
      </c>
      <c r="AQ1596" s="100">
        <v>4.4694222923418137</v>
      </c>
      <c r="AR1596" s="100">
        <v>9.9702497290702006</v>
      </c>
      <c r="AS1596" s="100">
        <v>6.1884308663194352</v>
      </c>
      <c r="AT1596" s="100">
        <v>5.500827436728386</v>
      </c>
      <c r="AU1596" s="100">
        <v>7.9074394402970549</v>
      </c>
      <c r="AV1596" s="100">
        <v>6.1884308663194352</v>
      </c>
      <c r="AW1596" s="100">
        <v>4.4694222923418137</v>
      </c>
      <c r="AX1596" s="100">
        <v>5.1570257219328628</v>
      </c>
      <c r="AY1596" s="100">
        <v>0</v>
      </c>
      <c r="AZ1596" s="100">
        <v>0.68760342959104825</v>
      </c>
      <c r="BA1596" s="100">
        <v>0</v>
      </c>
      <c r="BB1596" s="100">
        <v>0</v>
      </c>
      <c r="BC1596" s="100">
        <v>0</v>
      </c>
      <c r="BD1596" s="100">
        <v>0</v>
      </c>
      <c r="BE1596" s="100">
        <v>0</v>
      </c>
      <c r="BF1596" s="100">
        <v>0</v>
      </c>
      <c r="BG1596" s="100">
        <v>0</v>
      </c>
      <c r="BH1596" s="100">
        <v>0</v>
      </c>
      <c r="BI1596" s="100">
        <v>0</v>
      </c>
      <c r="BJ1596" s="100">
        <v>0</v>
      </c>
      <c r="BK1596" s="100">
        <v>0</v>
      </c>
      <c r="BL1596" s="100">
        <v>0</v>
      </c>
      <c r="BM1596" s="100">
        <v>0</v>
      </c>
      <c r="BN1596" s="100">
        <v>0</v>
      </c>
      <c r="BO1596" s="100">
        <v>0</v>
      </c>
      <c r="BP1596" s="100">
        <v>0</v>
      </c>
      <c r="BQ1596" s="100">
        <v>0</v>
      </c>
      <c r="BR1596" s="100">
        <v>0</v>
      </c>
      <c r="BS1596" s="100">
        <v>0</v>
      </c>
      <c r="BT1596" s="100">
        <v>0</v>
      </c>
      <c r="BU1596" s="100">
        <v>0</v>
      </c>
      <c r="BV1596" s="100">
        <v>0</v>
      </c>
      <c r="BW1596" s="100">
        <v>0</v>
      </c>
      <c r="BX1596" s="100">
        <v>0</v>
      </c>
      <c r="BY1596" s="100">
        <v>0</v>
      </c>
      <c r="BZ1596" s="100">
        <v>0</v>
      </c>
      <c r="CA1596" s="100">
        <v>0</v>
      </c>
      <c r="CB1596" s="100">
        <v>0</v>
      </c>
      <c r="CC1596" s="100">
        <v>0</v>
      </c>
      <c r="CD1596" s="100">
        <v>0</v>
      </c>
      <c r="CE1596" s="100">
        <v>0</v>
      </c>
      <c r="CF1596" s="100">
        <v>0</v>
      </c>
      <c r="CG1596" s="100">
        <v>0</v>
      </c>
      <c r="CH1596" s="100">
        <v>0</v>
      </c>
      <c r="CI1596" s="100">
        <v>0</v>
      </c>
      <c r="CJ1596" s="100">
        <v>0</v>
      </c>
      <c r="CK1596" s="100">
        <v>0</v>
      </c>
      <c r="CL1596" s="100">
        <v>0</v>
      </c>
      <c r="CM1596" s="100">
        <v>0</v>
      </c>
      <c r="CN1596" s="100">
        <v>0</v>
      </c>
      <c r="CO1596" s="100">
        <v>0</v>
      </c>
      <c r="CP1596" s="100">
        <v>0</v>
      </c>
      <c r="CQ1596" s="100">
        <v>0</v>
      </c>
      <c r="CR1596" s="100">
        <v>0</v>
      </c>
      <c r="CS1596" s="100">
        <v>0</v>
      </c>
      <c r="CT1596" s="100">
        <v>0</v>
      </c>
      <c r="CU1596" s="100">
        <v>0</v>
      </c>
      <c r="CV1596" s="100">
        <v>0</v>
      </c>
      <c r="CW1596" s="100">
        <v>0</v>
      </c>
      <c r="CX1596" s="100">
        <v>0</v>
      </c>
      <c r="CY1596" s="100">
        <v>0</v>
      </c>
      <c r="CZ1596" s="100">
        <v>0</v>
      </c>
      <c r="DA1596" s="100">
        <v>0</v>
      </c>
      <c r="DB1596" s="100">
        <v>0</v>
      </c>
      <c r="DC1596" s="100">
        <v>0</v>
      </c>
      <c r="DD1596" s="100">
        <v>0</v>
      </c>
      <c r="DE1596" s="100">
        <v>0</v>
      </c>
      <c r="DF1596" s="100">
        <v>0</v>
      </c>
      <c r="DG1596" s="100">
        <v>0</v>
      </c>
      <c r="DH1596" s="100">
        <v>0</v>
      </c>
      <c r="DI1596" s="100">
        <v>0</v>
      </c>
      <c r="DJ1596" s="100">
        <v>0</v>
      </c>
      <c r="DK1596" s="100">
        <v>0</v>
      </c>
      <c r="DL1596" s="100">
        <v>0</v>
      </c>
      <c r="DM1596" s="100">
        <v>0</v>
      </c>
      <c r="DN1596" s="100">
        <v>0</v>
      </c>
      <c r="DO1596" s="100">
        <v>0</v>
      </c>
      <c r="DP1596" s="100">
        <v>0</v>
      </c>
      <c r="DQ1596" s="100">
        <v>0</v>
      </c>
    </row>
    <row r="1597" spans="1:121" x14ac:dyDescent="0.25">
      <c r="A1597" s="97">
        <v>62909</v>
      </c>
      <c r="B1597" s="98" t="s">
        <v>429</v>
      </c>
      <c r="C1597" s="97">
        <v>1</v>
      </c>
      <c r="D1597" s="97">
        <v>1964</v>
      </c>
      <c r="E1597" s="97">
        <v>1</v>
      </c>
      <c r="F1597" s="97">
        <v>30</v>
      </c>
      <c r="G1597" s="97">
        <v>139</v>
      </c>
      <c r="H1597" s="97">
        <v>1</v>
      </c>
      <c r="I1597" s="100">
        <v>0</v>
      </c>
      <c r="J1597" s="100">
        <v>50175.10038423544</v>
      </c>
      <c r="K1597" s="102">
        <v>1029.9651547898518</v>
      </c>
      <c r="L1597" s="100">
        <v>3.3118014861418327E-2</v>
      </c>
      <c r="M1597" s="100">
        <v>2.3856320756359704E-2</v>
      </c>
      <c r="N1597" s="100">
        <v>5.8646788526050944E-2</v>
      </c>
      <c r="O1597" s="100">
        <v>5.8801547406377788E-2</v>
      </c>
      <c r="P1597" s="100">
        <v>9.8716840880637494E-2</v>
      </c>
      <c r="Q1597" s="100">
        <v>9.8407323119983792E-2</v>
      </c>
      <c r="R1597" s="100">
        <v>0.19383260614542261</v>
      </c>
      <c r="S1597" s="100">
        <v>0.19383260614542261</v>
      </c>
      <c r="T1597" s="100">
        <v>0.27167516636424538</v>
      </c>
      <c r="U1597" s="100">
        <v>0.27152040748391854</v>
      </c>
      <c r="V1597" s="100">
        <v>0.92703949155994259</v>
      </c>
      <c r="W1597" s="100">
        <v>0.9267299737992889</v>
      </c>
      <c r="X1597" s="100">
        <v>0.8518694536750111</v>
      </c>
      <c r="Y1597" s="100">
        <v>0.8518694536750111</v>
      </c>
      <c r="Z1597" s="100">
        <v>1.0738689426610044</v>
      </c>
      <c r="AA1597" s="100">
        <v>1.0744879781823118</v>
      </c>
      <c r="AB1597" s="100">
        <v>1.5242867649534568</v>
      </c>
      <c r="AC1597" s="100">
        <v>1.52413200607313</v>
      </c>
      <c r="AD1597" s="100">
        <v>2.0830115747956528</v>
      </c>
      <c r="AE1597" s="100">
        <v>2.081773503753038</v>
      </c>
      <c r="AF1597" s="100">
        <v>3.2930603484408771</v>
      </c>
      <c r="AG1597" s="100">
        <v>3.2922865540392432</v>
      </c>
      <c r="AH1597" s="100">
        <v>3.38466433688725</v>
      </c>
      <c r="AI1597" s="100">
        <v>3.3837357836052884</v>
      </c>
      <c r="AJ1597" s="100">
        <v>4.2676017750599309</v>
      </c>
      <c r="AK1597" s="100">
        <v>4.2694588816238532</v>
      </c>
      <c r="AL1597" s="100">
        <v>5.4681746916976524</v>
      </c>
      <c r="AM1597" s="100">
        <v>5.4666271028943836</v>
      </c>
      <c r="AN1597" s="100">
        <v>8.2520061579300936</v>
      </c>
      <c r="AO1597" s="100">
        <v>8.252315675690749</v>
      </c>
      <c r="AP1597" s="100">
        <v>11.449128502654364</v>
      </c>
      <c r="AQ1597" s="100">
        <v>11.439223934313446</v>
      </c>
      <c r="AR1597" s="100">
        <v>11.143773475846103</v>
      </c>
      <c r="AS1597" s="100">
        <v>11.145166305769044</v>
      </c>
      <c r="AT1597" s="100">
        <v>13.194668347571383</v>
      </c>
      <c r="AU1597" s="100">
        <v>13.217263144099103</v>
      </c>
      <c r="AV1597" s="100">
        <v>16.668736582475194</v>
      </c>
      <c r="AW1597" s="100">
        <v>16.660689120698198</v>
      </c>
      <c r="AX1597" s="100">
        <v>21.045210161714451</v>
      </c>
      <c r="AY1597" s="100">
        <v>21.030972344724383</v>
      </c>
      <c r="AZ1597" s="100">
        <v>23.085305052505753</v>
      </c>
      <c r="BA1597" s="100">
        <v>23.076329037446797</v>
      </c>
      <c r="BB1597" s="100">
        <v>28.561390000716887</v>
      </c>
      <c r="BC1597" s="100">
        <v>28.54560459492355</v>
      </c>
      <c r="BD1597" s="100">
        <v>41.71177766531796</v>
      </c>
      <c r="BE1597" s="100">
        <v>41.7062063456262</v>
      </c>
      <c r="BF1597" s="100">
        <v>59.608195255046155</v>
      </c>
      <c r="BG1597" s="100">
        <v>59.600921587670797</v>
      </c>
      <c r="BH1597" s="100">
        <v>53.781611907010856</v>
      </c>
      <c r="BI1597" s="100">
        <v>53.769850232106009</v>
      </c>
      <c r="BJ1597" s="100">
        <v>63.065956388279773</v>
      </c>
      <c r="BK1597" s="100">
        <v>63.027576185958715</v>
      </c>
      <c r="BL1597" s="100">
        <v>61.125821181081598</v>
      </c>
      <c r="BM1597" s="100">
        <v>61.200289591090481</v>
      </c>
      <c r="BN1597" s="100">
        <v>76.182932890687781</v>
      </c>
      <c r="BO1597" s="100">
        <v>89.817666411940209</v>
      </c>
      <c r="BP1597" s="100">
        <v>106.24833332458824</v>
      </c>
      <c r="BQ1597" s="100">
        <v>713.74349865194972</v>
      </c>
      <c r="BR1597" s="100">
        <v>582.55729610880235</v>
      </c>
      <c r="BS1597" s="100">
        <v>754.76149858932376</v>
      </c>
      <c r="BT1597" s="100">
        <v>1533.4081775098057</v>
      </c>
      <c r="BU1597" s="100">
        <v>823.18688371380358</v>
      </c>
      <c r="BV1597" s="100">
        <v>3407.7842381312412</v>
      </c>
      <c r="BW1597" s="100">
        <v>2495.4199969152</v>
      </c>
      <c r="BX1597" s="100">
        <v>1173.6518283520334</v>
      </c>
      <c r="BY1597" s="100">
        <v>5604.4443637007971</v>
      </c>
      <c r="BZ1597" s="100">
        <v>4469.3746608405745</v>
      </c>
      <c r="CA1597" s="100">
        <v>3435.3912526594481</v>
      </c>
      <c r="CB1597" s="100">
        <v>5889.1439333940916</v>
      </c>
      <c r="CC1597" s="100">
        <v>2944.5875151915443</v>
      </c>
      <c r="CD1597" s="100">
        <v>2536.3035103786483</v>
      </c>
      <c r="CE1597" s="100">
        <v>1933.8699992744739</v>
      </c>
      <c r="CF1597" s="100">
        <v>1796.137219846016</v>
      </c>
      <c r="CG1597" s="100">
        <v>857.06102316590159</v>
      </c>
      <c r="CH1597" s="100">
        <v>554.03066698263456</v>
      </c>
      <c r="CI1597" s="100">
        <v>1470.9974850929268</v>
      </c>
      <c r="CJ1597" s="100">
        <v>359.8326539646294</v>
      </c>
      <c r="CK1597" s="100">
        <v>1445.4885390438556</v>
      </c>
      <c r="CL1597" s="100">
        <v>849.42774606055559</v>
      </c>
      <c r="CM1597" s="100">
        <v>945.04398600877482</v>
      </c>
      <c r="CN1597" s="100">
        <v>781.67318696813845</v>
      </c>
      <c r="CO1597" s="100">
        <v>269.84875828742133</v>
      </c>
      <c r="CP1597" s="100">
        <v>882.43387142996323</v>
      </c>
      <c r="CQ1597" s="100">
        <v>138.50211669081105</v>
      </c>
      <c r="CR1597" s="100">
        <v>37.861285559925236</v>
      </c>
      <c r="CS1597" s="100">
        <v>48.125542910495582</v>
      </c>
      <c r="CT1597" s="100">
        <v>145.25803197398812</v>
      </c>
      <c r="CU1597" s="100">
        <v>19.258440211783913</v>
      </c>
      <c r="CV1597" s="100">
        <v>17.839559403873075</v>
      </c>
      <c r="CW1597" s="100">
        <v>17.82377399807973</v>
      </c>
      <c r="CX1597" s="100">
        <v>15.946140156320926</v>
      </c>
      <c r="CY1597" s="100">
        <v>15.926176260758764</v>
      </c>
      <c r="CZ1597" s="100">
        <v>7.1221543300825356</v>
      </c>
      <c r="DA1597" s="100">
        <v>7.1216900534415553</v>
      </c>
      <c r="DB1597" s="100">
        <v>6.2336615061344771</v>
      </c>
      <c r="DC1597" s="100">
        <v>6.2372209603819941</v>
      </c>
      <c r="DD1597" s="100">
        <v>3.2581779031102571</v>
      </c>
      <c r="DE1597" s="100">
        <v>3.2555470021446999</v>
      </c>
      <c r="DF1597" s="100">
        <v>3.2523664928883571</v>
      </c>
      <c r="DG1597" s="100">
        <v>3.2497355919228008</v>
      </c>
      <c r="DH1597" s="100">
        <v>0.49184744356163906</v>
      </c>
      <c r="DI1597" s="100">
        <v>0.48658564163052614</v>
      </c>
      <c r="DJ1597" s="100">
        <v>1.7939608030382659</v>
      </c>
      <c r="DK1597" s="100">
        <v>1.7921036964743438</v>
      </c>
      <c r="DL1597" s="100">
        <v>4.8350797035900133</v>
      </c>
      <c r="DM1597" s="100">
        <v>4.8386391578375303</v>
      </c>
      <c r="DN1597" s="100">
        <v>3.7446577954048204</v>
      </c>
      <c r="DO1597" s="100">
        <v>3.7437292421228587</v>
      </c>
      <c r="DP1597" s="100">
        <v>0.55050245803476761</v>
      </c>
      <c r="DQ1597" s="100">
        <v>2.2858593804778451</v>
      </c>
    </row>
    <row r="1598" spans="1:121" x14ac:dyDescent="0.25">
      <c r="A1598" s="97">
        <v>62910</v>
      </c>
      <c r="B1598" s="98" t="s">
        <v>429</v>
      </c>
      <c r="C1598" s="97">
        <v>1</v>
      </c>
      <c r="D1598" s="97">
        <v>1964</v>
      </c>
      <c r="E1598" s="97">
        <v>2</v>
      </c>
      <c r="F1598" s="97">
        <v>30</v>
      </c>
      <c r="G1598" s="97">
        <v>139</v>
      </c>
      <c r="H1598" s="97">
        <v>1</v>
      </c>
      <c r="I1598" s="100">
        <v>0</v>
      </c>
      <c r="J1598" s="100">
        <v>80025.624419999309</v>
      </c>
      <c r="K1598" s="102">
        <v>1603.0115535421428</v>
      </c>
      <c r="L1598" s="100">
        <v>3.4364032543932291E-2</v>
      </c>
      <c r="M1598" s="100">
        <v>2.4753890985845951E-2</v>
      </c>
      <c r="N1598" s="100">
        <v>6.0853315340204626E-2</v>
      </c>
      <c r="O1598" s="100">
        <v>6.1013896559550709E-2</v>
      </c>
      <c r="P1598" s="100">
        <v>0.10243096275530672</v>
      </c>
      <c r="Q1598" s="100">
        <v>0.10210980031661455</v>
      </c>
      <c r="R1598" s="100">
        <v>0.20112536425999838</v>
      </c>
      <c r="S1598" s="100">
        <v>0.20112536425999838</v>
      </c>
      <c r="T1598" s="100">
        <v>0.2818966724026899</v>
      </c>
      <c r="U1598" s="100">
        <v>0.28173609118334381</v>
      </c>
      <c r="V1598" s="100">
        <v>0.96191842482773549</v>
      </c>
      <c r="W1598" s="100">
        <v>0.96159726238904342</v>
      </c>
      <c r="X1598" s="100">
        <v>0.88392019061958249</v>
      </c>
      <c r="Y1598" s="100">
        <v>0.88392019061958249</v>
      </c>
      <c r="Z1598" s="100">
        <v>0.95096197870624855</v>
      </c>
      <c r="AA1598" s="100">
        <v>0.9516043035836329</v>
      </c>
      <c r="AB1598" s="100">
        <v>1.5816365303789486</v>
      </c>
      <c r="AC1598" s="100">
        <v>1.5814759491596024</v>
      </c>
      <c r="AD1598" s="100">
        <v>2.1613828007085205</v>
      </c>
      <c r="AE1598" s="100">
        <v>2.1600981509537518</v>
      </c>
      <c r="AF1598" s="100">
        <v>3.2536482404589728</v>
      </c>
      <c r="AG1598" s="100">
        <v>3.252845334362243</v>
      </c>
      <c r="AH1598" s="100">
        <v>3.348698737124062</v>
      </c>
      <c r="AI1598" s="100">
        <v>3.3477352498079851</v>
      </c>
      <c r="AJ1598" s="100">
        <v>3.7749251821358523</v>
      </c>
      <c r="AK1598" s="100">
        <v>3.7768521567680051</v>
      </c>
      <c r="AL1598" s="100">
        <v>4.857358244300241</v>
      </c>
      <c r="AM1598" s="100">
        <v>4.8557524321067804</v>
      </c>
      <c r="AN1598" s="100">
        <v>7.9099498447139229</v>
      </c>
      <c r="AO1598" s="100">
        <v>7.9102710071526161</v>
      </c>
      <c r="AP1598" s="100">
        <v>11.228071721552531</v>
      </c>
      <c r="AQ1598" s="100">
        <v>11.217794523514382</v>
      </c>
      <c r="AR1598" s="100">
        <v>10.422008444931105</v>
      </c>
      <c r="AS1598" s="100">
        <v>10.423453675905218</v>
      </c>
      <c r="AT1598" s="100">
        <v>11.569493866335</v>
      </c>
      <c r="AU1598" s="100">
        <v>11.592938724359529</v>
      </c>
      <c r="AV1598" s="100">
        <v>13.050171158227659</v>
      </c>
      <c r="AW1598" s="100">
        <v>13.041820934821663</v>
      </c>
      <c r="AX1598" s="100">
        <v>14.866979120597346</v>
      </c>
      <c r="AY1598" s="100">
        <v>14.852205648417508</v>
      </c>
      <c r="AZ1598" s="100">
        <v>19.161022403245273</v>
      </c>
      <c r="BA1598" s="100">
        <v>19.151708692523201</v>
      </c>
      <c r="BB1598" s="100">
        <v>17.23266198674683</v>
      </c>
      <c r="BC1598" s="100">
        <v>17.21628270237353</v>
      </c>
      <c r="BD1598" s="100">
        <v>20.425527072013587</v>
      </c>
      <c r="BE1598" s="100">
        <v>20.419746148117127</v>
      </c>
      <c r="BF1598" s="100">
        <v>28.526512881613623</v>
      </c>
      <c r="BG1598" s="100">
        <v>28.518965564304363</v>
      </c>
      <c r="BH1598" s="100">
        <v>25.716816239083897</v>
      </c>
      <c r="BI1598" s="100">
        <v>25.704612066413599</v>
      </c>
      <c r="BJ1598" s="100">
        <v>44.030246159853469</v>
      </c>
      <c r="BK1598" s="100">
        <v>43.990422017455636</v>
      </c>
      <c r="BL1598" s="100">
        <v>33.770220524840568</v>
      </c>
      <c r="BM1598" s="100">
        <v>33.834319880583536</v>
      </c>
      <c r="BN1598" s="100">
        <v>67.479847536785329</v>
      </c>
      <c r="BO1598" s="100">
        <v>259.53971582475771</v>
      </c>
      <c r="BP1598" s="100">
        <v>76.6868950110226</v>
      </c>
      <c r="BQ1598" s="100">
        <v>1050.9132397166013</v>
      </c>
      <c r="BR1598" s="100">
        <v>1017.9193965871003</v>
      </c>
      <c r="BS1598" s="100">
        <v>1358.3333494600763</v>
      </c>
      <c r="BT1598" s="100">
        <v>2193.2895966906758</v>
      </c>
      <c r="BU1598" s="100">
        <v>1370.4133018671414</v>
      </c>
      <c r="BV1598" s="100">
        <v>6091.8976040543594</v>
      </c>
      <c r="BW1598" s="100">
        <v>4902.9574491133562</v>
      </c>
      <c r="BX1598" s="100">
        <v>2785.5435775121837</v>
      </c>
      <c r="BY1598" s="100">
        <v>9962.8466660637368</v>
      </c>
      <c r="BZ1598" s="100">
        <v>8548.3103113308171</v>
      </c>
      <c r="CA1598" s="100">
        <v>6473.6043669578576</v>
      </c>
      <c r="CB1598" s="100">
        <v>9726.276333883201</v>
      </c>
      <c r="CC1598" s="100">
        <v>5464.4695074503788</v>
      </c>
      <c r="CD1598" s="100">
        <v>2823.5771451806004</v>
      </c>
      <c r="CE1598" s="100">
        <v>2616.8600798587245</v>
      </c>
      <c r="CF1598" s="100">
        <v>2738.3722476730632</v>
      </c>
      <c r="CG1598" s="100">
        <v>979.28273227483646</v>
      </c>
      <c r="CH1598" s="100">
        <v>759.54945396206767</v>
      </c>
      <c r="CI1598" s="100">
        <v>2603.8631599847827</v>
      </c>
      <c r="CJ1598" s="100">
        <v>479.50190336293582</v>
      </c>
      <c r="CK1598" s="100">
        <v>1617.8991619803128</v>
      </c>
      <c r="CL1598" s="100">
        <v>317.07856674010492</v>
      </c>
      <c r="CM1598" s="100">
        <v>1114.9171019051273</v>
      </c>
      <c r="CN1598" s="100">
        <v>276.31685754778681</v>
      </c>
      <c r="CO1598" s="100">
        <v>99.906570750645869</v>
      </c>
      <c r="CP1598" s="100">
        <v>1080.6979908980159</v>
      </c>
      <c r="CQ1598" s="100">
        <v>59.199442782456472</v>
      </c>
      <c r="CR1598" s="100">
        <v>94.629647751795545</v>
      </c>
      <c r="CS1598" s="100">
        <v>98.119409865590441</v>
      </c>
      <c r="CT1598" s="100">
        <v>167.9856503318658</v>
      </c>
      <c r="CU1598" s="100">
        <v>124.36927746570765</v>
      </c>
      <c r="CV1598" s="100">
        <v>20.491631666891834</v>
      </c>
      <c r="CW1598" s="100">
        <v>20.475252382518537</v>
      </c>
      <c r="CX1598" s="100">
        <v>4.0105107813724246</v>
      </c>
      <c r="CY1598" s="100">
        <v>3.9897958040767794</v>
      </c>
      <c r="CZ1598" s="100">
        <v>2.6904124329324168</v>
      </c>
      <c r="DA1598" s="100">
        <v>2.6899306892743788</v>
      </c>
      <c r="DB1598" s="100">
        <v>1.7101315648839233</v>
      </c>
      <c r="DC1598" s="100">
        <v>1.713824932928883</v>
      </c>
      <c r="DD1598" s="100">
        <v>1.0337776494947841</v>
      </c>
      <c r="DE1598" s="100">
        <v>1.0310477687659008</v>
      </c>
      <c r="DF1598" s="100">
        <v>0.53876775458619874</v>
      </c>
      <c r="DG1598" s="100">
        <v>0.53603787385731538</v>
      </c>
      <c r="DH1598" s="100">
        <v>0.34737921221073581</v>
      </c>
      <c r="DI1598" s="100">
        <v>0.34191945075296909</v>
      </c>
      <c r="DJ1598" s="100">
        <v>0.212588285642202</v>
      </c>
      <c r="DK1598" s="100">
        <v>0.21066131101004901</v>
      </c>
      <c r="DL1598" s="100">
        <v>7.0389262090255283E-2</v>
      </c>
      <c r="DM1598" s="100">
        <v>7.4082630135215141E-2</v>
      </c>
      <c r="DN1598" s="100">
        <v>3.8186980205857743E-2</v>
      </c>
      <c r="DO1598" s="100">
        <v>3.7223492889781253E-2</v>
      </c>
      <c r="DP1598" s="100">
        <v>2.1591729804281454E-2</v>
      </c>
      <c r="DQ1598" s="100">
        <v>6.9753207212572887E-2</v>
      </c>
    </row>
    <row r="1599" spans="1:121" x14ac:dyDescent="0.25">
      <c r="A1599" s="97">
        <v>62911</v>
      </c>
      <c r="B1599" s="98" t="s">
        <v>429</v>
      </c>
      <c r="C1599" s="97">
        <v>1</v>
      </c>
      <c r="D1599" s="97">
        <v>1964</v>
      </c>
      <c r="E1599" s="97">
        <v>3</v>
      </c>
      <c r="F1599" s="97">
        <v>30</v>
      </c>
      <c r="G1599" s="97">
        <v>139</v>
      </c>
      <c r="H1599" s="97">
        <v>1</v>
      </c>
      <c r="I1599" s="100">
        <v>0</v>
      </c>
      <c r="J1599" s="100">
        <v>230956.3147532898</v>
      </c>
      <c r="K1599" s="102">
        <v>4502.086757942292</v>
      </c>
      <c r="L1599" s="100">
        <v>2.7538772707387756E-2</v>
      </c>
      <c r="M1599" s="100">
        <v>1.8518169921500453E-2</v>
      </c>
      <c r="N1599" s="100">
        <v>4.5523834390355275E-2</v>
      </c>
      <c r="O1599" s="100">
        <v>4.568292847459135E-2</v>
      </c>
      <c r="P1599" s="100">
        <v>7.6705639094661521E-2</v>
      </c>
      <c r="Q1599" s="100">
        <v>7.6387450926189371E-2</v>
      </c>
      <c r="R1599" s="100">
        <v>0.15046013061219118</v>
      </c>
      <c r="S1599" s="100">
        <v>0.15046013061219118</v>
      </c>
      <c r="T1599" s="100">
        <v>0.2109623710255398</v>
      </c>
      <c r="U1599" s="100">
        <v>0.21080327694130374</v>
      </c>
      <c r="V1599" s="100">
        <v>0.76050531758990048</v>
      </c>
      <c r="W1599" s="100">
        <v>0.76018712942142841</v>
      </c>
      <c r="X1599" s="100">
        <v>0.66125298428024537</v>
      </c>
      <c r="Y1599" s="100">
        <v>0.66125298428024537</v>
      </c>
      <c r="Z1599" s="100">
        <v>0.71140636115097566</v>
      </c>
      <c r="AA1599" s="100">
        <v>0.71204273748791991</v>
      </c>
      <c r="AB1599" s="100">
        <v>1.2036987239725605</v>
      </c>
      <c r="AC1599" s="100">
        <v>1.2035396298883245</v>
      </c>
      <c r="AD1599" s="100">
        <v>2.791669197640231</v>
      </c>
      <c r="AE1599" s="100">
        <v>2.7903964449663428</v>
      </c>
      <c r="AF1599" s="100">
        <v>11.544132231678974</v>
      </c>
      <c r="AG1599" s="100">
        <v>11.543336761257795</v>
      </c>
      <c r="AH1599" s="100">
        <v>23.339600782424125</v>
      </c>
      <c r="AI1599" s="100">
        <v>23.338646217918708</v>
      </c>
      <c r="AJ1599" s="100">
        <v>14.385048199002574</v>
      </c>
      <c r="AK1599" s="100">
        <v>14.386957328013406</v>
      </c>
      <c r="AL1599" s="100">
        <v>23.926867122822419</v>
      </c>
      <c r="AM1599" s="100">
        <v>23.925276181980056</v>
      </c>
      <c r="AN1599" s="100">
        <v>33.430433756679008</v>
      </c>
      <c r="AO1599" s="100">
        <v>33.430751944847465</v>
      </c>
      <c r="AP1599" s="100">
        <v>71.355503567847805</v>
      </c>
      <c r="AQ1599" s="100">
        <v>71.345321546456688</v>
      </c>
      <c r="AR1599" s="100">
        <v>67.34963174872189</v>
      </c>
      <c r="AS1599" s="100">
        <v>67.351063595480014</v>
      </c>
      <c r="AT1599" s="100">
        <v>93.026141348917321</v>
      </c>
      <c r="AU1599" s="100">
        <v>93.049369085215773</v>
      </c>
      <c r="AV1599" s="100">
        <v>117.52730604656409</v>
      </c>
      <c r="AW1599" s="100">
        <v>117.51903315418382</v>
      </c>
      <c r="AX1599" s="100">
        <v>176.75041888764386</v>
      </c>
      <c r="AY1599" s="100">
        <v>176.73578223189415</v>
      </c>
      <c r="AZ1599" s="100">
        <v>192.26835376354725</v>
      </c>
      <c r="BA1599" s="100">
        <v>192.25912630666156</v>
      </c>
      <c r="BB1599" s="100">
        <v>150.80325658067736</v>
      </c>
      <c r="BC1599" s="100">
        <v>150.78702898408528</v>
      </c>
      <c r="BD1599" s="100">
        <v>154.11684648348677</v>
      </c>
      <c r="BE1599" s="100">
        <v>154.1111190964543</v>
      </c>
      <c r="BF1599" s="100">
        <v>181.29617115555291</v>
      </c>
      <c r="BG1599" s="100">
        <v>181.28869373359379</v>
      </c>
      <c r="BH1599" s="100">
        <v>212.39016621591972</v>
      </c>
      <c r="BI1599" s="100">
        <v>212.37807506551781</v>
      </c>
      <c r="BJ1599" s="100">
        <v>458.57234672237678</v>
      </c>
      <c r="BK1599" s="100">
        <v>458.53289138948628</v>
      </c>
      <c r="BL1599" s="100">
        <v>300.70849405834133</v>
      </c>
      <c r="BM1599" s="100">
        <v>301.0565895548375</v>
      </c>
      <c r="BN1599" s="100">
        <v>353.41263215820419</v>
      </c>
      <c r="BO1599" s="100">
        <v>789.36597664889496</v>
      </c>
      <c r="BP1599" s="100">
        <v>570.3377756899323</v>
      </c>
      <c r="BQ1599" s="100">
        <v>3576.3675698931593</v>
      </c>
      <c r="BR1599" s="100">
        <v>3450.8264883737879</v>
      </c>
      <c r="BS1599" s="100">
        <v>4119.1120199553507</v>
      </c>
      <c r="BT1599" s="100">
        <v>6579.8131528181284</v>
      </c>
      <c r="BU1599" s="100">
        <v>4001.8836212116494</v>
      </c>
      <c r="BV1599" s="100">
        <v>19036.32966745388</v>
      </c>
      <c r="BW1599" s="100">
        <v>14591.649249190019</v>
      </c>
      <c r="BX1599" s="100">
        <v>8156.9514873195485</v>
      </c>
      <c r="BY1599" s="100">
        <v>31139.501625507757</v>
      </c>
      <c r="BZ1599" s="100">
        <v>26087.646096800254</v>
      </c>
      <c r="CA1599" s="100">
        <v>19674.533444550852</v>
      </c>
      <c r="CB1599" s="100">
        <v>28711.572443464684</v>
      </c>
      <c r="CC1599" s="100">
        <v>16174.42504878832</v>
      </c>
      <c r="CD1599" s="100">
        <v>6737.9180745117155</v>
      </c>
      <c r="CE1599" s="100">
        <v>6648.1251112330601</v>
      </c>
      <c r="CF1599" s="100">
        <v>6608.656715207544</v>
      </c>
      <c r="CG1599" s="100">
        <v>811.78940113507542</v>
      </c>
      <c r="CH1599" s="100">
        <v>488.93692435066953</v>
      </c>
      <c r="CI1599" s="100">
        <v>6509.9864908428572</v>
      </c>
      <c r="CJ1599" s="100">
        <v>418.21839813597262</v>
      </c>
      <c r="CK1599" s="100">
        <v>3482.2166025754568</v>
      </c>
      <c r="CL1599" s="100">
        <v>243.10316422455418</v>
      </c>
      <c r="CM1599" s="100">
        <v>3197.2561300081006</v>
      </c>
      <c r="CN1599" s="100">
        <v>226.98440017164376</v>
      </c>
      <c r="CO1599" s="100">
        <v>176.79284122740034</v>
      </c>
      <c r="CP1599" s="100">
        <v>3132.2338500882497</v>
      </c>
      <c r="CQ1599" s="100">
        <v>116.41652395470688</v>
      </c>
      <c r="CR1599" s="100">
        <v>103.99777161951427</v>
      </c>
      <c r="CS1599" s="100">
        <v>105.74081421985471</v>
      </c>
      <c r="CT1599" s="100">
        <v>88.631211222446822</v>
      </c>
      <c r="CU1599" s="100">
        <v>81.035842132456708</v>
      </c>
      <c r="CV1599" s="100">
        <v>39.348159619457689</v>
      </c>
      <c r="CW1599" s="100">
        <v>39.331932022865615</v>
      </c>
      <c r="CX1599" s="100">
        <v>30.31306138224387</v>
      </c>
      <c r="CY1599" s="100">
        <v>30.292538245377422</v>
      </c>
      <c r="CZ1599" s="100">
        <v>8.1745486802670371</v>
      </c>
      <c r="DA1599" s="100">
        <v>8.1740713980143305</v>
      </c>
      <c r="DB1599" s="100">
        <v>7.833478562389927</v>
      </c>
      <c r="DC1599" s="100">
        <v>7.8371377263273567</v>
      </c>
      <c r="DD1599" s="100">
        <v>3.4642933627902002</v>
      </c>
      <c r="DE1599" s="100">
        <v>3.4615887633581863</v>
      </c>
      <c r="DF1599" s="100">
        <v>3.0733736522841597</v>
      </c>
      <c r="DG1599" s="100">
        <v>3.0706690528521463</v>
      </c>
      <c r="DH1599" s="100">
        <v>0.26148976205056701</v>
      </c>
      <c r="DI1599" s="100">
        <v>0.25608056318654043</v>
      </c>
      <c r="DJ1599" s="100">
        <v>0.15981473560407949</v>
      </c>
      <c r="DK1599" s="100">
        <v>0.15790560659324657</v>
      </c>
      <c r="DL1599" s="100">
        <v>5.2969310371410699E-2</v>
      </c>
      <c r="DM1599" s="100">
        <v>5.6628474308840458E-2</v>
      </c>
      <c r="DN1599" s="100">
        <v>2.9073887563923817E-2</v>
      </c>
      <c r="DO1599" s="100">
        <v>2.811932305850736E-2</v>
      </c>
      <c r="DP1599" s="100">
        <v>1.6386372773333498E-2</v>
      </c>
      <c r="DQ1599" s="100">
        <v>5.4091034931318865E-2</v>
      </c>
    </row>
    <row r="1600" spans="1:121" x14ac:dyDescent="0.25">
      <c r="A1600" s="97">
        <v>62912</v>
      </c>
      <c r="B1600" s="98" t="s">
        <v>429</v>
      </c>
      <c r="C1600" s="97">
        <v>1</v>
      </c>
      <c r="D1600" s="97">
        <v>1964</v>
      </c>
      <c r="E1600" s="97">
        <v>4</v>
      </c>
      <c r="F1600" s="97">
        <v>30</v>
      </c>
      <c r="G1600" s="97">
        <v>139</v>
      </c>
      <c r="H1600" s="97">
        <v>1</v>
      </c>
      <c r="I1600" s="100">
        <v>0</v>
      </c>
      <c r="J1600" s="100">
        <v>157793.67907016957</v>
      </c>
      <c r="K1600" s="102">
        <v>3356.2027365745671</v>
      </c>
      <c r="L1600" s="100">
        <v>8.8939819465306078E-3</v>
      </c>
      <c r="M1600" s="100">
        <v>6.4067181726036844E-3</v>
      </c>
      <c r="N1600" s="100">
        <v>1.5749848840984057E-2</v>
      </c>
      <c r="O1600" s="100">
        <v>1.579140991742824E-2</v>
      </c>
      <c r="P1600" s="100">
        <v>2.6510834614878565E-2</v>
      </c>
      <c r="Q1600" s="100">
        <v>2.6427712461990199E-2</v>
      </c>
      <c r="R1600" s="100">
        <v>5.2054585152404943E-2</v>
      </c>
      <c r="S1600" s="100">
        <v>5.2054585152404943E-2</v>
      </c>
      <c r="T1600" s="100">
        <v>7.2959541366255265E-2</v>
      </c>
      <c r="U1600" s="100">
        <v>7.2917980289811085E-2</v>
      </c>
      <c r="V1600" s="100">
        <v>0.97499391907559096</v>
      </c>
      <c r="W1600" s="100">
        <v>0.97491079692270266</v>
      </c>
      <c r="X1600" s="100">
        <v>0.68299757933821048</v>
      </c>
      <c r="Y1600" s="100">
        <v>0.68299757933821048</v>
      </c>
      <c r="Z1600" s="100">
        <v>1.2672226597791938</v>
      </c>
      <c r="AA1600" s="100">
        <v>1.2673889040849704</v>
      </c>
      <c r="AB1600" s="100">
        <v>1.5896116101629181</v>
      </c>
      <c r="AC1600" s="100">
        <v>1.5895700490864739</v>
      </c>
      <c r="AD1600" s="100">
        <v>2.1803754071738379</v>
      </c>
      <c r="AE1600" s="100">
        <v>2.1800429185622843</v>
      </c>
      <c r="AF1600" s="100">
        <v>3.7593224456894041</v>
      </c>
      <c r="AG1600" s="100">
        <v>3.7591146403071836</v>
      </c>
      <c r="AH1600" s="100">
        <v>4.2547156047403121</v>
      </c>
      <c r="AI1600" s="100">
        <v>4.2544662382816476</v>
      </c>
      <c r="AJ1600" s="100">
        <v>8.4556197127711474</v>
      </c>
      <c r="AK1600" s="100">
        <v>8.4561184456884764</v>
      </c>
      <c r="AL1600" s="100">
        <v>16.277326451896869</v>
      </c>
      <c r="AM1600" s="100">
        <v>16.276910841132427</v>
      </c>
      <c r="AN1600" s="100">
        <v>23.45955787300235</v>
      </c>
      <c r="AO1600" s="100">
        <v>23.45964099515524</v>
      </c>
      <c r="AP1600" s="100">
        <v>25.941201989319971</v>
      </c>
      <c r="AQ1600" s="100">
        <v>25.938542080427542</v>
      </c>
      <c r="AR1600" s="100">
        <v>26.311870393899504</v>
      </c>
      <c r="AS1600" s="100">
        <v>26.312244443587499</v>
      </c>
      <c r="AT1600" s="100">
        <v>21.692586275340201</v>
      </c>
      <c r="AU1600" s="100">
        <v>21.698654192501053</v>
      </c>
      <c r="AV1600" s="100">
        <v>26.236127330426029</v>
      </c>
      <c r="AW1600" s="100">
        <v>26.233966154450933</v>
      </c>
      <c r="AX1600" s="100">
        <v>23.396460414004785</v>
      </c>
      <c r="AY1600" s="100">
        <v>23.392636794971921</v>
      </c>
      <c r="AZ1600" s="100">
        <v>35.127796498785834</v>
      </c>
      <c r="BA1600" s="100">
        <v>35.125385956352069</v>
      </c>
      <c r="BB1600" s="100">
        <v>36.330973625718158</v>
      </c>
      <c r="BC1600" s="100">
        <v>36.326734395920852</v>
      </c>
      <c r="BD1600" s="100">
        <v>61.609030671161371</v>
      </c>
      <c r="BE1600" s="100">
        <v>61.607534472409384</v>
      </c>
      <c r="BF1600" s="100">
        <v>130.65447471513633</v>
      </c>
      <c r="BG1600" s="100">
        <v>130.65252134454349</v>
      </c>
      <c r="BH1600" s="100">
        <v>116.13348873121929</v>
      </c>
      <c r="BI1600" s="100">
        <v>116.13033008940953</v>
      </c>
      <c r="BJ1600" s="100">
        <v>192.89398066651125</v>
      </c>
      <c r="BK1600" s="100">
        <v>192.88367351955307</v>
      </c>
      <c r="BL1600" s="100">
        <v>191.02288108577562</v>
      </c>
      <c r="BM1600" s="100">
        <v>197.46460108477618</v>
      </c>
      <c r="BN1600" s="100">
        <v>322.44629294633808</v>
      </c>
      <c r="BO1600" s="100">
        <v>264.06577045803925</v>
      </c>
      <c r="BP1600" s="100">
        <v>346.52792254743179</v>
      </c>
      <c r="BQ1600" s="100">
        <v>1565.4009146749941</v>
      </c>
      <c r="BR1600" s="100">
        <v>1512.4775313473456</v>
      </c>
      <c r="BS1600" s="100">
        <v>1718.1866592526148</v>
      </c>
      <c r="BT1600" s="100">
        <v>3094.8575731105511</v>
      </c>
      <c r="BU1600" s="100">
        <v>1830.7149476710631</v>
      </c>
      <c r="BV1600" s="100">
        <v>8707.1580244543748</v>
      </c>
      <c r="BW1600" s="100">
        <v>7388.4301176189438</v>
      </c>
      <c r="BX1600" s="100">
        <v>3262.1335001215598</v>
      </c>
      <c r="BY1600" s="100">
        <v>15253.672465523843</v>
      </c>
      <c r="BZ1600" s="100">
        <v>12156.774128041379</v>
      </c>
      <c r="CA1600" s="100">
        <v>11370.710239429625</v>
      </c>
      <c r="CB1600" s="100">
        <v>16490.446493060648</v>
      </c>
      <c r="CC1600" s="100">
        <v>9242.2758712060604</v>
      </c>
      <c r="CD1600" s="100">
        <v>10154.654820319851</v>
      </c>
      <c r="CE1600" s="100">
        <v>6995.7923287502981</v>
      </c>
      <c r="CF1600" s="100">
        <v>7077.996208315717</v>
      </c>
      <c r="CG1600" s="100">
        <v>3721.4101300125494</v>
      </c>
      <c r="CH1600" s="100">
        <v>2180.8997232885581</v>
      </c>
      <c r="CI1600" s="100">
        <v>6188.8362431248706</v>
      </c>
      <c r="CJ1600" s="100">
        <v>1755.0193399384277</v>
      </c>
      <c r="CK1600" s="100">
        <v>4927.3635310357722</v>
      </c>
      <c r="CL1600" s="100">
        <v>4015.6741310040275</v>
      </c>
      <c r="CM1600" s="100">
        <v>3930.7609689727124</v>
      </c>
      <c r="CN1600" s="100">
        <v>3359.323915594317</v>
      </c>
      <c r="CO1600" s="100">
        <v>2094.0827241006573</v>
      </c>
      <c r="CP1600" s="100">
        <v>2460.9227822902276</v>
      </c>
      <c r="CQ1600" s="100">
        <v>1118.6502516625974</v>
      </c>
      <c r="CR1600" s="100">
        <v>282.18479248298712</v>
      </c>
      <c r="CS1600" s="100">
        <v>363.34424763796954</v>
      </c>
      <c r="CT1600" s="100">
        <v>147.71554661118344</v>
      </c>
      <c r="CU1600" s="100">
        <v>111.94357454863976</v>
      </c>
      <c r="CV1600" s="100">
        <v>80.701968604124971</v>
      </c>
      <c r="CW1600" s="100">
        <v>80.697729374327679</v>
      </c>
      <c r="CX1600" s="100">
        <v>78.714238742170551</v>
      </c>
      <c r="CY1600" s="100">
        <v>78.708877363309256</v>
      </c>
      <c r="CZ1600" s="100">
        <v>37.164786483873122</v>
      </c>
      <c r="DA1600" s="100">
        <v>37.164661800643799</v>
      </c>
      <c r="DB1600" s="100">
        <v>26.239094513081611</v>
      </c>
      <c r="DC1600" s="100">
        <v>26.240050417839829</v>
      </c>
      <c r="DD1600" s="100">
        <v>4.5506250409021147</v>
      </c>
      <c r="DE1600" s="100">
        <v>4.5499185026025639</v>
      </c>
      <c r="DF1600" s="100">
        <v>2.3651407412762095</v>
      </c>
      <c r="DG1600" s="100">
        <v>2.3644342029766583</v>
      </c>
      <c r="DH1600" s="100">
        <v>1.8518318286033932</v>
      </c>
      <c r="DI1600" s="100">
        <v>1.850418752004291</v>
      </c>
      <c r="DJ1600" s="100">
        <v>3.300831979552616</v>
      </c>
      <c r="DK1600" s="100">
        <v>3.3003332466352853</v>
      </c>
      <c r="DL1600" s="100">
        <v>1.3165421502355892</v>
      </c>
      <c r="DM1600" s="100">
        <v>1.3174980549938053</v>
      </c>
      <c r="DN1600" s="100">
        <v>0.56630809897309053</v>
      </c>
      <c r="DO1600" s="100">
        <v>0.56605873251442551</v>
      </c>
      <c r="DP1600" s="100">
        <v>5.5882982691681697E-3</v>
      </c>
      <c r="DQ1600" s="100">
        <v>1.8053288177274196E-2</v>
      </c>
    </row>
    <row r="1601" spans="1:121" x14ac:dyDescent="0.25">
      <c r="A1601" s="97">
        <v>63170</v>
      </c>
      <c r="B1601" s="98" t="s">
        <v>430</v>
      </c>
      <c r="C1601" s="97">
        <v>2</v>
      </c>
      <c r="D1601" s="97">
        <v>1964</v>
      </c>
      <c r="E1601" s="97">
        <v>1</v>
      </c>
      <c r="F1601" s="97">
        <v>30</v>
      </c>
      <c r="G1601" s="97">
        <v>139</v>
      </c>
      <c r="H1601" s="97">
        <v>1</v>
      </c>
      <c r="I1601" s="100">
        <v>0</v>
      </c>
      <c r="J1601" s="100">
        <v>87583.551937625307</v>
      </c>
      <c r="K1601" s="102">
        <v>1809.4457677087341</v>
      </c>
      <c r="L1601" s="100">
        <v>6.8461160663594407E-3</v>
      </c>
      <c r="M1601" s="100">
        <v>6.3194917535625604E-3</v>
      </c>
      <c r="N1601" s="100">
        <v>1.553541722750796E-2</v>
      </c>
      <c r="O1601" s="100">
        <v>1.553541722750796E-2</v>
      </c>
      <c r="P1601" s="100">
        <v>2.6067903483445558E-2</v>
      </c>
      <c r="Q1601" s="100">
        <v>2.6067903483445558E-2</v>
      </c>
      <c r="R1601" s="100">
        <v>5.1345870497695789E-2</v>
      </c>
      <c r="S1601" s="100">
        <v>5.1345870497695789E-2</v>
      </c>
      <c r="T1601" s="100">
        <v>7.1884218696774124E-2</v>
      </c>
      <c r="U1601" s="100">
        <v>7.1884218696774124E-2</v>
      </c>
      <c r="V1601" s="100">
        <v>0.24540692976334608</v>
      </c>
      <c r="W1601" s="100">
        <v>0.24540692976334608</v>
      </c>
      <c r="X1601" s="100">
        <v>0.2256585180334631</v>
      </c>
      <c r="Y1601" s="100">
        <v>0.2256585180334631</v>
      </c>
      <c r="Z1601" s="100">
        <v>1.2417702981877994</v>
      </c>
      <c r="AA1601" s="100">
        <v>1.2417702981877994</v>
      </c>
      <c r="AB1601" s="100">
        <v>5.731638815697143</v>
      </c>
      <c r="AC1601" s="100">
        <v>5.731638815697143</v>
      </c>
      <c r="AD1601" s="100">
        <v>7.9890660228588075</v>
      </c>
      <c r="AE1601" s="100">
        <v>7.9890660228588075</v>
      </c>
      <c r="AF1601" s="100">
        <v>5.0496414039685611</v>
      </c>
      <c r="AG1601" s="100">
        <v>5.0496414039685611</v>
      </c>
      <c r="AH1601" s="100">
        <v>4.2402943011970287</v>
      </c>
      <c r="AI1601" s="100">
        <v>4.2402943011970287</v>
      </c>
      <c r="AJ1601" s="100">
        <v>5.6829237219574171</v>
      </c>
      <c r="AK1601" s="100">
        <v>5.6829237219574171</v>
      </c>
      <c r="AL1601" s="100">
        <v>3.8494290865972407</v>
      </c>
      <c r="AM1601" s="100">
        <v>3.8494290865972407</v>
      </c>
      <c r="AN1601" s="100">
        <v>12.016587235880607</v>
      </c>
      <c r="AO1601" s="100">
        <v>12.016587235880607</v>
      </c>
      <c r="AP1601" s="100">
        <v>12.023244505787844</v>
      </c>
      <c r="AQ1601" s="100">
        <v>12.023244505787844</v>
      </c>
      <c r="AR1601" s="100">
        <v>14.372811672973405</v>
      </c>
      <c r="AS1601" s="100">
        <v>14.372811672973405</v>
      </c>
      <c r="AT1601" s="100">
        <v>22.495144465865028</v>
      </c>
      <c r="AU1601" s="100">
        <v>22.495144465865028</v>
      </c>
      <c r="AV1601" s="100">
        <v>26.596098583567858</v>
      </c>
      <c r="AW1601" s="100">
        <v>26.596098583567858</v>
      </c>
      <c r="AX1601" s="100">
        <v>36.885734073000549</v>
      </c>
      <c r="AY1601" s="100">
        <v>36.885734073000549</v>
      </c>
      <c r="AZ1601" s="100">
        <v>41.643879456507719</v>
      </c>
      <c r="BA1601" s="100">
        <v>41.643879456507719</v>
      </c>
      <c r="BB1601" s="100">
        <v>49.705810541542967</v>
      </c>
      <c r="BC1601" s="100">
        <v>49.705810541542967</v>
      </c>
      <c r="BD1601" s="100">
        <v>46.528228620115769</v>
      </c>
      <c r="BE1601" s="100">
        <v>46.528228620115769</v>
      </c>
      <c r="BF1601" s="100">
        <v>99.507612292576326</v>
      </c>
      <c r="BG1601" s="100">
        <v>78.772774927885649</v>
      </c>
      <c r="BH1601" s="100">
        <v>68.542018937472008</v>
      </c>
      <c r="BI1601" s="100">
        <v>45.585650177494863</v>
      </c>
      <c r="BJ1601" s="100">
        <v>44.503400013397645</v>
      </c>
      <c r="BK1601" s="100">
        <v>90.416137533351943</v>
      </c>
      <c r="BL1601" s="100">
        <v>83.639571164232251</v>
      </c>
      <c r="BM1601" s="100">
        <v>149.09638782845749</v>
      </c>
      <c r="BN1601" s="100">
        <v>209.56633919006421</v>
      </c>
      <c r="BO1601" s="100">
        <v>330.48945736577951</v>
      </c>
      <c r="BP1601" s="100">
        <v>336.99582036164117</v>
      </c>
      <c r="BQ1601" s="100">
        <v>621.54779983673143</v>
      </c>
      <c r="BR1601" s="100">
        <v>1232.3079526570023</v>
      </c>
      <c r="BS1601" s="100">
        <v>1293.9189409797655</v>
      </c>
      <c r="BT1601" s="100">
        <v>2510.6413316834032</v>
      </c>
      <c r="BU1601" s="100">
        <v>2069.0508551766798</v>
      </c>
      <c r="BV1601" s="100">
        <v>3230.6226656544259</v>
      </c>
      <c r="BW1601" s="100">
        <v>4902.2291209307705</v>
      </c>
      <c r="BX1601" s="100">
        <v>5452.941717482593</v>
      </c>
      <c r="BY1601" s="100">
        <v>7578.9523216921243</v>
      </c>
      <c r="BZ1601" s="100">
        <v>7032.7753094406344</v>
      </c>
      <c r="CA1601" s="100">
        <v>6990.4476489657545</v>
      </c>
      <c r="CB1601" s="100">
        <v>6533.2820697537591</v>
      </c>
      <c r="CC1601" s="100">
        <v>4855.1739789047379</v>
      </c>
      <c r="CD1601" s="100">
        <v>6101.5046495576989</v>
      </c>
      <c r="CE1601" s="100">
        <v>3585.6580302284515</v>
      </c>
      <c r="CF1601" s="100">
        <v>3024.5971386085594</v>
      </c>
      <c r="CG1601" s="100">
        <v>3021.0330003255958</v>
      </c>
      <c r="CH1601" s="100">
        <v>2626.3535540719467</v>
      </c>
      <c r="CI1601" s="100">
        <v>2964.4942431748314</v>
      </c>
      <c r="CJ1601" s="100">
        <v>1592.7648605943718</v>
      </c>
      <c r="CK1601" s="100">
        <v>1500.9071760067791</v>
      </c>
      <c r="CL1601" s="100">
        <v>1827.5254800753721</v>
      </c>
      <c r="CM1601" s="100">
        <v>1037.6310564245446</v>
      </c>
      <c r="CN1601" s="100">
        <v>1758.0961138762875</v>
      </c>
      <c r="CO1601" s="100">
        <v>847.56671715645905</v>
      </c>
      <c r="CP1601" s="100">
        <v>231.46721064405818</v>
      </c>
      <c r="CQ1601" s="100">
        <v>438.40913363412187</v>
      </c>
      <c r="CR1601" s="100">
        <v>220.12464017115352</v>
      </c>
      <c r="CS1601" s="100">
        <v>120.87641730705077</v>
      </c>
      <c r="CT1601" s="100">
        <v>41.833002305631545</v>
      </c>
      <c r="CU1601" s="100">
        <v>9.4842869857010275</v>
      </c>
      <c r="CV1601" s="100">
        <v>37.450189417907744</v>
      </c>
      <c r="CW1601" s="100">
        <v>37.450189417907744</v>
      </c>
      <c r="CX1601" s="100">
        <v>13.442294743194962</v>
      </c>
      <c r="CY1601" s="100">
        <v>13.442294743194962</v>
      </c>
      <c r="CZ1601" s="100">
        <v>10.049511112196294</v>
      </c>
      <c r="DA1601" s="100">
        <v>10.049511112196294</v>
      </c>
      <c r="DB1601" s="100">
        <v>29.735908720020994</v>
      </c>
      <c r="DC1601" s="100">
        <v>6.0962351044611003</v>
      </c>
      <c r="DD1601" s="100">
        <v>5.2575046698714329</v>
      </c>
      <c r="DE1601" s="100">
        <v>5.2575046698714329</v>
      </c>
      <c r="DF1601" s="100">
        <v>8.1283676169218904</v>
      </c>
      <c r="DG1601" s="100">
        <v>8.1283676169218904</v>
      </c>
      <c r="DH1601" s="100">
        <v>2.7506203394242541</v>
      </c>
      <c r="DI1601" s="100">
        <v>2.7506203394242541</v>
      </c>
      <c r="DJ1601" s="100">
        <v>2.7174430077180509</v>
      </c>
      <c r="DK1601" s="100">
        <v>2.7174430077180509</v>
      </c>
      <c r="DL1601" s="100">
        <v>1.349637234463279</v>
      </c>
      <c r="DM1601" s="100">
        <v>1.349637234463279</v>
      </c>
      <c r="DN1601" s="100">
        <v>9.2159254739454001E-3</v>
      </c>
      <c r="DO1601" s="100">
        <v>9.2159254739454001E-3</v>
      </c>
      <c r="DP1601" s="100">
        <v>0.33826507312411469</v>
      </c>
      <c r="DQ1601" s="100">
        <v>0.3487975593800523</v>
      </c>
    </row>
    <row r="1602" spans="1:121" x14ac:dyDescent="0.25">
      <c r="A1602" s="97">
        <v>63171</v>
      </c>
      <c r="B1602" s="98" t="s">
        <v>430</v>
      </c>
      <c r="C1602" s="97">
        <v>2</v>
      </c>
      <c r="D1602" s="97">
        <v>1964</v>
      </c>
      <c r="E1602" s="97">
        <v>2</v>
      </c>
      <c r="F1602" s="97">
        <v>30</v>
      </c>
      <c r="G1602" s="97">
        <v>139</v>
      </c>
      <c r="H1602" s="97">
        <v>1</v>
      </c>
      <c r="I1602" s="100">
        <v>0</v>
      </c>
      <c r="J1602" s="100">
        <v>26931.440381852884</v>
      </c>
      <c r="K1602" s="102">
        <v>559.60169202362113</v>
      </c>
      <c r="L1602" s="100">
        <v>1.3473786783514921E-2</v>
      </c>
      <c r="M1602" s="100">
        <v>1.2437341646321466E-2</v>
      </c>
      <c r="N1602" s="100">
        <v>3.0575131547206938E-2</v>
      </c>
      <c r="O1602" s="100">
        <v>3.0575131547206938E-2</v>
      </c>
      <c r="P1602" s="100">
        <v>5.1304034291076044E-2</v>
      </c>
      <c r="Q1602" s="100">
        <v>5.1304034291076044E-2</v>
      </c>
      <c r="R1602" s="100">
        <v>0.10105340087636192</v>
      </c>
      <c r="S1602" s="100">
        <v>0.10105340087636192</v>
      </c>
      <c r="T1602" s="100">
        <v>0.14147476122690669</v>
      </c>
      <c r="U1602" s="100">
        <v>0.14147476122690669</v>
      </c>
      <c r="V1602" s="100">
        <v>0.64401616634748171</v>
      </c>
      <c r="W1602" s="100">
        <v>0.64401616634748171</v>
      </c>
      <c r="X1602" s="100">
        <v>0.49012609340606195</v>
      </c>
      <c r="Y1602" s="100">
        <v>0.49012609340606195</v>
      </c>
      <c r="Z1602" s="100">
        <v>0.47780120824618305</v>
      </c>
      <c r="AA1602" s="100">
        <v>0.47780120824618305</v>
      </c>
      <c r="AB1602" s="100">
        <v>0.88645390189611606</v>
      </c>
      <c r="AC1602" s="100">
        <v>0.88645390189611606</v>
      </c>
      <c r="AD1602" s="100">
        <v>1.2001814389382135</v>
      </c>
      <c r="AE1602" s="100">
        <v>1.2001814389382135</v>
      </c>
      <c r="AF1602" s="100">
        <v>1.7029697869634817</v>
      </c>
      <c r="AG1602" s="100">
        <v>1.7029697869634817</v>
      </c>
      <c r="AH1602" s="100">
        <v>1.7046369111557143</v>
      </c>
      <c r="AI1602" s="100">
        <v>1.7046369111557143</v>
      </c>
      <c r="AJ1602" s="100">
        <v>1.9641539615362329</v>
      </c>
      <c r="AK1602" s="100">
        <v>1.9641539615362329</v>
      </c>
      <c r="AL1602" s="100">
        <v>2.4847647599348668</v>
      </c>
      <c r="AM1602" s="100">
        <v>2.4847647599348668</v>
      </c>
      <c r="AN1602" s="100">
        <v>4.1096858220813202</v>
      </c>
      <c r="AO1602" s="100">
        <v>4.1096858220813202</v>
      </c>
      <c r="AP1602" s="100">
        <v>6.2694369117788069</v>
      </c>
      <c r="AQ1602" s="100">
        <v>6.2694369117788069</v>
      </c>
      <c r="AR1602" s="100">
        <v>5.8892644294698853</v>
      </c>
      <c r="AS1602" s="100">
        <v>5.8892644294698853</v>
      </c>
      <c r="AT1602" s="100">
        <v>6.8310116298557926</v>
      </c>
      <c r="AU1602" s="100">
        <v>6.8310116298557926</v>
      </c>
      <c r="AV1602" s="100">
        <v>7.8548629090528674</v>
      </c>
      <c r="AW1602" s="100">
        <v>7.8548629090528674</v>
      </c>
      <c r="AX1602" s="100">
        <v>8.2556495307918123</v>
      </c>
      <c r="AY1602" s="100">
        <v>8.2556495307918123</v>
      </c>
      <c r="AZ1602" s="100">
        <v>11.372987807528819</v>
      </c>
      <c r="BA1602" s="100">
        <v>11.372987807528819</v>
      </c>
      <c r="BB1602" s="100">
        <v>29.475277569081797</v>
      </c>
      <c r="BC1602" s="100">
        <v>29.475277569081797</v>
      </c>
      <c r="BD1602" s="100">
        <v>69.58376449467255</v>
      </c>
      <c r="BE1602" s="100">
        <v>69.58376449467255</v>
      </c>
      <c r="BF1602" s="100">
        <v>125.43441952388361</v>
      </c>
      <c r="BG1602" s="100">
        <v>114.5486729182752</v>
      </c>
      <c r="BH1602" s="100">
        <v>132.01897808904488</v>
      </c>
      <c r="BI1602" s="100">
        <v>130.04338018662139</v>
      </c>
      <c r="BJ1602" s="100">
        <v>175.24466251529287</v>
      </c>
      <c r="BK1602" s="100">
        <v>179.19585832013985</v>
      </c>
      <c r="BL1602" s="100">
        <v>176.5678198798598</v>
      </c>
      <c r="BM1602" s="100">
        <v>197.9699457497027</v>
      </c>
      <c r="BN1602" s="100">
        <v>167.35464104984607</v>
      </c>
      <c r="BO1602" s="100">
        <v>138.92409559871987</v>
      </c>
      <c r="BP1602" s="100">
        <v>158.35908804627127</v>
      </c>
      <c r="BQ1602" s="100">
        <v>147.1644027453612</v>
      </c>
      <c r="BR1602" s="100">
        <v>326.64977073151937</v>
      </c>
      <c r="BS1602" s="100">
        <v>295.37868107739547</v>
      </c>
      <c r="BT1602" s="100">
        <v>559.57388373012304</v>
      </c>
      <c r="BU1602" s="100">
        <v>678.06974177776294</v>
      </c>
      <c r="BV1602" s="100">
        <v>842.39476478338941</v>
      </c>
      <c r="BW1602" s="100">
        <v>1362.4498470535966</v>
      </c>
      <c r="BX1602" s="100">
        <v>1229.8303508361566</v>
      </c>
      <c r="BY1602" s="100">
        <v>1992.8987937417717</v>
      </c>
      <c r="BZ1602" s="100">
        <v>1848.8434731761158</v>
      </c>
      <c r="CA1602" s="100">
        <v>2121.8084146357005</v>
      </c>
      <c r="CB1602" s="100">
        <v>1484.5844941994194</v>
      </c>
      <c r="CC1602" s="100">
        <v>1621.9209472964819</v>
      </c>
      <c r="CD1602" s="100">
        <v>2019.383797267333</v>
      </c>
      <c r="CE1602" s="100">
        <v>1116.0455808003578</v>
      </c>
      <c r="CF1602" s="100">
        <v>945.17483397473109</v>
      </c>
      <c r="CG1602" s="100">
        <v>831.30795891302296</v>
      </c>
      <c r="CH1602" s="100">
        <v>691.38964447627097</v>
      </c>
      <c r="CI1602" s="100">
        <v>1002.7892058411913</v>
      </c>
      <c r="CJ1602" s="100">
        <v>419.33363498447869</v>
      </c>
      <c r="CK1602" s="100">
        <v>486.29087613649108</v>
      </c>
      <c r="CL1602" s="100">
        <v>585.56103216664428</v>
      </c>
      <c r="CM1602" s="100">
        <v>368.04128174685457</v>
      </c>
      <c r="CN1602" s="100">
        <v>623.05446287578468</v>
      </c>
      <c r="CO1602" s="100">
        <v>321.88485425876632</v>
      </c>
      <c r="CP1602" s="100">
        <v>79.540046662256927</v>
      </c>
      <c r="CQ1602" s="100">
        <v>162.00653458563494</v>
      </c>
      <c r="CR1602" s="100">
        <v>102.7395748583248</v>
      </c>
      <c r="CS1602" s="100">
        <v>52.614801754309632</v>
      </c>
      <c r="CT1602" s="100">
        <v>20.621818129352821</v>
      </c>
      <c r="CU1602" s="100">
        <v>20.584468855583452</v>
      </c>
      <c r="CV1602" s="100">
        <v>221.79704670325054</v>
      </c>
      <c r="CW1602" s="100">
        <v>221.79704670325054</v>
      </c>
      <c r="CX1602" s="100">
        <v>46.311306076071148</v>
      </c>
      <c r="CY1602" s="100">
        <v>46.311306076071148</v>
      </c>
      <c r="CZ1602" s="100">
        <v>1.4388791600202278</v>
      </c>
      <c r="DA1602" s="100">
        <v>1.4388791600202278</v>
      </c>
      <c r="DB1602" s="100">
        <v>10.328118502768588</v>
      </c>
      <c r="DC1602" s="100">
        <v>0.99464996224638969</v>
      </c>
      <c r="DD1602" s="100">
        <v>0.56267725300960381</v>
      </c>
      <c r="DE1602" s="100">
        <v>0.56267725300960381</v>
      </c>
      <c r="DF1602" s="100">
        <v>0.26843929053310506</v>
      </c>
      <c r="DG1602" s="100">
        <v>0.26843929053310506</v>
      </c>
      <c r="DH1602" s="100">
        <v>0.17049522506832346</v>
      </c>
      <c r="DI1602" s="100">
        <v>0.17049522506832346</v>
      </c>
      <c r="DJ1602" s="100">
        <v>0.10519918142513575</v>
      </c>
      <c r="DK1602" s="100">
        <v>0.10519918142513575</v>
      </c>
      <c r="DL1602" s="100">
        <v>3.4720912095980758E-2</v>
      </c>
      <c r="DM1602" s="100">
        <v>3.4720912095980758E-2</v>
      </c>
      <c r="DN1602" s="100">
        <v>1.8137789900885472E-2</v>
      </c>
      <c r="DO1602" s="100">
        <v>1.8137789900885472E-2</v>
      </c>
      <c r="DP1602" s="100">
        <v>1.0364451371934555E-2</v>
      </c>
      <c r="DQ1602" s="100">
        <v>3.1093354115803662E-2</v>
      </c>
    </row>
    <row r="1603" spans="1:121" x14ac:dyDescent="0.25">
      <c r="A1603" s="97">
        <v>63172</v>
      </c>
      <c r="B1603" s="98" t="s">
        <v>430</v>
      </c>
      <c r="C1603" s="97">
        <v>2</v>
      </c>
      <c r="D1603" s="97">
        <v>1964</v>
      </c>
      <c r="E1603" s="97">
        <v>3</v>
      </c>
      <c r="F1603" s="97">
        <v>30</v>
      </c>
      <c r="G1603" s="97">
        <v>139</v>
      </c>
      <c r="H1603" s="97">
        <v>1</v>
      </c>
      <c r="I1603" s="100">
        <v>0</v>
      </c>
      <c r="J1603" s="100">
        <v>35305.517477113084</v>
      </c>
      <c r="K1603" s="102">
        <v>755.6110789433684</v>
      </c>
      <c r="L1603" s="100">
        <v>7.5025929494350026E-4</v>
      </c>
      <c r="M1603" s="100">
        <v>6.9254704148630794E-4</v>
      </c>
      <c r="N1603" s="100">
        <v>1.7025114769871738E-3</v>
      </c>
      <c r="O1603" s="100">
        <v>1.7025114769871738E-3</v>
      </c>
      <c r="P1603" s="100">
        <v>2.8567565461310204E-3</v>
      </c>
      <c r="Q1603" s="100">
        <v>2.8567565461310204E-3</v>
      </c>
      <c r="R1603" s="100">
        <v>5.6269447120762522E-3</v>
      </c>
      <c r="S1603" s="100">
        <v>5.6269447120762522E-3</v>
      </c>
      <c r="T1603" s="100">
        <v>7.8777225969067534E-3</v>
      </c>
      <c r="U1603" s="100">
        <v>7.8777225969067534E-3</v>
      </c>
      <c r="V1603" s="100">
        <v>3.0428688928470907E-2</v>
      </c>
      <c r="W1603" s="100">
        <v>3.0428688928470907E-2</v>
      </c>
      <c r="X1603" s="100">
        <v>2.8264479423826198E-2</v>
      </c>
      <c r="Y1603" s="100">
        <v>2.8264479423826198E-2</v>
      </c>
      <c r="Z1603" s="100">
        <v>2.9015425310187901E-2</v>
      </c>
      <c r="AA1603" s="100">
        <v>2.9015425310187901E-2</v>
      </c>
      <c r="AB1603" s="100">
        <v>5.7572198722474308E-2</v>
      </c>
      <c r="AC1603" s="100">
        <v>5.7572198722474308E-2</v>
      </c>
      <c r="AD1603" s="100">
        <v>7.9062654043345684E-2</v>
      </c>
      <c r="AE1603" s="100">
        <v>7.9062654043345684E-2</v>
      </c>
      <c r="AF1603" s="100">
        <v>0.1226357051676091</v>
      </c>
      <c r="AG1603" s="100">
        <v>0.1226357051676091</v>
      </c>
      <c r="AH1603" s="100">
        <v>0.12368375118235846</v>
      </c>
      <c r="AI1603" s="100">
        <v>0.12368375118235846</v>
      </c>
      <c r="AJ1603" s="100">
        <v>0.13139500951940819</v>
      </c>
      <c r="AK1603" s="100">
        <v>0.13139500951940819</v>
      </c>
      <c r="AL1603" s="100">
        <v>0.16648523939055004</v>
      </c>
      <c r="AM1603" s="100">
        <v>0.16648523939055004</v>
      </c>
      <c r="AN1603" s="100">
        <v>0.29474102335605334</v>
      </c>
      <c r="AO1603" s="100">
        <v>0.29474102335605334</v>
      </c>
      <c r="AP1603" s="100">
        <v>0.37798397670345552</v>
      </c>
      <c r="AQ1603" s="100">
        <v>0.37798397670345552</v>
      </c>
      <c r="AR1603" s="100">
        <v>0.91058233505109976</v>
      </c>
      <c r="AS1603" s="100">
        <v>0.91058233505109976</v>
      </c>
      <c r="AT1603" s="100">
        <v>8.2815881267664668</v>
      </c>
      <c r="AU1603" s="100">
        <v>8.2815881267664668</v>
      </c>
      <c r="AV1603" s="100">
        <v>1.5914322065906603</v>
      </c>
      <c r="AW1603" s="100">
        <v>1.5914322065906603</v>
      </c>
      <c r="AX1603" s="100">
        <v>2.8580706427732663</v>
      </c>
      <c r="AY1603" s="100">
        <v>2.8580706427732663</v>
      </c>
      <c r="AZ1603" s="100">
        <v>17.071685857608873</v>
      </c>
      <c r="BA1603" s="100">
        <v>17.071685857608873</v>
      </c>
      <c r="BB1603" s="100">
        <v>16.411685814106725</v>
      </c>
      <c r="BC1603" s="100">
        <v>16.411685814106725</v>
      </c>
      <c r="BD1603" s="100">
        <v>14.696086133717392</v>
      </c>
      <c r="BE1603" s="100">
        <v>14.696086133717392</v>
      </c>
      <c r="BF1603" s="100">
        <v>48.651716763042501</v>
      </c>
      <c r="BG1603" s="100">
        <v>13.473708381419193</v>
      </c>
      <c r="BH1603" s="100">
        <v>37.530700310424457</v>
      </c>
      <c r="BI1603" s="100">
        <v>35.018023696803212</v>
      </c>
      <c r="BJ1603" s="100">
        <v>33.343516032806868</v>
      </c>
      <c r="BK1603" s="100">
        <v>38.368869260049358</v>
      </c>
      <c r="BL1603" s="100">
        <v>46.860169222601208</v>
      </c>
      <c r="BM1603" s="100">
        <v>77.391259952541006</v>
      </c>
      <c r="BN1603" s="100">
        <v>191.08802247683107</v>
      </c>
      <c r="BO1603" s="100">
        <v>158.5368934070942</v>
      </c>
      <c r="BP1603" s="100">
        <v>271.95053052549292</v>
      </c>
      <c r="BQ1603" s="100">
        <v>260.8769916409417</v>
      </c>
      <c r="BR1603" s="100">
        <v>391.93056936804015</v>
      </c>
      <c r="BS1603" s="100">
        <v>325.23631473770541</v>
      </c>
      <c r="BT1603" s="100">
        <v>604.96277214357724</v>
      </c>
      <c r="BU1603" s="100">
        <v>838.55579998705275</v>
      </c>
      <c r="BV1603" s="100">
        <v>808.47533252685548</v>
      </c>
      <c r="BW1603" s="100">
        <v>1565.2771202661615</v>
      </c>
      <c r="BX1603" s="100">
        <v>1717.2783975727154</v>
      </c>
      <c r="BY1603" s="100">
        <v>2906.2585472489195</v>
      </c>
      <c r="BZ1603" s="100">
        <v>2810.4732667207345</v>
      </c>
      <c r="CA1603" s="100">
        <v>3153.8892037060605</v>
      </c>
      <c r="CB1603" s="100">
        <v>2277.3926427914298</v>
      </c>
      <c r="CC1603" s="100">
        <v>2422.7349964453174</v>
      </c>
      <c r="CD1603" s="100">
        <v>3040.6660969360655</v>
      </c>
      <c r="CE1603" s="100">
        <v>1778.4942046120684</v>
      </c>
      <c r="CF1603" s="100">
        <v>1453.3483114343699</v>
      </c>
      <c r="CG1603" s="100">
        <v>1221.886372769593</v>
      </c>
      <c r="CH1603" s="100">
        <v>896.89611373935224</v>
      </c>
      <c r="CI1603" s="100">
        <v>1097.7750587418893</v>
      </c>
      <c r="CJ1603" s="100">
        <v>540.37541376778324</v>
      </c>
      <c r="CK1603" s="100">
        <v>499.46198729767013</v>
      </c>
      <c r="CL1603" s="100">
        <v>720.6878483421599</v>
      </c>
      <c r="CM1603" s="100">
        <v>438.98889418756846</v>
      </c>
      <c r="CN1603" s="100">
        <v>482.40470852364717</v>
      </c>
      <c r="CO1603" s="100">
        <v>371.61734379965287</v>
      </c>
      <c r="CP1603" s="100">
        <v>102.93317390549446</v>
      </c>
      <c r="CQ1603" s="100">
        <v>283.74641673354745</v>
      </c>
      <c r="CR1603" s="100">
        <v>198.74233950939353</v>
      </c>
      <c r="CS1603" s="100">
        <v>138.55176768982295</v>
      </c>
      <c r="CT1603" s="100">
        <v>81.509478799743334</v>
      </c>
      <c r="CU1603" s="100">
        <v>81.509478799743334</v>
      </c>
      <c r="CV1603" s="100">
        <v>77.170894053715259</v>
      </c>
      <c r="CW1603" s="100">
        <v>77.170894053715259</v>
      </c>
      <c r="CX1603" s="100">
        <v>84.75348940174085</v>
      </c>
      <c r="CY1603" s="100">
        <v>84.75348940174085</v>
      </c>
      <c r="CZ1603" s="100">
        <v>53.860285206231794</v>
      </c>
      <c r="DA1603" s="100">
        <v>53.860285206231794</v>
      </c>
      <c r="DB1603" s="100">
        <v>16.016141710542499</v>
      </c>
      <c r="DC1603" s="100">
        <v>14.375074737230344</v>
      </c>
      <c r="DD1603" s="100">
        <v>17.305236908309528</v>
      </c>
      <c r="DE1603" s="100">
        <v>17.305236908309528</v>
      </c>
      <c r="DF1603" s="100">
        <v>8.6531811486259702</v>
      </c>
      <c r="DG1603" s="100">
        <v>8.6531811486259702</v>
      </c>
      <c r="DH1603" s="100">
        <v>30.847846856512021</v>
      </c>
      <c r="DI1603" s="100">
        <v>30.847846856512021</v>
      </c>
      <c r="DJ1603" s="100">
        <v>17.282325143687022</v>
      </c>
      <c r="DK1603" s="100">
        <v>17.282325143687022</v>
      </c>
      <c r="DL1603" s="100">
        <v>4.3210501979810951</v>
      </c>
      <c r="DM1603" s="100">
        <v>4.3210501979810951</v>
      </c>
      <c r="DN1603" s="100">
        <v>21.596594151886894</v>
      </c>
      <c r="DO1603" s="100">
        <v>21.596594151886894</v>
      </c>
      <c r="DP1603" s="100">
        <v>12.95792763500541</v>
      </c>
      <c r="DQ1603" s="100">
        <v>38.873782905016228</v>
      </c>
    </row>
    <row r="1604" spans="1:121" x14ac:dyDescent="0.25">
      <c r="A1604" s="97">
        <v>63173</v>
      </c>
      <c r="B1604" s="98" t="s">
        <v>430</v>
      </c>
      <c r="C1604" s="97">
        <v>2</v>
      </c>
      <c r="D1604" s="97">
        <v>1964</v>
      </c>
      <c r="E1604" s="97">
        <v>4</v>
      </c>
      <c r="F1604" s="97">
        <v>30</v>
      </c>
      <c r="G1604" s="97">
        <v>139</v>
      </c>
      <c r="H1604" s="97">
        <v>1</v>
      </c>
      <c r="I1604" s="100">
        <v>0</v>
      </c>
      <c r="J1604" s="100">
        <v>60410.39064449555</v>
      </c>
      <c r="K1604" s="102">
        <v>1259.6409391567249</v>
      </c>
      <c r="L1604" s="100">
        <v>7.7370489791048463E-4</v>
      </c>
      <c r="M1604" s="100">
        <v>7.1418913653275499E-4</v>
      </c>
      <c r="N1604" s="100">
        <v>1.7557149606430226E-3</v>
      </c>
      <c r="O1604" s="100">
        <v>1.7557149606430226E-3</v>
      </c>
      <c r="P1604" s="100">
        <v>2.9460301881976143E-3</v>
      </c>
      <c r="Q1604" s="100">
        <v>2.9460301881976143E-3</v>
      </c>
      <c r="R1604" s="100">
        <v>5.8027867343286342E-3</v>
      </c>
      <c r="S1604" s="100">
        <v>5.8027867343286342E-3</v>
      </c>
      <c r="T1604" s="100">
        <v>8.1239014280600885E-3</v>
      </c>
      <c r="U1604" s="100">
        <v>8.1239014280600885E-3</v>
      </c>
      <c r="V1604" s="100">
        <v>2.7734344802021988E-2</v>
      </c>
      <c r="W1604" s="100">
        <v>2.7734344802021988E-2</v>
      </c>
      <c r="X1604" s="100">
        <v>2.550250375035713E-2</v>
      </c>
      <c r="Y1604" s="100">
        <v>2.550250375035713E-2</v>
      </c>
      <c r="Z1604" s="100">
        <v>2.7436765995133342E-2</v>
      </c>
      <c r="AA1604" s="100">
        <v>2.7436765995133342E-2</v>
      </c>
      <c r="AB1604" s="100">
        <v>4.5618831096029731E-2</v>
      </c>
      <c r="AC1604" s="100">
        <v>4.5618831096029731E-2</v>
      </c>
      <c r="AD1604" s="100">
        <v>6.2313002162482874E-2</v>
      </c>
      <c r="AE1604" s="100">
        <v>6.2313002162482874E-2</v>
      </c>
      <c r="AF1604" s="100">
        <v>9.3826597811990695E-2</v>
      </c>
      <c r="AG1604" s="100">
        <v>9.3826597811990695E-2</v>
      </c>
      <c r="AH1604" s="100">
        <v>9.6564322835366256E-2</v>
      </c>
      <c r="AI1604" s="100">
        <v>9.6564322835366256E-2</v>
      </c>
      <c r="AJ1604" s="100">
        <v>0.49366238348915342</v>
      </c>
      <c r="AK1604" s="100">
        <v>0.49366238348915342</v>
      </c>
      <c r="AL1604" s="100">
        <v>0.52487840033177258</v>
      </c>
      <c r="AM1604" s="100">
        <v>0.52487840033177258</v>
      </c>
      <c r="AN1604" s="100">
        <v>0.99774002521940952</v>
      </c>
      <c r="AO1604" s="100">
        <v>0.99774002521940952</v>
      </c>
      <c r="AP1604" s="100">
        <v>0.70785960868760223</v>
      </c>
      <c r="AQ1604" s="100">
        <v>0.70785960868760223</v>
      </c>
      <c r="AR1604" s="100">
        <v>0.49228907060667804</v>
      </c>
      <c r="AS1604" s="100">
        <v>0.49228907060667804</v>
      </c>
      <c r="AT1604" s="100">
        <v>0.91006885833922624</v>
      </c>
      <c r="AU1604" s="100">
        <v>0.91006885833922624</v>
      </c>
      <c r="AV1604" s="100">
        <v>0.5681716663632832</v>
      </c>
      <c r="AW1604" s="100">
        <v>0.5681716663632832</v>
      </c>
      <c r="AX1604" s="100">
        <v>1.0050857713787715</v>
      </c>
      <c r="AY1604" s="100">
        <v>1.0050857713787715</v>
      </c>
      <c r="AZ1604" s="100">
        <v>2.4960503928254116</v>
      </c>
      <c r="BA1604" s="100">
        <v>2.4960503928254116</v>
      </c>
      <c r="BB1604" s="100">
        <v>1.564816914371068</v>
      </c>
      <c r="BC1604" s="100">
        <v>1.564816914371068</v>
      </c>
      <c r="BD1604" s="100">
        <v>3.3221510928090714</v>
      </c>
      <c r="BE1604" s="100">
        <v>3.3221510928090714</v>
      </c>
      <c r="BF1604" s="100">
        <v>35.050331848652611</v>
      </c>
      <c r="BG1604" s="100">
        <v>26.944999832455803</v>
      </c>
      <c r="BH1604" s="100">
        <v>33.99251600327684</v>
      </c>
      <c r="BI1604" s="100">
        <v>14.4494756751116</v>
      </c>
      <c r="BJ1604" s="100">
        <v>29.11191582157053</v>
      </c>
      <c r="BK1604" s="100">
        <v>68.197996477901</v>
      </c>
      <c r="BL1604" s="100">
        <v>58.851277259043776</v>
      </c>
      <c r="BM1604" s="100">
        <v>112.22871457925817</v>
      </c>
      <c r="BN1604" s="100">
        <v>197.09378949593557</v>
      </c>
      <c r="BO1604" s="100">
        <v>318.15850328701333</v>
      </c>
      <c r="BP1604" s="100">
        <v>265.76107405727674</v>
      </c>
      <c r="BQ1604" s="100">
        <v>490.33709893715371</v>
      </c>
      <c r="BR1604" s="100">
        <v>1039.9484132730531</v>
      </c>
      <c r="BS1604" s="100">
        <v>1007.2457643988877</v>
      </c>
      <c r="BT1604" s="100">
        <v>1877.9533870489258</v>
      </c>
      <c r="BU1604" s="100">
        <v>1694.37965952225</v>
      </c>
      <c r="BV1604" s="100">
        <v>2372.364908527039</v>
      </c>
      <c r="BW1604" s="100">
        <v>3566.146310800345</v>
      </c>
      <c r="BX1604" s="100">
        <v>3790.8632862968952</v>
      </c>
      <c r="BY1604" s="100">
        <v>5214.6608271526766</v>
      </c>
      <c r="BZ1604" s="100">
        <v>4931.8874371187421</v>
      </c>
      <c r="CA1604" s="100">
        <v>4971.7591665023765</v>
      </c>
      <c r="CB1604" s="100">
        <v>4406.8129777736112</v>
      </c>
      <c r="CC1604" s="100">
        <v>3470.8499547565498</v>
      </c>
      <c r="CD1604" s="100">
        <v>3703.1758619255488</v>
      </c>
      <c r="CE1604" s="100">
        <v>2307.9438864595741</v>
      </c>
      <c r="CF1604" s="100">
        <v>2179.8933939461895</v>
      </c>
      <c r="CG1604" s="100">
        <v>1828.1702912263715</v>
      </c>
      <c r="CH1604" s="100">
        <v>1499.3324248998613</v>
      </c>
      <c r="CI1604" s="100">
        <v>1515.9042146548138</v>
      </c>
      <c r="CJ1604" s="100">
        <v>900.72854335686702</v>
      </c>
      <c r="CK1604" s="100">
        <v>951.16643111629855</v>
      </c>
      <c r="CL1604" s="100">
        <v>931.95707740301816</v>
      </c>
      <c r="CM1604" s="100">
        <v>604.42932034028513</v>
      </c>
      <c r="CN1604" s="100">
        <v>778.37829626405903</v>
      </c>
      <c r="CO1604" s="100">
        <v>486.84981073359506</v>
      </c>
      <c r="CP1604" s="100">
        <v>279.13816551114752</v>
      </c>
      <c r="CQ1604" s="100">
        <v>350.8312694784413</v>
      </c>
      <c r="CR1604" s="100">
        <v>433.83021438257737</v>
      </c>
      <c r="CS1604" s="100">
        <v>350.99724193071808</v>
      </c>
      <c r="CT1604" s="100">
        <v>251.53946503952434</v>
      </c>
      <c r="CU1604" s="100">
        <v>240.46370767264372</v>
      </c>
      <c r="CV1604" s="100">
        <v>195.94292643670832</v>
      </c>
      <c r="CW1604" s="100">
        <v>195.94292643670832</v>
      </c>
      <c r="CX1604" s="100">
        <v>107.2330491858915</v>
      </c>
      <c r="CY1604" s="100">
        <v>107.2330491858915</v>
      </c>
      <c r="CZ1604" s="100">
        <v>47.527489757654799</v>
      </c>
      <c r="DA1604" s="100">
        <v>47.527489757654799</v>
      </c>
      <c r="DB1604" s="100">
        <v>35.158092322130599</v>
      </c>
      <c r="DC1604" s="100">
        <v>28.461196815654219</v>
      </c>
      <c r="DD1604" s="100">
        <v>11.800769684044774</v>
      </c>
      <c r="DE1604" s="100">
        <v>11.800769684044774</v>
      </c>
      <c r="DF1604" s="100">
        <v>0.46091431901208613</v>
      </c>
      <c r="DG1604" s="100">
        <v>0.46091431901208613</v>
      </c>
      <c r="DH1604" s="100">
        <v>0.42500585962962983</v>
      </c>
      <c r="DI1604" s="100">
        <v>0.42500585962962983</v>
      </c>
      <c r="DJ1604" s="100">
        <v>0.72269752797971942</v>
      </c>
      <c r="DK1604" s="100">
        <v>0.72269752797971942</v>
      </c>
      <c r="DL1604" s="100">
        <v>7.8542093623927486E-2</v>
      </c>
      <c r="DM1604" s="100">
        <v>7.8542093623927486E-2</v>
      </c>
      <c r="DN1604" s="100">
        <v>3.5891515195339646E-2</v>
      </c>
      <c r="DO1604" s="100">
        <v>3.5891515195339646E-2</v>
      </c>
      <c r="DP1604" s="100">
        <v>7.0295136356236049E-2</v>
      </c>
      <c r="DQ1604" s="100">
        <v>1.5047988079835504</v>
      </c>
    </row>
    <row r="1605" spans="1:121" x14ac:dyDescent="0.25">
      <c r="A1605" s="97">
        <v>63426</v>
      </c>
      <c r="B1605" s="98" t="s">
        <v>431</v>
      </c>
      <c r="C1605" s="97">
        <v>3</v>
      </c>
      <c r="D1605" s="97">
        <v>1964</v>
      </c>
      <c r="E1605" s="97">
        <v>1</v>
      </c>
      <c r="F1605" s="97">
        <v>30</v>
      </c>
      <c r="G1605" s="97">
        <v>139</v>
      </c>
      <c r="H1605" s="97">
        <v>1</v>
      </c>
      <c r="I1605" s="100">
        <v>0</v>
      </c>
      <c r="J1605" s="100">
        <v>1183.3178133713004</v>
      </c>
      <c r="K1605" s="102">
        <v>14.78340804013116</v>
      </c>
      <c r="L1605" s="100">
        <v>0</v>
      </c>
      <c r="M1605" s="100">
        <v>0</v>
      </c>
      <c r="N1605" s="100">
        <v>0</v>
      </c>
      <c r="O1605" s="100">
        <v>0</v>
      </c>
      <c r="P1605" s="100">
        <v>0</v>
      </c>
      <c r="Q1605" s="100">
        <v>0</v>
      </c>
      <c r="R1605" s="100">
        <v>0</v>
      </c>
      <c r="S1605" s="100">
        <v>0</v>
      </c>
      <c r="T1605" s="100">
        <v>0</v>
      </c>
      <c r="U1605" s="100">
        <v>0</v>
      </c>
      <c r="V1605" s="100">
        <v>2.2048608453611327</v>
      </c>
      <c r="W1605" s="100">
        <v>2.2048608453611327</v>
      </c>
      <c r="X1605" s="100">
        <v>1.0072392235952634</v>
      </c>
      <c r="Y1605" s="100">
        <v>1.0072392235952634</v>
      </c>
      <c r="Z1605" s="100">
        <v>0.99518598049900509</v>
      </c>
      <c r="AA1605" s="100">
        <v>0.99518598049900509</v>
      </c>
      <c r="AB1605" s="100">
        <v>1.8313206395338915</v>
      </c>
      <c r="AC1605" s="100">
        <v>1.8313206395338915</v>
      </c>
      <c r="AD1605" s="100">
        <v>1.7469847145790056</v>
      </c>
      <c r="AE1605" s="100">
        <v>1.7469847145790056</v>
      </c>
      <c r="AF1605" s="100">
        <v>3.793044535155953</v>
      </c>
      <c r="AG1605" s="100">
        <v>3.793044535155953</v>
      </c>
      <c r="AH1605" s="100">
        <v>2.6796981592616751</v>
      </c>
      <c r="AI1605" s="100">
        <v>2.6796981592616751</v>
      </c>
      <c r="AJ1605" s="100">
        <v>4.824450924027027</v>
      </c>
      <c r="AK1605" s="100">
        <v>4.824450924027027</v>
      </c>
      <c r="AL1605" s="100">
        <v>9.1455990438951016</v>
      </c>
      <c r="AM1605" s="100">
        <v>9.1455990438951016</v>
      </c>
      <c r="AN1605" s="100">
        <v>17.347760080258706</v>
      </c>
      <c r="AO1605" s="100">
        <v>17.347760080258706</v>
      </c>
      <c r="AP1605" s="100">
        <v>23.163129702519036</v>
      </c>
      <c r="AQ1605" s="100">
        <v>23.163129702519036</v>
      </c>
      <c r="AR1605" s="100">
        <v>16.249273163302547</v>
      </c>
      <c r="AS1605" s="100">
        <v>16.249273163302547</v>
      </c>
      <c r="AT1605" s="100">
        <v>11.883267222847563</v>
      </c>
      <c r="AU1605" s="100">
        <v>11.883267222847563</v>
      </c>
      <c r="AV1605" s="100">
        <v>17.882779028192875</v>
      </c>
      <c r="AW1605" s="100">
        <v>17.882779028192875</v>
      </c>
      <c r="AX1605" s="100">
        <v>11.865610436891419</v>
      </c>
      <c r="AY1605" s="100">
        <v>11.865610436891419</v>
      </c>
      <c r="AZ1605" s="100">
        <v>24.01706869437999</v>
      </c>
      <c r="BA1605" s="100">
        <v>24.01706869437999</v>
      </c>
      <c r="BB1605" s="100">
        <v>19.328861551632169</v>
      </c>
      <c r="BC1605" s="100">
        <v>19.328861551632169</v>
      </c>
      <c r="BD1605" s="100">
        <v>18.624125699276593</v>
      </c>
      <c r="BE1605" s="100">
        <v>18.624125699276593</v>
      </c>
      <c r="BF1605" s="100">
        <v>20.060685150072455</v>
      </c>
      <c r="BG1605" s="100">
        <v>20.060685150072455</v>
      </c>
      <c r="BH1605" s="100">
        <v>16.670134567875124</v>
      </c>
      <c r="BI1605" s="100">
        <v>16.670134567875124</v>
      </c>
      <c r="BJ1605" s="100">
        <v>26.05242834374625</v>
      </c>
      <c r="BK1605" s="100">
        <v>26.05242834374625</v>
      </c>
      <c r="BL1605" s="100">
        <v>25.26459653255186</v>
      </c>
      <c r="BM1605" s="100">
        <v>25.26459653255186</v>
      </c>
      <c r="BN1605" s="100">
        <v>41.934621774347356</v>
      </c>
      <c r="BO1605" s="100">
        <v>41.907239141049324</v>
      </c>
      <c r="BP1605" s="100">
        <v>56.784112312244091</v>
      </c>
      <c r="BQ1605" s="100">
        <v>56.784112312244091</v>
      </c>
      <c r="BR1605" s="100">
        <v>52.929910607170456</v>
      </c>
      <c r="BS1605" s="100">
        <v>52.957293240468488</v>
      </c>
      <c r="BT1605" s="100">
        <v>38.449604278703909</v>
      </c>
      <c r="BU1605" s="100">
        <v>38.449604278703909</v>
      </c>
      <c r="BV1605" s="100">
        <v>41.50479146783691</v>
      </c>
      <c r="BW1605" s="100">
        <v>41.751235167519212</v>
      </c>
      <c r="BX1605" s="100">
        <v>16.067535561946681</v>
      </c>
      <c r="BY1605" s="100">
        <v>16.752101394397531</v>
      </c>
      <c r="BZ1605" s="100">
        <v>12.43107160596767</v>
      </c>
      <c r="CA1605" s="100">
        <v>12.97872427192835</v>
      </c>
      <c r="CB1605" s="100">
        <v>11.828375641503218</v>
      </c>
      <c r="CC1605" s="100">
        <v>11.198575075648437</v>
      </c>
      <c r="CD1605" s="100">
        <v>8.8183703753147071</v>
      </c>
      <c r="CE1605" s="100">
        <v>7.8873608431815505</v>
      </c>
      <c r="CF1605" s="100">
        <v>10.880950030928526</v>
      </c>
      <c r="CG1605" s="100">
        <v>10.579741064650152</v>
      </c>
      <c r="CH1605" s="100">
        <v>8.1166765237905167</v>
      </c>
      <c r="CI1605" s="100">
        <v>8.6643291897511965</v>
      </c>
      <c r="CJ1605" s="100">
        <v>6.4594919063326977</v>
      </c>
      <c r="CK1605" s="100">
        <v>7.061909838889445</v>
      </c>
      <c r="CL1605" s="100">
        <v>4.6928149662066385</v>
      </c>
      <c r="CM1605" s="100">
        <v>4.3368407333321963</v>
      </c>
      <c r="CN1605" s="100">
        <v>2.1647173297499531</v>
      </c>
      <c r="CO1605" s="100">
        <v>1.8087430968755114</v>
      </c>
      <c r="CP1605" s="100">
        <v>0.65148611836800963</v>
      </c>
      <c r="CQ1605" s="100">
        <v>0.62410348506997559</v>
      </c>
      <c r="CR1605" s="100">
        <v>0.44754652931461475</v>
      </c>
      <c r="CS1605" s="100">
        <v>0.47492916261264873</v>
      </c>
      <c r="CT1605" s="100">
        <v>0.2000029266162586</v>
      </c>
      <c r="CU1605" s="100">
        <v>0.2000029266162586</v>
      </c>
      <c r="CV1605" s="100">
        <v>0.25061183693297467</v>
      </c>
      <c r="CW1605" s="100">
        <v>0.25061183693297467</v>
      </c>
      <c r="CX1605" s="100">
        <v>0.28433885157114425</v>
      </c>
      <c r="CY1605" s="100">
        <v>0.28433885157114425</v>
      </c>
      <c r="CZ1605" s="100">
        <v>1.9277833610228823E-2</v>
      </c>
      <c r="DA1605" s="100">
        <v>1.9277833610228823E-2</v>
      </c>
      <c r="DB1605" s="100">
        <v>7.7111334440915294E-2</v>
      </c>
      <c r="DC1605" s="100">
        <v>7.7111334440915294E-2</v>
      </c>
      <c r="DD1605" s="100">
        <v>0</v>
      </c>
      <c r="DE1605" s="100">
        <v>0</v>
      </c>
      <c r="DF1605" s="100">
        <v>0</v>
      </c>
      <c r="DG1605" s="100">
        <v>0</v>
      </c>
      <c r="DH1605" s="100">
        <v>0</v>
      </c>
      <c r="DI1605" s="100">
        <v>0</v>
      </c>
      <c r="DJ1605" s="100">
        <v>0</v>
      </c>
      <c r="DK1605" s="100">
        <v>0</v>
      </c>
      <c r="DL1605" s="100">
        <v>0</v>
      </c>
      <c r="DM1605" s="100">
        <v>0</v>
      </c>
      <c r="DN1605" s="100">
        <v>0</v>
      </c>
      <c r="DO1605" s="100">
        <v>0</v>
      </c>
      <c r="DP1605" s="100">
        <v>0</v>
      </c>
      <c r="DQ1605" s="100">
        <v>0</v>
      </c>
    </row>
    <row r="1606" spans="1:121" x14ac:dyDescent="0.25">
      <c r="A1606" s="97">
        <v>63427</v>
      </c>
      <c r="B1606" s="98" t="s">
        <v>431</v>
      </c>
      <c r="C1606" s="97">
        <v>3</v>
      </c>
      <c r="D1606" s="97">
        <v>1964</v>
      </c>
      <c r="E1606" s="97">
        <v>2</v>
      </c>
      <c r="F1606" s="97">
        <v>30</v>
      </c>
      <c r="G1606" s="97">
        <v>139</v>
      </c>
      <c r="H1606" s="97">
        <v>1</v>
      </c>
      <c r="I1606" s="100">
        <v>0</v>
      </c>
      <c r="J1606" s="100">
        <v>32484.57446301137</v>
      </c>
      <c r="K1606" s="102">
        <v>556.04885090692562</v>
      </c>
      <c r="L1606" s="100">
        <v>0</v>
      </c>
      <c r="M1606" s="100">
        <v>0</v>
      </c>
      <c r="N1606" s="100">
        <v>0</v>
      </c>
      <c r="O1606" s="100">
        <v>0</v>
      </c>
      <c r="P1606" s="100">
        <v>0</v>
      </c>
      <c r="Q1606" s="100">
        <v>0</v>
      </c>
      <c r="R1606" s="100">
        <v>0.18322248286857978</v>
      </c>
      <c r="S1606" s="100">
        <v>0.18322248286857978</v>
      </c>
      <c r="T1606" s="100">
        <v>0.91611241434289892</v>
      </c>
      <c r="U1606" s="100">
        <v>0.91611241434289892</v>
      </c>
      <c r="V1606" s="100">
        <v>36.522388659541171</v>
      </c>
      <c r="W1606" s="100">
        <v>36.522388659541171</v>
      </c>
      <c r="X1606" s="100">
        <v>27.48337243028697</v>
      </c>
      <c r="Y1606" s="100">
        <v>27.48337243028697</v>
      </c>
      <c r="Z1606" s="100">
        <v>27.48337243028697</v>
      </c>
      <c r="AA1606" s="100">
        <v>27.48337243028697</v>
      </c>
      <c r="AB1606" s="100">
        <v>46.904955614356425</v>
      </c>
      <c r="AC1606" s="100">
        <v>46.904955614356425</v>
      </c>
      <c r="AD1606" s="100">
        <v>60.586962409088798</v>
      </c>
      <c r="AE1606" s="100">
        <v>60.586962409088798</v>
      </c>
      <c r="AF1606" s="100">
        <v>57.507315928170058</v>
      </c>
      <c r="AG1606" s="100">
        <v>57.507315928170058</v>
      </c>
      <c r="AH1606" s="100">
        <v>46.141924090644231</v>
      </c>
      <c r="AI1606" s="100">
        <v>46.141924090644231</v>
      </c>
      <c r="AJ1606" s="100">
        <v>55.07654920024045</v>
      </c>
      <c r="AK1606" s="100">
        <v>55.07654920024045</v>
      </c>
      <c r="AL1606" s="100">
        <v>72.072304385142814</v>
      </c>
      <c r="AM1606" s="100">
        <v>72.072304385142814</v>
      </c>
      <c r="AN1606" s="100">
        <v>141.50083893675733</v>
      </c>
      <c r="AO1606" s="100">
        <v>141.50083893675733</v>
      </c>
      <c r="AP1606" s="100">
        <v>173.76589550327253</v>
      </c>
      <c r="AQ1606" s="100">
        <v>173.76589550327253</v>
      </c>
      <c r="AR1606" s="100">
        <v>123.23317153614249</v>
      </c>
      <c r="AS1606" s="100">
        <v>123.23317153614249</v>
      </c>
      <c r="AT1606" s="100">
        <v>173.4989260410602</v>
      </c>
      <c r="AU1606" s="100">
        <v>173.4989260410602</v>
      </c>
      <c r="AV1606" s="100">
        <v>171.9628683072826</v>
      </c>
      <c r="AW1606" s="100">
        <v>171.9628683072826</v>
      </c>
      <c r="AX1606" s="100">
        <v>238.03243063454161</v>
      </c>
      <c r="AY1606" s="100">
        <v>238.03243063454161</v>
      </c>
      <c r="AZ1606" s="100">
        <v>277.24711503795709</v>
      </c>
      <c r="BA1606" s="100">
        <v>277.24711503795709</v>
      </c>
      <c r="BB1606" s="100">
        <v>247.60580644076813</v>
      </c>
      <c r="BC1606" s="100">
        <v>247.60580644076813</v>
      </c>
      <c r="BD1606" s="100">
        <v>354.55439333111133</v>
      </c>
      <c r="BE1606" s="100">
        <v>354.55439333111133</v>
      </c>
      <c r="BF1606" s="100">
        <v>410.30974415750831</v>
      </c>
      <c r="BG1606" s="100">
        <v>410.30974415750831</v>
      </c>
      <c r="BH1606" s="100">
        <v>231.81098747819942</v>
      </c>
      <c r="BI1606" s="100">
        <v>231.81098747819942</v>
      </c>
      <c r="BJ1606" s="100">
        <v>474.43700939744667</v>
      </c>
      <c r="BK1606" s="100">
        <v>474.43700939744667</v>
      </c>
      <c r="BL1606" s="100">
        <v>467.22746892352563</v>
      </c>
      <c r="BM1606" s="100">
        <v>467.22746892352563</v>
      </c>
      <c r="BN1606" s="100">
        <v>566.15641508482122</v>
      </c>
      <c r="BO1606" s="100">
        <v>561.56708574407071</v>
      </c>
      <c r="BP1606" s="100">
        <v>618.85085786167008</v>
      </c>
      <c r="BQ1606" s="100">
        <v>618.85085786167008</v>
      </c>
      <c r="BR1606" s="100">
        <v>818.15595514568474</v>
      </c>
      <c r="BS1606" s="100">
        <v>684.93259849242497</v>
      </c>
      <c r="BT1606" s="100">
        <v>901.72471169779635</v>
      </c>
      <c r="BU1606" s="100">
        <v>1039.5373976918067</v>
      </c>
      <c r="BV1606" s="100">
        <v>1069.032552082856</v>
      </c>
      <c r="BW1606" s="100">
        <v>1661.5872601256515</v>
      </c>
      <c r="BX1606" s="100">
        <v>1243.3474091883313</v>
      </c>
      <c r="BY1606" s="100">
        <v>1495.8933287011039</v>
      </c>
      <c r="BZ1606" s="100">
        <v>1474.9714274955036</v>
      </c>
      <c r="CA1606" s="100">
        <v>1842.3833862985339</v>
      </c>
      <c r="CB1606" s="100">
        <v>1257.6348350707347</v>
      </c>
      <c r="CC1606" s="100">
        <v>1014.267574239463</v>
      </c>
      <c r="CD1606" s="100">
        <v>921.20371367461064</v>
      </c>
      <c r="CE1606" s="100">
        <v>627.35383009508348</v>
      </c>
      <c r="CF1606" s="100">
        <v>742.15931582247356</v>
      </c>
      <c r="CG1606" s="100">
        <v>967.30206506223874</v>
      </c>
      <c r="CH1606" s="100">
        <v>583.89162279386528</v>
      </c>
      <c r="CI1606" s="100">
        <v>537.86552361486497</v>
      </c>
      <c r="CJ1606" s="100">
        <v>529.6354453409939</v>
      </c>
      <c r="CK1606" s="100">
        <v>768.41337683151505</v>
      </c>
      <c r="CL1606" s="100">
        <v>489.25182079418732</v>
      </c>
      <c r="CM1606" s="100">
        <v>705.21591135245149</v>
      </c>
      <c r="CN1606" s="100">
        <v>448.52382598314665</v>
      </c>
      <c r="CO1606" s="100">
        <v>113.23717256536959</v>
      </c>
      <c r="CP1606" s="100">
        <v>64.599521198172084</v>
      </c>
      <c r="CQ1606" s="100">
        <v>197.82287785143191</v>
      </c>
      <c r="CR1606" s="100">
        <v>15.774668064769862</v>
      </c>
      <c r="CS1606" s="100">
        <v>20.363997405520355</v>
      </c>
      <c r="CT1606" s="100">
        <v>7.5121217976117727</v>
      </c>
      <c r="CU1606" s="100">
        <v>7.5121217976117727</v>
      </c>
      <c r="CV1606" s="100">
        <v>4.0308946231087557</v>
      </c>
      <c r="CW1606" s="100">
        <v>4.0308946231087557</v>
      </c>
      <c r="CX1606" s="100">
        <v>6.0463419346631335</v>
      </c>
      <c r="CY1606" s="100">
        <v>6.0463419346631335</v>
      </c>
      <c r="CZ1606" s="100">
        <v>4.5805620717144953</v>
      </c>
      <c r="DA1606" s="100">
        <v>4.5805620717144953</v>
      </c>
      <c r="DB1606" s="100">
        <v>2.1986697944229578</v>
      </c>
      <c r="DC1606" s="100">
        <v>2.1986697944229578</v>
      </c>
      <c r="DD1606" s="100">
        <v>0.73288993147431913</v>
      </c>
      <c r="DE1606" s="100">
        <v>0.73288993147431913</v>
      </c>
      <c r="DF1606" s="100">
        <v>0.18322248286857978</v>
      </c>
      <c r="DG1606" s="100">
        <v>0.18322248286857978</v>
      </c>
      <c r="DH1606" s="100">
        <v>0.18322248286857978</v>
      </c>
      <c r="DI1606" s="100">
        <v>0.18322248286857978</v>
      </c>
      <c r="DJ1606" s="100">
        <v>0</v>
      </c>
      <c r="DK1606" s="100">
        <v>0</v>
      </c>
      <c r="DL1606" s="100">
        <v>0</v>
      </c>
      <c r="DM1606" s="100">
        <v>0</v>
      </c>
      <c r="DN1606" s="100">
        <v>0</v>
      </c>
      <c r="DO1606" s="100">
        <v>0</v>
      </c>
      <c r="DP1606" s="100">
        <v>0</v>
      </c>
      <c r="DQ1606" s="100">
        <v>0</v>
      </c>
    </row>
    <row r="1607" spans="1:121" x14ac:dyDescent="0.25">
      <c r="A1607" s="97">
        <v>63428</v>
      </c>
      <c r="B1607" s="98" t="s">
        <v>431</v>
      </c>
      <c r="C1607" s="97">
        <v>3</v>
      </c>
      <c r="D1607" s="97">
        <v>1964</v>
      </c>
      <c r="E1607" s="97">
        <v>3</v>
      </c>
      <c r="F1607" s="97">
        <v>30</v>
      </c>
      <c r="G1607" s="97">
        <v>139</v>
      </c>
      <c r="H1607" s="97">
        <v>1</v>
      </c>
      <c r="I1607" s="100">
        <v>0</v>
      </c>
      <c r="J1607" s="100">
        <v>166374.44448853473</v>
      </c>
      <c r="K1607" s="102">
        <v>3498.2376809347743</v>
      </c>
      <c r="L1607" s="100">
        <v>9.2753629604629649E-3</v>
      </c>
      <c r="M1607" s="100">
        <v>6.6814433392765916E-3</v>
      </c>
      <c r="N1607" s="100">
        <v>0.40452639785123057</v>
      </c>
      <c r="O1607" s="100">
        <v>0.40456974109966132</v>
      </c>
      <c r="P1607" s="100">
        <v>0.80385000622239533</v>
      </c>
      <c r="Q1607" s="100">
        <v>0.80376331972553383</v>
      </c>
      <c r="R1607" s="100">
        <v>1.6066914590336581</v>
      </c>
      <c r="S1607" s="100">
        <v>1.6066914590336581</v>
      </c>
      <c r="T1607" s="100">
        <v>5.8976058491137664</v>
      </c>
      <c r="U1607" s="100">
        <v>5.897562505865336</v>
      </c>
      <c r="V1607" s="100">
        <v>53.658850774546472</v>
      </c>
      <c r="W1607" s="100">
        <v>53.658764088049615</v>
      </c>
      <c r="X1607" s="100">
        <v>16.563566419521553</v>
      </c>
      <c r="Y1607" s="100">
        <v>16.563566419521553</v>
      </c>
      <c r="Z1607" s="100">
        <v>12.107929893578884</v>
      </c>
      <c r="AA1607" s="100">
        <v>12.108103266572606</v>
      </c>
      <c r="AB1607" s="100">
        <v>23.466085122910076</v>
      </c>
      <c r="AC1607" s="100">
        <v>23.466041779661644</v>
      </c>
      <c r="AD1607" s="100">
        <v>44.397085192647673</v>
      </c>
      <c r="AE1607" s="100">
        <v>44.39673844666023</v>
      </c>
      <c r="AF1607" s="100">
        <v>102.03569784202325</v>
      </c>
      <c r="AG1607" s="100">
        <v>102.0354811257811</v>
      </c>
      <c r="AH1607" s="100">
        <v>90.536780577962247</v>
      </c>
      <c r="AI1607" s="100">
        <v>90.536520518471661</v>
      </c>
      <c r="AJ1607" s="100">
        <v>116.35679259351707</v>
      </c>
      <c r="AK1607" s="100">
        <v>116.35731271249824</v>
      </c>
      <c r="AL1607" s="100">
        <v>145.34929602801981</v>
      </c>
      <c r="AM1607" s="100">
        <v>145.34886259553551</v>
      </c>
      <c r="AN1607" s="100">
        <v>256.77446484214016</v>
      </c>
      <c r="AO1607" s="100">
        <v>256.77455152863706</v>
      </c>
      <c r="AP1607" s="100">
        <v>322.54489640175956</v>
      </c>
      <c r="AQ1607" s="100">
        <v>322.54212243385996</v>
      </c>
      <c r="AR1607" s="100">
        <v>323.57522818114887</v>
      </c>
      <c r="AS1607" s="100">
        <v>323.57561827038472</v>
      </c>
      <c r="AT1607" s="100">
        <v>366.64779348675472</v>
      </c>
      <c r="AU1607" s="100">
        <v>366.65412160102562</v>
      </c>
      <c r="AV1607" s="100">
        <v>434.23379069098229</v>
      </c>
      <c r="AW1607" s="100">
        <v>434.23153684206386</v>
      </c>
      <c r="AX1607" s="100">
        <v>488.08807639505409</v>
      </c>
      <c r="AY1607" s="100">
        <v>488.08408881619846</v>
      </c>
      <c r="AZ1607" s="100">
        <v>457.44448070105034</v>
      </c>
      <c r="BA1607" s="100">
        <v>457.44196679264144</v>
      </c>
      <c r="BB1607" s="100">
        <v>512.65294211297203</v>
      </c>
      <c r="BC1607" s="100">
        <v>512.64852110163201</v>
      </c>
      <c r="BD1607" s="100">
        <v>522.95758392276161</v>
      </c>
      <c r="BE1607" s="100">
        <v>522.95602356581821</v>
      </c>
      <c r="BF1607" s="100">
        <v>745.89968741246298</v>
      </c>
      <c r="BG1607" s="100">
        <v>745.89765027978672</v>
      </c>
      <c r="BH1607" s="100">
        <v>694.0102377147507</v>
      </c>
      <c r="BI1607" s="100">
        <v>694.00694362786999</v>
      </c>
      <c r="BJ1607" s="100">
        <v>999.45076260616554</v>
      </c>
      <c r="BK1607" s="100">
        <v>999.44001348055463</v>
      </c>
      <c r="BL1607" s="100">
        <v>887.18877310258233</v>
      </c>
      <c r="BM1607" s="100">
        <v>887.19926216870249</v>
      </c>
      <c r="BN1607" s="100">
        <v>1222.8646653104975</v>
      </c>
      <c r="BO1607" s="100">
        <v>1081.7150766415232</v>
      </c>
      <c r="BP1607" s="100">
        <v>1121.9705079211692</v>
      </c>
      <c r="BQ1607" s="100">
        <v>1121.9261244347761</v>
      </c>
      <c r="BR1607" s="100">
        <v>1321.8480107435557</v>
      </c>
      <c r="BS1607" s="100">
        <v>969.14368492884989</v>
      </c>
      <c r="BT1607" s="100">
        <v>2561.9697491515572</v>
      </c>
      <c r="BU1607" s="100">
        <v>3055.780753819291</v>
      </c>
      <c r="BV1607" s="100">
        <v>4498.0021675644439</v>
      </c>
      <c r="BW1607" s="100">
        <v>7743.993409304132</v>
      </c>
      <c r="BX1607" s="100">
        <v>3955.1172710265851</v>
      </c>
      <c r="BY1607" s="100">
        <v>7978.3646917939541</v>
      </c>
      <c r="BZ1607" s="100">
        <v>6286.7601685545642</v>
      </c>
      <c r="CA1607" s="100">
        <v>10097.921419840446</v>
      </c>
      <c r="CB1607" s="100">
        <v>10221.25113322582</v>
      </c>
      <c r="CC1607" s="100">
        <v>6480.3690315935055</v>
      </c>
      <c r="CD1607" s="100">
        <v>12453.841577485186</v>
      </c>
      <c r="CE1607" s="100">
        <v>7160.0424983859821</v>
      </c>
      <c r="CF1607" s="100">
        <v>7766.1031730756649</v>
      </c>
      <c r="CG1607" s="100">
        <v>7200.9215908821398</v>
      </c>
      <c r="CH1607" s="100">
        <v>3796.5761398075579</v>
      </c>
      <c r="CI1607" s="100">
        <v>6126.1986629073172</v>
      </c>
      <c r="CJ1607" s="100">
        <v>3418.3916185075332</v>
      </c>
      <c r="CK1607" s="100">
        <v>7018.0783610005301</v>
      </c>
      <c r="CL1607" s="100">
        <v>6706.2940300251612</v>
      </c>
      <c r="CM1607" s="100">
        <v>5858.7606517900913</v>
      </c>
      <c r="CN1607" s="100">
        <v>5836.7493459095776</v>
      </c>
      <c r="CO1607" s="100">
        <v>3013.7426198761277</v>
      </c>
      <c r="CP1607" s="100">
        <v>1727.395022100075</v>
      </c>
      <c r="CQ1607" s="100">
        <v>2080.0855214185317</v>
      </c>
      <c r="CR1607" s="100">
        <v>310.85545887604377</v>
      </c>
      <c r="CS1607" s="100">
        <v>452.03317731324955</v>
      </c>
      <c r="CT1607" s="100">
        <v>25.420564438863014</v>
      </c>
      <c r="CU1607" s="100">
        <v>25.414713100324864</v>
      </c>
      <c r="CV1607" s="100">
        <v>33.603438232122755</v>
      </c>
      <c r="CW1607" s="100">
        <v>33.599017220782812</v>
      </c>
      <c r="CX1607" s="100">
        <v>38.496738980760384</v>
      </c>
      <c r="CY1607" s="100">
        <v>38.491147701712819</v>
      </c>
      <c r="CZ1607" s="100">
        <v>42.867554613651635</v>
      </c>
      <c r="DA1607" s="100">
        <v>42.867424583906342</v>
      </c>
      <c r="DB1607" s="100">
        <v>33.449998573866999</v>
      </c>
      <c r="DC1607" s="100">
        <v>33.450995468580906</v>
      </c>
      <c r="DD1607" s="100">
        <v>29.774721868637776</v>
      </c>
      <c r="DE1607" s="100">
        <v>29.773985033414455</v>
      </c>
      <c r="DF1607" s="100">
        <v>20.714784127397422</v>
      </c>
      <c r="DG1607" s="100">
        <v>20.714047292174097</v>
      </c>
      <c r="DH1607" s="100">
        <v>11.348606234657019</v>
      </c>
      <c r="DI1607" s="100">
        <v>11.347132564210373</v>
      </c>
      <c r="DJ1607" s="100">
        <v>2.7740890207085593</v>
      </c>
      <c r="DK1607" s="100">
        <v>2.7735689017273901</v>
      </c>
      <c r="DL1607" s="100">
        <v>1.1833026575694534</v>
      </c>
      <c r="DM1607" s="100">
        <v>1.1842995522833615</v>
      </c>
      <c r="DN1607" s="100">
        <v>0.39840841674155408</v>
      </c>
      <c r="DO1607" s="100">
        <v>0.39814835725096942</v>
      </c>
      <c r="DP1607" s="100">
        <v>5.8279289399818393E-3</v>
      </c>
      <c r="DQ1607" s="100">
        <v>1.8827427521299695E-2</v>
      </c>
    </row>
    <row r="1608" spans="1:121" x14ac:dyDescent="0.25">
      <c r="A1608" s="97">
        <v>63429</v>
      </c>
      <c r="B1608" s="98" t="s">
        <v>431</v>
      </c>
      <c r="C1608" s="97">
        <v>3</v>
      </c>
      <c r="D1608" s="97">
        <v>1964</v>
      </c>
      <c r="E1608" s="97">
        <v>4</v>
      </c>
      <c r="F1608" s="97">
        <v>30</v>
      </c>
      <c r="G1608" s="97">
        <v>139</v>
      </c>
      <c r="H1608" s="97">
        <v>1</v>
      </c>
      <c r="I1608" s="100">
        <v>0</v>
      </c>
      <c r="J1608" s="100">
        <v>2118.8715007685105</v>
      </c>
      <c r="K1608" s="102">
        <v>48.803816057459741</v>
      </c>
      <c r="L1608" s="100">
        <v>0</v>
      </c>
      <c r="M1608" s="100">
        <v>0</v>
      </c>
      <c r="N1608" s="100">
        <v>0</v>
      </c>
      <c r="O1608" s="100">
        <v>0</v>
      </c>
      <c r="P1608" s="100">
        <v>0</v>
      </c>
      <c r="Q1608" s="100">
        <v>0</v>
      </c>
      <c r="R1608" s="100">
        <v>0</v>
      </c>
      <c r="S1608" s="100">
        <v>0</v>
      </c>
      <c r="T1608" s="100">
        <v>0</v>
      </c>
      <c r="U1608" s="100">
        <v>0</v>
      </c>
      <c r="V1608" s="100">
        <v>0.20770852250997909</v>
      </c>
      <c r="W1608" s="100">
        <v>0.20770852250997909</v>
      </c>
      <c r="X1608" s="100">
        <v>0</v>
      </c>
      <c r="Y1608" s="100">
        <v>0</v>
      </c>
      <c r="Z1608" s="100">
        <v>0</v>
      </c>
      <c r="AA1608" s="100">
        <v>0</v>
      </c>
      <c r="AB1608" s="100">
        <v>0</v>
      </c>
      <c r="AC1608" s="100">
        <v>0</v>
      </c>
      <c r="AD1608" s="100">
        <v>0</v>
      </c>
      <c r="AE1608" s="100">
        <v>0</v>
      </c>
      <c r="AF1608" s="100">
        <v>0.31156278376496865</v>
      </c>
      <c r="AG1608" s="100">
        <v>0.31156278376496865</v>
      </c>
      <c r="AH1608" s="100">
        <v>0.41541704501995819</v>
      </c>
      <c r="AI1608" s="100">
        <v>0.41541704501995819</v>
      </c>
      <c r="AJ1608" s="100">
        <v>0.20770852250997909</v>
      </c>
      <c r="AK1608" s="100">
        <v>0.20770852250997909</v>
      </c>
      <c r="AL1608" s="100">
        <v>0.31156278376496865</v>
      </c>
      <c r="AM1608" s="100">
        <v>0.31156278376496865</v>
      </c>
      <c r="AN1608" s="100">
        <v>0.83083409003991637</v>
      </c>
      <c r="AO1608" s="100">
        <v>0.83083409003991637</v>
      </c>
      <c r="AP1608" s="100">
        <v>2.7002107926297279</v>
      </c>
      <c r="AQ1608" s="100">
        <v>2.7002107926297279</v>
      </c>
      <c r="AR1608" s="100">
        <v>1.6616681800798327</v>
      </c>
      <c r="AS1608" s="100">
        <v>1.6616681800798327</v>
      </c>
      <c r="AT1608" s="100">
        <v>2.0770852250997907</v>
      </c>
      <c r="AU1608" s="100">
        <v>2.0770852250997907</v>
      </c>
      <c r="AV1608" s="100">
        <v>2.4925022701197492</v>
      </c>
      <c r="AW1608" s="100">
        <v>2.4925022701197492</v>
      </c>
      <c r="AX1608" s="100">
        <v>2.0770852250997907</v>
      </c>
      <c r="AY1608" s="100">
        <v>2.0770852250997907</v>
      </c>
      <c r="AZ1608" s="100">
        <v>1.4539596575698535</v>
      </c>
      <c r="BA1608" s="100">
        <v>1.4539596575698535</v>
      </c>
      <c r="BB1608" s="100">
        <v>1.4539596575698535</v>
      </c>
      <c r="BC1608" s="100">
        <v>1.4539596575698535</v>
      </c>
      <c r="BD1608" s="100">
        <v>1.0385426125498953</v>
      </c>
      <c r="BE1608" s="100">
        <v>1.0385426125498953</v>
      </c>
      <c r="BF1608" s="100">
        <v>1.7655224413348223</v>
      </c>
      <c r="BG1608" s="100">
        <v>1.7655224413348223</v>
      </c>
      <c r="BH1608" s="100">
        <v>3.4271906214146548</v>
      </c>
      <c r="BI1608" s="100">
        <v>3.4271906214146548</v>
      </c>
      <c r="BJ1608" s="100">
        <v>4.050316188944592</v>
      </c>
      <c r="BK1608" s="100">
        <v>4.050316188944592</v>
      </c>
      <c r="BL1608" s="100">
        <v>3.4271906214146548</v>
      </c>
      <c r="BM1608" s="100">
        <v>3.4271906214146548</v>
      </c>
      <c r="BN1608" s="100">
        <v>5.3952611449888899</v>
      </c>
      <c r="BO1608" s="100">
        <v>2.3886480088647595</v>
      </c>
      <c r="BP1608" s="100">
        <v>2.2847937476097702</v>
      </c>
      <c r="BQ1608" s="100">
        <v>2.2847937476097702</v>
      </c>
      <c r="BR1608" s="100">
        <v>3.7108812897713799</v>
      </c>
      <c r="BS1608" s="100">
        <v>5.2914068837339014</v>
      </c>
      <c r="BT1608" s="100">
        <v>10.712066384023613</v>
      </c>
      <c r="BU1608" s="100">
        <v>12.138153926185224</v>
      </c>
      <c r="BV1608" s="100">
        <v>40.623759693464017</v>
      </c>
      <c r="BW1608" s="100">
        <v>73.387628087227625</v>
      </c>
      <c r="BX1608" s="100">
        <v>14.552200290350807</v>
      </c>
      <c r="BY1608" s="100">
        <v>91.143616235615667</v>
      </c>
      <c r="BZ1608" s="100">
        <v>54.441133034596184</v>
      </c>
      <c r="CA1608" s="100">
        <v>117.42557084140201</v>
      </c>
      <c r="CB1608" s="100">
        <v>156.91911153560196</v>
      </c>
      <c r="CC1608" s="100">
        <v>86.340921862585347</v>
      </c>
      <c r="CD1608" s="100">
        <v>232.98856949442876</v>
      </c>
      <c r="CE1608" s="100">
        <v>129.33763532404672</v>
      </c>
      <c r="CF1608" s="100">
        <v>134.60117009237234</v>
      </c>
      <c r="CG1608" s="100">
        <v>104.38060067933013</v>
      </c>
      <c r="CH1608" s="100">
        <v>50.000585235876727</v>
      </c>
      <c r="CI1608" s="100">
        <v>108.70676041619772</v>
      </c>
      <c r="CJ1608" s="100">
        <v>43.571941918608502</v>
      </c>
      <c r="CK1608" s="100">
        <v>111.14351845550098</v>
      </c>
      <c r="CL1608" s="100">
        <v>123.5321175743084</v>
      </c>
      <c r="CM1608" s="100">
        <v>87.298321889017927</v>
      </c>
      <c r="CN1608" s="100">
        <v>105.28473023505364</v>
      </c>
      <c r="CO1608" s="100">
        <v>63.346584381116728</v>
      </c>
      <c r="CP1608" s="100">
        <v>36.183211894744559</v>
      </c>
      <c r="CQ1608" s="100">
        <v>34.602686300782032</v>
      </c>
      <c r="CR1608" s="100">
        <v>6.0132262722482617</v>
      </c>
      <c r="CS1608" s="100">
        <v>9.019839408372393</v>
      </c>
      <c r="CT1608" s="100">
        <v>0</v>
      </c>
      <c r="CU1608" s="100">
        <v>0</v>
      </c>
      <c r="CV1608" s="100">
        <v>0</v>
      </c>
      <c r="CW1608" s="100">
        <v>0</v>
      </c>
      <c r="CX1608" s="100">
        <v>0</v>
      </c>
      <c r="CY1608" s="100">
        <v>0</v>
      </c>
      <c r="CZ1608" s="100">
        <v>0</v>
      </c>
      <c r="DA1608" s="100">
        <v>0</v>
      </c>
      <c r="DB1608" s="100">
        <v>0</v>
      </c>
      <c r="DC1608" s="100">
        <v>0</v>
      </c>
      <c r="DD1608" s="100">
        <v>0</v>
      </c>
      <c r="DE1608" s="100">
        <v>0</v>
      </c>
      <c r="DF1608" s="100">
        <v>0</v>
      </c>
      <c r="DG1608" s="100">
        <v>0</v>
      </c>
      <c r="DH1608" s="100">
        <v>0</v>
      </c>
      <c r="DI1608" s="100">
        <v>0</v>
      </c>
      <c r="DJ1608" s="100">
        <v>0</v>
      </c>
      <c r="DK1608" s="100">
        <v>0</v>
      </c>
      <c r="DL1608" s="100">
        <v>0</v>
      </c>
      <c r="DM1608" s="100">
        <v>0</v>
      </c>
      <c r="DN1608" s="100">
        <v>0</v>
      </c>
      <c r="DO1608" s="100">
        <v>0</v>
      </c>
      <c r="DP1608" s="100">
        <v>0</v>
      </c>
      <c r="DQ1608" s="100">
        <v>0</v>
      </c>
    </row>
    <row r="1609" spans="1:121" x14ac:dyDescent="0.25">
      <c r="A1609" s="97">
        <v>63660</v>
      </c>
      <c r="B1609" s="98" t="s">
        <v>432</v>
      </c>
      <c r="C1609" s="97">
        <v>4</v>
      </c>
      <c r="D1609" s="97">
        <v>1964</v>
      </c>
      <c r="E1609" s="97">
        <v>1</v>
      </c>
      <c r="F1609" s="97">
        <v>30</v>
      </c>
      <c r="G1609" s="97">
        <v>139</v>
      </c>
      <c r="H1609" s="97">
        <v>1</v>
      </c>
      <c r="I1609" s="100">
        <v>0</v>
      </c>
      <c r="J1609" s="100">
        <v>16164.474532817605</v>
      </c>
      <c r="K1609" s="102">
        <v>338.42278813345899</v>
      </c>
      <c r="L1609" s="100">
        <v>0</v>
      </c>
      <c r="M1609" s="100">
        <v>0</v>
      </c>
      <c r="N1609" s="100">
        <v>0</v>
      </c>
      <c r="O1609" s="100">
        <v>0</v>
      </c>
      <c r="P1609" s="100">
        <v>0</v>
      </c>
      <c r="Q1609" s="100">
        <v>0</v>
      </c>
      <c r="R1609" s="100">
        <v>0</v>
      </c>
      <c r="S1609" s="100">
        <v>0</v>
      </c>
      <c r="T1609" s="100">
        <v>0</v>
      </c>
      <c r="U1609" s="100">
        <v>0</v>
      </c>
      <c r="V1609" s="100">
        <v>0</v>
      </c>
      <c r="W1609" s="100">
        <v>0</v>
      </c>
      <c r="X1609" s="100">
        <v>0</v>
      </c>
      <c r="Y1609" s="100">
        <v>0</v>
      </c>
      <c r="Z1609" s="100">
        <v>0</v>
      </c>
      <c r="AA1609" s="100">
        <v>0</v>
      </c>
      <c r="AB1609" s="100">
        <v>0</v>
      </c>
      <c r="AC1609" s="100">
        <v>0</v>
      </c>
      <c r="AD1609" s="100">
        <v>0</v>
      </c>
      <c r="AE1609" s="100">
        <v>0</v>
      </c>
      <c r="AF1609" s="100">
        <v>0</v>
      </c>
      <c r="AG1609" s="100">
        <v>0</v>
      </c>
      <c r="AH1609" s="100">
        <v>0</v>
      </c>
      <c r="AI1609" s="100">
        <v>0</v>
      </c>
      <c r="AJ1609" s="100">
        <v>0</v>
      </c>
      <c r="AK1609" s="100">
        <v>0</v>
      </c>
      <c r="AL1609" s="100">
        <v>0</v>
      </c>
      <c r="AM1609" s="100">
        <v>0</v>
      </c>
      <c r="AN1609" s="100">
        <v>0</v>
      </c>
      <c r="AO1609" s="100">
        <v>0</v>
      </c>
      <c r="AP1609" s="100">
        <v>0</v>
      </c>
      <c r="AQ1609" s="100">
        <v>0</v>
      </c>
      <c r="AR1609" s="100">
        <v>0</v>
      </c>
      <c r="AS1609" s="100">
        <v>0</v>
      </c>
      <c r="AT1609" s="100">
        <v>0</v>
      </c>
      <c r="AU1609" s="100">
        <v>0</v>
      </c>
      <c r="AV1609" s="100">
        <v>0</v>
      </c>
      <c r="AW1609" s="100">
        <v>0</v>
      </c>
      <c r="AX1609" s="100">
        <v>0</v>
      </c>
      <c r="AY1609" s="100">
        <v>0</v>
      </c>
      <c r="AZ1609" s="100">
        <v>0</v>
      </c>
      <c r="BA1609" s="100">
        <v>0</v>
      </c>
      <c r="BB1609" s="100">
        <v>0</v>
      </c>
      <c r="BC1609" s="100">
        <v>0</v>
      </c>
      <c r="BD1609" s="100">
        <v>0</v>
      </c>
      <c r="BE1609" s="100">
        <v>0</v>
      </c>
      <c r="BF1609" s="100">
        <v>0</v>
      </c>
      <c r="BG1609" s="100">
        <v>0</v>
      </c>
      <c r="BH1609" s="100">
        <v>0</v>
      </c>
      <c r="BI1609" s="100">
        <v>0</v>
      </c>
      <c r="BJ1609" s="100">
        <v>0</v>
      </c>
      <c r="BK1609" s="100">
        <v>0</v>
      </c>
      <c r="BL1609" s="100">
        <v>0</v>
      </c>
      <c r="BM1609" s="100">
        <v>0</v>
      </c>
      <c r="BN1609" s="100">
        <v>0</v>
      </c>
      <c r="BO1609" s="100">
        <v>0</v>
      </c>
      <c r="BP1609" s="100">
        <v>0</v>
      </c>
      <c r="BQ1609" s="100">
        <v>0</v>
      </c>
      <c r="BR1609" s="100">
        <v>161.64474532817604</v>
      </c>
      <c r="BS1609" s="100">
        <v>0</v>
      </c>
      <c r="BT1609" s="100">
        <v>484.93423598452813</v>
      </c>
      <c r="BU1609" s="100">
        <v>646.57898131270417</v>
      </c>
      <c r="BV1609" s="100">
        <v>808.22372664088016</v>
      </c>
      <c r="BW1609" s="100">
        <v>1454.8027079535846</v>
      </c>
      <c r="BX1609" s="100">
        <v>1131.5132172972324</v>
      </c>
      <c r="BY1609" s="100">
        <v>1293.1579626254083</v>
      </c>
      <c r="BZ1609" s="100">
        <v>1293.1579626254083</v>
      </c>
      <c r="CA1609" s="100">
        <v>1616.4474532817603</v>
      </c>
      <c r="CB1609" s="100">
        <v>969.86847196905626</v>
      </c>
      <c r="CC1609" s="100">
        <v>808.22372664088016</v>
      </c>
      <c r="CD1609" s="100">
        <v>484.93423598452813</v>
      </c>
      <c r="CE1609" s="100">
        <v>323.28949065635209</v>
      </c>
      <c r="CF1609" s="100">
        <v>484.93423598452813</v>
      </c>
      <c r="CG1609" s="100">
        <v>808.22372664088016</v>
      </c>
      <c r="CH1609" s="100">
        <v>484.93423598452813</v>
      </c>
      <c r="CI1609" s="100">
        <v>323.28949065635209</v>
      </c>
      <c r="CJ1609" s="100">
        <v>484.93423598452813</v>
      </c>
      <c r="CK1609" s="100">
        <v>646.57898131270417</v>
      </c>
      <c r="CL1609" s="100">
        <v>323.28949065635209</v>
      </c>
      <c r="CM1609" s="100">
        <v>646.57898131270417</v>
      </c>
      <c r="CN1609" s="100">
        <v>323.28949065635209</v>
      </c>
      <c r="CO1609" s="100">
        <v>0</v>
      </c>
      <c r="CP1609" s="100">
        <v>0</v>
      </c>
      <c r="CQ1609" s="100">
        <v>161.64474532817604</v>
      </c>
      <c r="CR1609" s="100">
        <v>0</v>
      </c>
      <c r="CS1609" s="100">
        <v>0</v>
      </c>
      <c r="CT1609" s="100">
        <v>0</v>
      </c>
      <c r="CU1609" s="100">
        <v>0</v>
      </c>
      <c r="CV1609" s="100">
        <v>0</v>
      </c>
      <c r="CW1609" s="100">
        <v>0</v>
      </c>
      <c r="CX1609" s="100">
        <v>0</v>
      </c>
      <c r="CY1609" s="100">
        <v>0</v>
      </c>
      <c r="CZ1609" s="100">
        <v>0</v>
      </c>
      <c r="DA1609" s="100">
        <v>0</v>
      </c>
      <c r="DB1609" s="100">
        <v>0</v>
      </c>
      <c r="DC1609" s="100">
        <v>0</v>
      </c>
      <c r="DD1609" s="100">
        <v>0</v>
      </c>
      <c r="DE1609" s="100">
        <v>0</v>
      </c>
      <c r="DF1609" s="100">
        <v>0</v>
      </c>
      <c r="DG1609" s="100">
        <v>0</v>
      </c>
      <c r="DH1609" s="100">
        <v>0</v>
      </c>
      <c r="DI1609" s="100">
        <v>0</v>
      </c>
      <c r="DJ1609" s="100">
        <v>0</v>
      </c>
      <c r="DK1609" s="100">
        <v>0</v>
      </c>
      <c r="DL1609" s="100">
        <v>0</v>
      </c>
      <c r="DM1609" s="100">
        <v>0</v>
      </c>
      <c r="DN1609" s="100">
        <v>0</v>
      </c>
      <c r="DO1609" s="100">
        <v>0</v>
      </c>
      <c r="DP1609" s="100">
        <v>0</v>
      </c>
      <c r="DQ1609" s="100">
        <v>0</v>
      </c>
    </row>
    <row r="1610" spans="1:121" x14ac:dyDescent="0.25">
      <c r="A1610" s="97">
        <v>63661</v>
      </c>
      <c r="B1610" s="98" t="s">
        <v>432</v>
      </c>
      <c r="C1610" s="97">
        <v>4</v>
      </c>
      <c r="D1610" s="97">
        <v>1964</v>
      </c>
      <c r="E1610" s="97">
        <v>2</v>
      </c>
      <c r="F1610" s="97">
        <v>30</v>
      </c>
      <c r="G1610" s="97">
        <v>139</v>
      </c>
      <c r="H1610" s="97">
        <v>1</v>
      </c>
      <c r="I1610" s="100">
        <v>0</v>
      </c>
      <c r="J1610" s="100">
        <v>1151.974685881401</v>
      </c>
      <c r="K1610" s="102">
        <v>21.409560998826382</v>
      </c>
      <c r="L1610" s="100">
        <v>0</v>
      </c>
      <c r="M1610" s="100">
        <v>0</v>
      </c>
      <c r="N1610" s="100">
        <v>0</v>
      </c>
      <c r="O1610" s="100">
        <v>0</v>
      </c>
      <c r="P1610" s="100">
        <v>0</v>
      </c>
      <c r="Q1610" s="100">
        <v>0</v>
      </c>
      <c r="R1610" s="100">
        <v>0</v>
      </c>
      <c r="S1610" s="100">
        <v>0</v>
      </c>
      <c r="T1610" s="100">
        <v>0</v>
      </c>
      <c r="U1610" s="100">
        <v>0</v>
      </c>
      <c r="V1610" s="100">
        <v>0</v>
      </c>
      <c r="W1610" s="100">
        <v>0</v>
      </c>
      <c r="X1610" s="100">
        <v>0</v>
      </c>
      <c r="Y1610" s="100">
        <v>0</v>
      </c>
      <c r="Z1610" s="100">
        <v>0</v>
      </c>
      <c r="AA1610" s="100">
        <v>0</v>
      </c>
      <c r="AB1610" s="100">
        <v>0</v>
      </c>
      <c r="AC1610" s="100">
        <v>0</v>
      </c>
      <c r="AD1610" s="100">
        <v>0</v>
      </c>
      <c r="AE1610" s="100">
        <v>0</v>
      </c>
      <c r="AF1610" s="100">
        <v>0</v>
      </c>
      <c r="AG1610" s="100">
        <v>0</v>
      </c>
      <c r="AH1610" s="100">
        <v>0</v>
      </c>
      <c r="AI1610" s="100">
        <v>0</v>
      </c>
      <c r="AJ1610" s="100">
        <v>0</v>
      </c>
      <c r="AK1610" s="100">
        <v>0</v>
      </c>
      <c r="AL1610" s="100">
        <v>0</v>
      </c>
      <c r="AM1610" s="100">
        <v>0</v>
      </c>
      <c r="AN1610" s="100">
        <v>0</v>
      </c>
      <c r="AO1610" s="100">
        <v>0</v>
      </c>
      <c r="AP1610" s="100">
        <v>0</v>
      </c>
      <c r="AQ1610" s="100">
        <v>0</v>
      </c>
      <c r="AR1610" s="100">
        <v>0</v>
      </c>
      <c r="AS1610" s="100">
        <v>0</v>
      </c>
      <c r="AT1610" s="100">
        <v>0</v>
      </c>
      <c r="AU1610" s="100">
        <v>0</v>
      </c>
      <c r="AV1610" s="100">
        <v>0</v>
      </c>
      <c r="AW1610" s="100">
        <v>0</v>
      </c>
      <c r="AX1610" s="100">
        <v>0</v>
      </c>
      <c r="AY1610" s="100">
        <v>0</v>
      </c>
      <c r="AZ1610" s="100">
        <v>0</v>
      </c>
      <c r="BA1610" s="100">
        <v>0</v>
      </c>
      <c r="BB1610" s="100">
        <v>0</v>
      </c>
      <c r="BC1610" s="100">
        <v>0</v>
      </c>
      <c r="BD1610" s="100">
        <v>0</v>
      </c>
      <c r="BE1610" s="100">
        <v>0</v>
      </c>
      <c r="BF1610" s="100">
        <v>1.044976934415615</v>
      </c>
      <c r="BG1610" s="100">
        <v>1.044976934415615</v>
      </c>
      <c r="BH1610" s="100">
        <v>1.044976934415615</v>
      </c>
      <c r="BI1610" s="100">
        <v>0</v>
      </c>
      <c r="BJ1610" s="100">
        <v>0</v>
      </c>
      <c r="BK1610" s="100">
        <v>2.08995386883123</v>
      </c>
      <c r="BL1610" s="100">
        <v>2.08995386883123</v>
      </c>
      <c r="BM1610" s="100">
        <v>3.1349308032468448</v>
      </c>
      <c r="BN1610" s="100">
        <v>2.08995386883123</v>
      </c>
      <c r="BO1610" s="100">
        <v>12.539723212987379</v>
      </c>
      <c r="BP1610" s="100">
        <v>5.2248846720780753</v>
      </c>
      <c r="BQ1610" s="100">
        <v>19.854561753896686</v>
      </c>
      <c r="BR1610" s="100">
        <v>39.880420858853803</v>
      </c>
      <c r="BS1610" s="100">
        <v>38.664146573377757</v>
      </c>
      <c r="BT1610" s="100">
        <v>72.617300527858717</v>
      </c>
      <c r="BU1610" s="100">
        <v>61.293851600347388</v>
      </c>
      <c r="BV1610" s="100">
        <v>83.409664574135732</v>
      </c>
      <c r="BW1610" s="100">
        <v>99.769507994611686</v>
      </c>
      <c r="BX1610" s="100">
        <v>105.69677489898451</v>
      </c>
      <c r="BY1610" s="100">
        <v>125.72263400394162</v>
      </c>
      <c r="BZ1610" s="100">
        <v>96.463279840304409</v>
      </c>
      <c r="CA1610" s="100">
        <v>83.221174395022288</v>
      </c>
      <c r="CB1610" s="100">
        <v>90.89580046610547</v>
      </c>
      <c r="CC1610" s="100">
        <v>51.015379607251674</v>
      </c>
      <c r="CD1610" s="100">
        <v>48.582831036299581</v>
      </c>
      <c r="CE1610" s="100">
        <v>27.511994996926852</v>
      </c>
      <c r="CF1610" s="100">
        <v>22.458407675909211</v>
      </c>
      <c r="CG1610" s="100">
        <v>18.621094640367613</v>
      </c>
      <c r="CH1610" s="100">
        <v>9.9186844629218296</v>
      </c>
      <c r="CI1610" s="100">
        <v>7.6574332430301668</v>
      </c>
      <c r="CJ1610" s="100">
        <v>4.6937997908437543</v>
      </c>
      <c r="CK1610" s="100">
        <v>8.0000279451510288</v>
      </c>
      <c r="CL1610" s="100">
        <v>1.3875716365364776</v>
      </c>
      <c r="CM1610" s="100">
        <v>2.7751432730729553</v>
      </c>
      <c r="CN1610" s="100">
        <v>0.34259470212086268</v>
      </c>
      <c r="CO1610" s="100">
        <v>0</v>
      </c>
      <c r="CP1610" s="100">
        <v>0</v>
      </c>
      <c r="CQ1610" s="100">
        <v>0.17129735106043134</v>
      </c>
      <c r="CR1610" s="100">
        <v>1.044976934415615</v>
      </c>
      <c r="CS1610" s="100">
        <v>0</v>
      </c>
      <c r="CT1610" s="100">
        <v>0</v>
      </c>
      <c r="CU1610" s="100">
        <v>0</v>
      </c>
      <c r="CV1610" s="100">
        <v>0</v>
      </c>
      <c r="CW1610" s="100">
        <v>0</v>
      </c>
      <c r="CX1610" s="100">
        <v>0</v>
      </c>
      <c r="CY1610" s="100">
        <v>0</v>
      </c>
      <c r="CZ1610" s="100">
        <v>0</v>
      </c>
      <c r="DA1610" s="100">
        <v>0</v>
      </c>
      <c r="DB1610" s="100">
        <v>0</v>
      </c>
      <c r="DC1610" s="100">
        <v>0</v>
      </c>
      <c r="DD1610" s="100">
        <v>0</v>
      </c>
      <c r="DE1610" s="100">
        <v>0</v>
      </c>
      <c r="DF1610" s="100">
        <v>0</v>
      </c>
      <c r="DG1610" s="100">
        <v>0</v>
      </c>
      <c r="DH1610" s="100">
        <v>0</v>
      </c>
      <c r="DI1610" s="100">
        <v>0</v>
      </c>
      <c r="DJ1610" s="100">
        <v>0</v>
      </c>
      <c r="DK1610" s="100">
        <v>0</v>
      </c>
      <c r="DL1610" s="100">
        <v>0</v>
      </c>
      <c r="DM1610" s="100">
        <v>0</v>
      </c>
      <c r="DN1610" s="100">
        <v>0</v>
      </c>
      <c r="DO1610" s="100">
        <v>0</v>
      </c>
      <c r="DP1610" s="100">
        <v>0</v>
      </c>
      <c r="DQ1610" s="100">
        <v>0</v>
      </c>
    </row>
    <row r="1611" spans="1:121" x14ac:dyDescent="0.25">
      <c r="A1611" s="97">
        <v>63662</v>
      </c>
      <c r="B1611" s="98" t="s">
        <v>432</v>
      </c>
      <c r="C1611" s="97">
        <v>4</v>
      </c>
      <c r="D1611" s="97">
        <v>1964</v>
      </c>
      <c r="E1611" s="97">
        <v>3</v>
      </c>
      <c r="F1611" s="97">
        <v>30</v>
      </c>
      <c r="G1611" s="97">
        <v>139</v>
      </c>
      <c r="H1611" s="97">
        <v>1</v>
      </c>
      <c r="I1611" s="100">
        <v>0</v>
      </c>
      <c r="J1611" s="100">
        <v>75.370834466589798</v>
      </c>
      <c r="K1611" s="102">
        <v>1.4092308558964803</v>
      </c>
      <c r="L1611" s="100">
        <v>0</v>
      </c>
      <c r="M1611" s="100">
        <v>0</v>
      </c>
      <c r="N1611" s="100">
        <v>0</v>
      </c>
      <c r="O1611" s="100">
        <v>0</v>
      </c>
      <c r="P1611" s="100">
        <v>0</v>
      </c>
      <c r="Q1611" s="100">
        <v>0</v>
      </c>
      <c r="R1611" s="100">
        <v>0</v>
      </c>
      <c r="S1611" s="100">
        <v>0</v>
      </c>
      <c r="T1611" s="100">
        <v>0</v>
      </c>
      <c r="U1611" s="100">
        <v>0</v>
      </c>
      <c r="V1611" s="100">
        <v>0</v>
      </c>
      <c r="W1611" s="100">
        <v>0</v>
      </c>
      <c r="X1611" s="100">
        <v>0</v>
      </c>
      <c r="Y1611" s="100">
        <v>0</v>
      </c>
      <c r="Z1611" s="100">
        <v>0</v>
      </c>
      <c r="AA1611" s="100">
        <v>0</v>
      </c>
      <c r="AB1611" s="100">
        <v>0</v>
      </c>
      <c r="AC1611" s="100">
        <v>0</v>
      </c>
      <c r="AD1611" s="100">
        <v>0</v>
      </c>
      <c r="AE1611" s="100">
        <v>0</v>
      </c>
      <c r="AF1611" s="100">
        <v>0</v>
      </c>
      <c r="AG1611" s="100">
        <v>0</v>
      </c>
      <c r="AH1611" s="100">
        <v>0</v>
      </c>
      <c r="AI1611" s="100">
        <v>0</v>
      </c>
      <c r="AJ1611" s="100">
        <v>0</v>
      </c>
      <c r="AK1611" s="100">
        <v>0</v>
      </c>
      <c r="AL1611" s="100">
        <v>0</v>
      </c>
      <c r="AM1611" s="100">
        <v>0</v>
      </c>
      <c r="AN1611" s="100">
        <v>0</v>
      </c>
      <c r="AO1611" s="100">
        <v>0</v>
      </c>
      <c r="AP1611" s="100">
        <v>0</v>
      </c>
      <c r="AQ1611" s="100">
        <v>0</v>
      </c>
      <c r="AR1611" s="100">
        <v>0</v>
      </c>
      <c r="AS1611" s="100">
        <v>0</v>
      </c>
      <c r="AT1611" s="100">
        <v>0</v>
      </c>
      <c r="AU1611" s="100">
        <v>0</v>
      </c>
      <c r="AV1611" s="100">
        <v>0</v>
      </c>
      <c r="AW1611" s="100">
        <v>0</v>
      </c>
      <c r="AX1611" s="100">
        <v>0</v>
      </c>
      <c r="AY1611" s="100">
        <v>0</v>
      </c>
      <c r="AZ1611" s="100">
        <v>0</v>
      </c>
      <c r="BA1611" s="100">
        <v>0</v>
      </c>
      <c r="BB1611" s="100">
        <v>0</v>
      </c>
      <c r="BC1611" s="100">
        <v>0</v>
      </c>
      <c r="BD1611" s="100">
        <v>0</v>
      </c>
      <c r="BE1611" s="100">
        <v>0</v>
      </c>
      <c r="BF1611" s="100">
        <v>6.3092946983584294E-2</v>
      </c>
      <c r="BG1611" s="100">
        <v>6.3092946983584294E-2</v>
      </c>
      <c r="BH1611" s="100">
        <v>6.3092946983584294E-2</v>
      </c>
      <c r="BI1611" s="100">
        <v>0</v>
      </c>
      <c r="BJ1611" s="100">
        <v>0</v>
      </c>
      <c r="BK1611" s="100">
        <v>0.12618589396716859</v>
      </c>
      <c r="BL1611" s="100">
        <v>0.12618589396716859</v>
      </c>
      <c r="BM1611" s="100">
        <v>0.19978788089311061</v>
      </c>
      <c r="BN1611" s="100">
        <v>0.1682220537365996</v>
      </c>
      <c r="BO1611" s="100">
        <v>0.77813344368772697</v>
      </c>
      <c r="BP1611" s="100">
        <v>0.35750089468735247</v>
      </c>
      <c r="BQ1611" s="100">
        <v>1.2197840725728171</v>
      </c>
      <c r="BR1611" s="100">
        <v>2.4816043049150651</v>
      </c>
      <c r="BS1611" s="100">
        <v>2.3974932780467655</v>
      </c>
      <c r="BT1611" s="100">
        <v>4.4479947013485361</v>
      </c>
      <c r="BU1611" s="100">
        <v>3.8065174842408975</v>
      </c>
      <c r="BV1611" s="100">
        <v>5.1629964907232404</v>
      </c>
      <c r="BW1611" s="100">
        <v>6.3510986141512333</v>
      </c>
      <c r="BX1611" s="100">
        <v>6.7086382161680236</v>
      </c>
      <c r="BY1611" s="100">
        <v>8.1701302074150686</v>
      </c>
      <c r="BZ1611" s="100">
        <v>6.4981090513559296</v>
      </c>
      <c r="CA1611" s="100">
        <v>5.7935001799352683</v>
      </c>
      <c r="CB1611" s="100">
        <v>5.9514454377061359</v>
      </c>
      <c r="CC1611" s="100">
        <v>3.6064586520417223</v>
      </c>
      <c r="CD1611" s="100">
        <v>3.4382365983051231</v>
      </c>
      <c r="CE1611" s="100">
        <v>1.997723979613355</v>
      </c>
      <c r="CF1611" s="100">
        <v>1.6717502047530759</v>
      </c>
      <c r="CG1611" s="100">
        <v>1.2617428176833727</v>
      </c>
      <c r="CH1611" s="100">
        <v>0.71496308204526715</v>
      </c>
      <c r="CI1611" s="100">
        <v>0.56775910819338304</v>
      </c>
      <c r="CJ1611" s="100">
        <v>0.28389890776141041</v>
      </c>
      <c r="CK1611" s="100">
        <v>0.50470486853923657</v>
      </c>
      <c r="CL1611" s="100">
        <v>0.11563814669537306</v>
      </c>
      <c r="CM1611" s="100">
        <v>0.13669493390952633</v>
      </c>
      <c r="CN1611" s="100">
        <v>3.1527119827073256E-2</v>
      </c>
      <c r="CO1611" s="100">
        <v>2.1018079884715504E-2</v>
      </c>
      <c r="CP1611" s="100">
        <v>0</v>
      </c>
      <c r="CQ1611" s="100">
        <v>0</v>
      </c>
      <c r="CR1611" s="100">
        <v>8.4111026868299799E-2</v>
      </c>
      <c r="CS1611" s="100">
        <v>0</v>
      </c>
      <c r="CT1611" s="100">
        <v>0</v>
      </c>
      <c r="CU1611" s="100">
        <v>0</v>
      </c>
      <c r="CV1611" s="100">
        <v>0</v>
      </c>
      <c r="CW1611" s="100">
        <v>0</v>
      </c>
      <c r="CX1611" s="100">
        <v>0</v>
      </c>
      <c r="CY1611" s="100">
        <v>0</v>
      </c>
      <c r="CZ1611" s="100">
        <v>0</v>
      </c>
      <c r="DA1611" s="100">
        <v>0</v>
      </c>
      <c r="DB1611" s="100">
        <v>0</v>
      </c>
      <c r="DC1611" s="100">
        <v>0</v>
      </c>
      <c r="DD1611" s="100">
        <v>0</v>
      </c>
      <c r="DE1611" s="100">
        <v>0</v>
      </c>
      <c r="DF1611" s="100">
        <v>0</v>
      </c>
      <c r="DG1611" s="100">
        <v>0</v>
      </c>
      <c r="DH1611" s="100">
        <v>0</v>
      </c>
      <c r="DI1611" s="100">
        <v>0</v>
      </c>
      <c r="DJ1611" s="100">
        <v>0</v>
      </c>
      <c r="DK1611" s="100">
        <v>0</v>
      </c>
      <c r="DL1611" s="100">
        <v>0</v>
      </c>
      <c r="DM1611" s="100">
        <v>0</v>
      </c>
      <c r="DN1611" s="100">
        <v>0</v>
      </c>
      <c r="DO1611" s="100">
        <v>0</v>
      </c>
      <c r="DP1611" s="100">
        <v>0</v>
      </c>
      <c r="DQ1611" s="100">
        <v>0</v>
      </c>
    </row>
    <row r="1612" spans="1:121" x14ac:dyDescent="0.25">
      <c r="A1612" s="97">
        <v>63663</v>
      </c>
      <c r="B1612" s="98" t="s">
        <v>432</v>
      </c>
      <c r="C1612" s="97">
        <v>4</v>
      </c>
      <c r="D1612" s="97">
        <v>1964</v>
      </c>
      <c r="E1612" s="97">
        <v>4</v>
      </c>
      <c r="F1612" s="97">
        <v>30</v>
      </c>
      <c r="G1612" s="97">
        <v>139</v>
      </c>
      <c r="H1612" s="97">
        <v>1</v>
      </c>
      <c r="I1612" s="100">
        <v>0</v>
      </c>
      <c r="J1612" s="100">
        <v>10240.375178403261</v>
      </c>
      <c r="K1612" s="102">
        <v>213.3948907922223</v>
      </c>
      <c r="L1612" s="100">
        <v>3.4435729357758312E-3</v>
      </c>
      <c r="M1612" s="100">
        <v>3.1786827099469211E-3</v>
      </c>
      <c r="N1612" s="100">
        <v>7.8142616619528479E-3</v>
      </c>
      <c r="O1612" s="100">
        <v>7.8142616619528479E-3</v>
      </c>
      <c r="P1612" s="100">
        <v>1.311206617853105E-2</v>
      </c>
      <c r="Q1612" s="100">
        <v>1.311206617853105E-2</v>
      </c>
      <c r="R1612" s="100">
        <v>2.5826797018318734E-2</v>
      </c>
      <c r="S1612" s="100">
        <v>2.5826797018318734E-2</v>
      </c>
      <c r="T1612" s="100">
        <v>3.6157515825646233E-2</v>
      </c>
      <c r="U1612" s="100">
        <v>3.6157515825646233E-2</v>
      </c>
      <c r="V1612" s="100">
        <v>0.1234388452362721</v>
      </c>
      <c r="W1612" s="100">
        <v>0.1234388452362721</v>
      </c>
      <c r="X1612" s="100">
        <v>0.11350546176768797</v>
      </c>
      <c r="Y1612" s="100">
        <v>0.11350546176768797</v>
      </c>
      <c r="Z1612" s="100">
        <v>0.12211439410712757</v>
      </c>
      <c r="AA1612" s="100">
        <v>0.12211439410712757</v>
      </c>
      <c r="AB1612" s="100">
        <v>0.20303835809785961</v>
      </c>
      <c r="AC1612" s="100">
        <v>0.20303835809785961</v>
      </c>
      <c r="AD1612" s="100">
        <v>0.2773400664428689</v>
      </c>
      <c r="AE1612" s="100">
        <v>0.2773400664428689</v>
      </c>
      <c r="AF1612" s="100">
        <v>0.41759944101927682</v>
      </c>
      <c r="AG1612" s="100">
        <v>0.41759944101927682</v>
      </c>
      <c r="AH1612" s="100">
        <v>0.42978439140740665</v>
      </c>
      <c r="AI1612" s="100">
        <v>0.42978439140740665</v>
      </c>
      <c r="AJ1612" s="100">
        <v>0.4843517779281622</v>
      </c>
      <c r="AK1612" s="100">
        <v>0.4843517779281622</v>
      </c>
      <c r="AL1612" s="100">
        <v>0.62328670137542552</v>
      </c>
      <c r="AM1612" s="100">
        <v>0.62328670137542552</v>
      </c>
      <c r="AN1612" s="100">
        <v>1.0150593453763834</v>
      </c>
      <c r="AO1612" s="100">
        <v>1.0150593453763834</v>
      </c>
      <c r="AP1612" s="100">
        <v>1.4376917006864096</v>
      </c>
      <c r="AQ1612" s="100">
        <v>1.4376917006864096</v>
      </c>
      <c r="AR1612" s="100">
        <v>1.3346494028389637</v>
      </c>
      <c r="AS1612" s="100">
        <v>1.3346494028389637</v>
      </c>
      <c r="AT1612" s="100">
        <v>1.4812661428352654</v>
      </c>
      <c r="AU1612" s="100">
        <v>1.4812661428352654</v>
      </c>
      <c r="AV1612" s="100">
        <v>1.6723844407708239</v>
      </c>
      <c r="AW1612" s="100">
        <v>1.6723844407708239</v>
      </c>
      <c r="AX1612" s="100">
        <v>1.9041633883711204</v>
      </c>
      <c r="AY1612" s="100">
        <v>1.9041633883711204</v>
      </c>
      <c r="AZ1612" s="100">
        <v>2.4539430520790231</v>
      </c>
      <c r="BA1612" s="100">
        <v>2.4539430520790231</v>
      </c>
      <c r="BB1612" s="100">
        <v>2.2060058007031635</v>
      </c>
      <c r="BC1612" s="100">
        <v>2.2060058007031635</v>
      </c>
      <c r="BD1612" s="100">
        <v>2.6138043033667704</v>
      </c>
      <c r="BE1612" s="100">
        <v>2.6138043033667704</v>
      </c>
      <c r="BF1612" s="100">
        <v>3.6670261184117852</v>
      </c>
      <c r="BG1612" s="100">
        <v>3.6670261184117852</v>
      </c>
      <c r="BH1612" s="100">
        <v>3.3104838744460721</v>
      </c>
      <c r="BI1612" s="100">
        <v>3.2954992995374708</v>
      </c>
      <c r="BJ1612" s="100">
        <v>4.4844590781705334</v>
      </c>
      <c r="BK1612" s="100">
        <v>4.5144282279877359</v>
      </c>
      <c r="BL1612" s="100">
        <v>4.3455607090218065</v>
      </c>
      <c r="BM1612" s="100">
        <v>4.3605452839304073</v>
      </c>
      <c r="BN1612" s="100">
        <v>4.4780058219362608</v>
      </c>
      <c r="BO1612" s="100">
        <v>4.6278515710222736</v>
      </c>
      <c r="BP1612" s="100">
        <v>5.3039883775186061</v>
      </c>
      <c r="BQ1612" s="100">
        <v>5.513772426239024</v>
      </c>
      <c r="BR1612" s="100">
        <v>105.48220072963471</v>
      </c>
      <c r="BS1612" s="100">
        <v>4.8300224067226853</v>
      </c>
      <c r="BT1612" s="100">
        <v>307.67989991894382</v>
      </c>
      <c r="BU1612" s="100">
        <v>408.15226334295272</v>
      </c>
      <c r="BV1612" s="100">
        <v>507.80656839281386</v>
      </c>
      <c r="BW1612" s="100">
        <v>910.58011200845647</v>
      </c>
      <c r="BX1612" s="100">
        <v>708.8220121778686</v>
      </c>
      <c r="BY1612" s="100">
        <v>809.74391284913565</v>
      </c>
      <c r="BZ1612" s="100">
        <v>809.79902803638015</v>
      </c>
      <c r="CA1612" s="100">
        <v>1010.8786160585752</v>
      </c>
      <c r="CB1612" s="100">
        <v>607.93874442020626</v>
      </c>
      <c r="CC1612" s="100">
        <v>506.73213682567615</v>
      </c>
      <c r="CD1612" s="100">
        <v>304.83548563489859</v>
      </c>
      <c r="CE1612" s="100">
        <v>203.89860038872317</v>
      </c>
      <c r="CF1612" s="100">
        <v>304.4814002546853</v>
      </c>
      <c r="CG1612" s="100">
        <v>505.69584945105777</v>
      </c>
      <c r="CH1612" s="100">
        <v>304.08199135856989</v>
      </c>
      <c r="CI1612" s="100">
        <v>203.41482846074931</v>
      </c>
      <c r="CJ1612" s="100">
        <v>303.56112578884387</v>
      </c>
      <c r="CK1612" s="100">
        <v>404.24327326157317</v>
      </c>
      <c r="CL1612" s="100">
        <v>202.4681335758541</v>
      </c>
      <c r="CM1612" s="100">
        <v>403.75750564676957</v>
      </c>
      <c r="CN1612" s="100">
        <v>202.29567176169022</v>
      </c>
      <c r="CO1612" s="100">
        <v>1.0212842656833629</v>
      </c>
      <c r="CP1612" s="100">
        <v>0.75665893008028173</v>
      </c>
      <c r="CQ1612" s="100">
        <v>101.3938526780837</v>
      </c>
      <c r="CR1612" s="100">
        <v>0.65337001915627468</v>
      </c>
      <c r="CS1612" s="100">
        <v>0.63838544424767341</v>
      </c>
      <c r="CT1612" s="100">
        <v>0.62381648182708327</v>
      </c>
      <c r="CU1612" s="100">
        <v>0.62381648182708327</v>
      </c>
      <c r="CV1612" s="100">
        <v>0.59573811788921882</v>
      </c>
      <c r="CW1612" s="100">
        <v>0.59573811788921882</v>
      </c>
      <c r="CX1612" s="100">
        <v>0.5095163493819086</v>
      </c>
      <c r="CY1612" s="100">
        <v>0.5095163493819086</v>
      </c>
      <c r="CZ1612" s="100">
        <v>0.34422484846466872</v>
      </c>
      <c r="DA1612" s="100">
        <v>0.34422484846466872</v>
      </c>
      <c r="DB1612" s="100">
        <v>0.21893177164759423</v>
      </c>
      <c r="DC1612" s="100">
        <v>0.21893177164759423</v>
      </c>
      <c r="DD1612" s="100">
        <v>0.13204777757571171</v>
      </c>
      <c r="DE1612" s="100">
        <v>0.13204777757571171</v>
      </c>
      <c r="DF1612" s="100">
        <v>6.8606568489687714E-2</v>
      </c>
      <c r="DG1612" s="100">
        <v>6.8606568489687714E-2</v>
      </c>
      <c r="DH1612" s="100">
        <v>4.357444214885571E-2</v>
      </c>
      <c r="DI1612" s="100">
        <v>4.357444214885571E-2</v>
      </c>
      <c r="DJ1612" s="100">
        <v>2.688635792163438E-2</v>
      </c>
      <c r="DK1612" s="100">
        <v>2.688635792163438E-2</v>
      </c>
      <c r="DL1612" s="100">
        <v>8.87382256526849E-3</v>
      </c>
      <c r="DM1612" s="100">
        <v>8.87382256526849E-3</v>
      </c>
      <c r="DN1612" s="100">
        <v>4.6355789520059268E-3</v>
      </c>
      <c r="DO1612" s="100">
        <v>4.6355789520059268E-3</v>
      </c>
      <c r="DP1612" s="100">
        <v>2.6489022582891013E-3</v>
      </c>
      <c r="DQ1612" s="100">
        <v>7.9467067748673036E-3</v>
      </c>
    </row>
    <row r="1613" spans="1:121" x14ac:dyDescent="0.25">
      <c r="A1613" s="97">
        <v>63932</v>
      </c>
      <c r="B1613" s="98" t="s">
        <v>433</v>
      </c>
      <c r="C1613" s="97">
        <v>1</v>
      </c>
      <c r="D1613" s="97">
        <v>1964</v>
      </c>
      <c r="E1613" s="97">
        <v>1</v>
      </c>
      <c r="F1613" s="97">
        <v>30</v>
      </c>
      <c r="G1613" s="97">
        <v>139</v>
      </c>
      <c r="H1613" s="97">
        <v>1</v>
      </c>
      <c r="I1613" s="100">
        <v>0</v>
      </c>
      <c r="J1613" s="100">
        <v>255.27275510028807</v>
      </c>
      <c r="K1613" s="102">
        <v>0.58657067323427936</v>
      </c>
      <c r="L1613" s="100">
        <v>3.1395892301832968</v>
      </c>
      <c r="M1613" s="100">
        <v>1.9723060548587377</v>
      </c>
      <c r="N1613" s="100">
        <v>3.5018495259736775</v>
      </c>
      <c r="O1613" s="100">
        <v>4.0653655416476022</v>
      </c>
      <c r="P1613" s="100">
        <v>5.1521464290187433</v>
      </c>
      <c r="Q1613" s="100">
        <v>7.8489730754582423</v>
      </c>
      <c r="R1613" s="100">
        <v>7.808721931481533</v>
      </c>
      <c r="S1613" s="100">
        <v>7.7282196435281154</v>
      </c>
      <c r="T1613" s="100">
        <v>8.9357539628293843</v>
      </c>
      <c r="U1613" s="100">
        <v>7.9294753634116599</v>
      </c>
      <c r="V1613" s="100">
        <v>13.604886664127619</v>
      </c>
      <c r="W1613" s="100">
        <v>8.8552516748759658</v>
      </c>
      <c r="X1613" s="100">
        <v>7.6879684995514062</v>
      </c>
      <c r="Y1613" s="100">
        <v>9.8212791303169809</v>
      </c>
      <c r="Z1613" s="100">
        <v>9.5797722664567271</v>
      </c>
      <c r="AA1613" s="100">
        <v>12.638859208686604</v>
      </c>
      <c r="AB1613" s="100">
        <v>7.52696392364457</v>
      </c>
      <c r="AC1613" s="100">
        <v>9.2175119706663455</v>
      </c>
      <c r="AD1613" s="100">
        <v>9.4187676905498918</v>
      </c>
      <c r="AE1613" s="100">
        <v>8.8552516748759658</v>
      </c>
      <c r="AF1613" s="100">
        <v>13.363379800267365</v>
      </c>
      <c r="AG1613" s="100">
        <v>6.8024433320638096</v>
      </c>
      <c r="AH1613" s="100">
        <v>9.0967585387362195</v>
      </c>
      <c r="AI1613" s="100">
        <v>7.9697265073883683</v>
      </c>
      <c r="AJ1613" s="100">
        <v>8.6539959549924195</v>
      </c>
      <c r="AK1613" s="100">
        <v>9.7810279863402698</v>
      </c>
      <c r="AL1613" s="100">
        <v>8.3722379471554582</v>
      </c>
      <c r="AM1613" s="100">
        <v>7.52696392364457</v>
      </c>
      <c r="AN1613" s="100">
        <v>9.2577631146430548</v>
      </c>
      <c r="AO1613" s="100">
        <v>5.6351601567392509</v>
      </c>
      <c r="AP1613" s="100">
        <v>7.6074662115979885</v>
      </c>
      <c r="AQ1613" s="100">
        <v>0.52326487169721614</v>
      </c>
      <c r="AR1613" s="100">
        <v>1.1672831753245592</v>
      </c>
      <c r="AS1613" s="100">
        <v>0.72452059158076088</v>
      </c>
      <c r="AT1613" s="100">
        <v>0.64401830362734291</v>
      </c>
      <c r="AU1613" s="100">
        <v>0.92577631146430539</v>
      </c>
      <c r="AV1613" s="100">
        <v>0.72452059158076088</v>
      </c>
      <c r="AW1613" s="100">
        <v>0.52326487169721614</v>
      </c>
      <c r="AX1613" s="100">
        <v>0.60376715965063399</v>
      </c>
      <c r="AY1613" s="100">
        <v>0</v>
      </c>
      <c r="AZ1613" s="100">
        <v>8.0502287953417864E-2</v>
      </c>
      <c r="BA1613" s="100">
        <v>0</v>
      </c>
      <c r="BB1613" s="100">
        <v>0</v>
      </c>
      <c r="BC1613" s="100">
        <v>0</v>
      </c>
      <c r="BD1613" s="100">
        <v>0</v>
      </c>
      <c r="BE1613" s="100">
        <v>0</v>
      </c>
      <c r="BF1613" s="100">
        <v>0</v>
      </c>
      <c r="BG1613" s="100">
        <v>0</v>
      </c>
      <c r="BH1613" s="100">
        <v>0</v>
      </c>
      <c r="BI1613" s="100">
        <v>0</v>
      </c>
      <c r="BJ1613" s="100">
        <v>0</v>
      </c>
      <c r="BK1613" s="100">
        <v>0</v>
      </c>
      <c r="BL1613" s="100">
        <v>0</v>
      </c>
      <c r="BM1613" s="100">
        <v>0</v>
      </c>
      <c r="BN1613" s="100">
        <v>0</v>
      </c>
      <c r="BO1613" s="100">
        <v>0</v>
      </c>
      <c r="BP1613" s="100">
        <v>0</v>
      </c>
      <c r="BQ1613" s="100">
        <v>0</v>
      </c>
      <c r="BR1613" s="100">
        <v>0</v>
      </c>
      <c r="BS1613" s="100">
        <v>0</v>
      </c>
      <c r="BT1613" s="100">
        <v>0</v>
      </c>
      <c r="BU1613" s="100">
        <v>0</v>
      </c>
      <c r="BV1613" s="100">
        <v>0</v>
      </c>
      <c r="BW1613" s="100">
        <v>0</v>
      </c>
      <c r="BX1613" s="100">
        <v>0</v>
      </c>
      <c r="BY1613" s="100">
        <v>0</v>
      </c>
      <c r="BZ1613" s="100">
        <v>0</v>
      </c>
      <c r="CA1613" s="100">
        <v>0</v>
      </c>
      <c r="CB1613" s="100">
        <v>0</v>
      </c>
      <c r="CC1613" s="100">
        <v>0</v>
      </c>
      <c r="CD1613" s="100">
        <v>0</v>
      </c>
      <c r="CE1613" s="100">
        <v>0</v>
      </c>
      <c r="CF1613" s="100">
        <v>0</v>
      </c>
      <c r="CG1613" s="100">
        <v>0</v>
      </c>
      <c r="CH1613" s="100">
        <v>0</v>
      </c>
      <c r="CI1613" s="100">
        <v>0</v>
      </c>
      <c r="CJ1613" s="100">
        <v>0</v>
      </c>
      <c r="CK1613" s="100">
        <v>0</v>
      </c>
      <c r="CL1613" s="100">
        <v>0</v>
      </c>
      <c r="CM1613" s="100">
        <v>0</v>
      </c>
      <c r="CN1613" s="100">
        <v>0</v>
      </c>
      <c r="CO1613" s="100">
        <v>0</v>
      </c>
      <c r="CP1613" s="100">
        <v>0</v>
      </c>
      <c r="CQ1613" s="100">
        <v>0</v>
      </c>
      <c r="CR1613" s="100">
        <v>0</v>
      </c>
      <c r="CS1613" s="100">
        <v>0</v>
      </c>
      <c r="CT1613" s="100">
        <v>0</v>
      </c>
      <c r="CU1613" s="100">
        <v>0</v>
      </c>
      <c r="CV1613" s="100">
        <v>0</v>
      </c>
      <c r="CW1613" s="100">
        <v>0</v>
      </c>
      <c r="CX1613" s="100">
        <v>0</v>
      </c>
      <c r="CY1613" s="100">
        <v>0</v>
      </c>
      <c r="CZ1613" s="100">
        <v>0</v>
      </c>
      <c r="DA1613" s="100">
        <v>0</v>
      </c>
      <c r="DB1613" s="100">
        <v>0</v>
      </c>
      <c r="DC1613" s="100">
        <v>0</v>
      </c>
      <c r="DD1613" s="100">
        <v>0</v>
      </c>
      <c r="DE1613" s="100">
        <v>0</v>
      </c>
      <c r="DF1613" s="100">
        <v>0</v>
      </c>
      <c r="DG1613" s="100">
        <v>0</v>
      </c>
      <c r="DH1613" s="100">
        <v>0</v>
      </c>
      <c r="DI1613" s="100">
        <v>0</v>
      </c>
      <c r="DJ1613" s="100">
        <v>0</v>
      </c>
      <c r="DK1613" s="100">
        <v>0</v>
      </c>
      <c r="DL1613" s="100">
        <v>0</v>
      </c>
      <c r="DM1613" s="100">
        <v>0</v>
      </c>
      <c r="DN1613" s="100">
        <v>0</v>
      </c>
      <c r="DO1613" s="100">
        <v>0</v>
      </c>
      <c r="DP1613" s="100">
        <v>0</v>
      </c>
      <c r="DQ1613" s="100">
        <v>0</v>
      </c>
    </row>
    <row r="1614" spans="1:121" x14ac:dyDescent="0.25">
      <c r="A1614" s="97">
        <v>63933</v>
      </c>
      <c r="B1614" s="98" t="s">
        <v>433</v>
      </c>
      <c r="C1614" s="97">
        <v>1</v>
      </c>
      <c r="D1614" s="97">
        <v>1964</v>
      </c>
      <c r="E1614" s="97">
        <v>2</v>
      </c>
      <c r="F1614" s="97">
        <v>30</v>
      </c>
      <c r="G1614" s="97">
        <v>139</v>
      </c>
      <c r="H1614" s="97">
        <v>1</v>
      </c>
      <c r="I1614" s="100">
        <v>0</v>
      </c>
      <c r="J1614" s="100">
        <v>255.27275510028807</v>
      </c>
      <c r="K1614" s="102">
        <v>0.58657067323427936</v>
      </c>
      <c r="L1614" s="100">
        <v>3.1395892301832968</v>
      </c>
      <c r="M1614" s="100">
        <v>1.9723060548587377</v>
      </c>
      <c r="N1614" s="100">
        <v>3.5018495259736775</v>
      </c>
      <c r="O1614" s="100">
        <v>4.0653655416476022</v>
      </c>
      <c r="P1614" s="100">
        <v>5.1521464290187433</v>
      </c>
      <c r="Q1614" s="100">
        <v>7.8489730754582423</v>
      </c>
      <c r="R1614" s="100">
        <v>7.808721931481533</v>
      </c>
      <c r="S1614" s="100">
        <v>7.7282196435281154</v>
      </c>
      <c r="T1614" s="100">
        <v>8.9357539628293843</v>
      </c>
      <c r="U1614" s="100">
        <v>7.9294753634116599</v>
      </c>
      <c r="V1614" s="100">
        <v>13.604886664127619</v>
      </c>
      <c r="W1614" s="100">
        <v>8.8552516748759658</v>
      </c>
      <c r="X1614" s="100">
        <v>7.6879684995514062</v>
      </c>
      <c r="Y1614" s="100">
        <v>9.8212791303169809</v>
      </c>
      <c r="Z1614" s="100">
        <v>9.5797722664567271</v>
      </c>
      <c r="AA1614" s="100">
        <v>12.638859208686604</v>
      </c>
      <c r="AB1614" s="100">
        <v>7.52696392364457</v>
      </c>
      <c r="AC1614" s="100">
        <v>9.2175119706663455</v>
      </c>
      <c r="AD1614" s="100">
        <v>9.4187676905498918</v>
      </c>
      <c r="AE1614" s="100">
        <v>8.8552516748759658</v>
      </c>
      <c r="AF1614" s="100">
        <v>13.363379800267365</v>
      </c>
      <c r="AG1614" s="100">
        <v>6.8024433320638096</v>
      </c>
      <c r="AH1614" s="100">
        <v>9.0967585387362195</v>
      </c>
      <c r="AI1614" s="100">
        <v>7.9697265073883683</v>
      </c>
      <c r="AJ1614" s="100">
        <v>8.6539959549924195</v>
      </c>
      <c r="AK1614" s="100">
        <v>9.7810279863402698</v>
      </c>
      <c r="AL1614" s="100">
        <v>8.3722379471554582</v>
      </c>
      <c r="AM1614" s="100">
        <v>7.52696392364457</v>
      </c>
      <c r="AN1614" s="100">
        <v>9.2577631146430548</v>
      </c>
      <c r="AO1614" s="100">
        <v>5.6351601567392509</v>
      </c>
      <c r="AP1614" s="100">
        <v>7.6074662115979885</v>
      </c>
      <c r="AQ1614" s="100">
        <v>0.52326487169721614</v>
      </c>
      <c r="AR1614" s="100">
        <v>1.1672831753245592</v>
      </c>
      <c r="AS1614" s="100">
        <v>0.72452059158076088</v>
      </c>
      <c r="AT1614" s="100">
        <v>0.64401830362734291</v>
      </c>
      <c r="AU1614" s="100">
        <v>0.92577631146430539</v>
      </c>
      <c r="AV1614" s="100">
        <v>0.72452059158076088</v>
      </c>
      <c r="AW1614" s="100">
        <v>0.52326487169721614</v>
      </c>
      <c r="AX1614" s="100">
        <v>0.60376715965063399</v>
      </c>
      <c r="AY1614" s="100">
        <v>0</v>
      </c>
      <c r="AZ1614" s="100">
        <v>8.0502287953417864E-2</v>
      </c>
      <c r="BA1614" s="100">
        <v>0</v>
      </c>
      <c r="BB1614" s="100">
        <v>0</v>
      </c>
      <c r="BC1614" s="100">
        <v>0</v>
      </c>
      <c r="BD1614" s="100">
        <v>0</v>
      </c>
      <c r="BE1614" s="100">
        <v>0</v>
      </c>
      <c r="BF1614" s="100">
        <v>0</v>
      </c>
      <c r="BG1614" s="100">
        <v>0</v>
      </c>
      <c r="BH1614" s="100">
        <v>0</v>
      </c>
      <c r="BI1614" s="100">
        <v>0</v>
      </c>
      <c r="BJ1614" s="100">
        <v>0</v>
      </c>
      <c r="BK1614" s="100">
        <v>0</v>
      </c>
      <c r="BL1614" s="100">
        <v>0</v>
      </c>
      <c r="BM1614" s="100">
        <v>0</v>
      </c>
      <c r="BN1614" s="100">
        <v>0</v>
      </c>
      <c r="BO1614" s="100">
        <v>0</v>
      </c>
      <c r="BP1614" s="100">
        <v>0</v>
      </c>
      <c r="BQ1614" s="100">
        <v>0</v>
      </c>
      <c r="BR1614" s="100">
        <v>0</v>
      </c>
      <c r="BS1614" s="100">
        <v>0</v>
      </c>
      <c r="BT1614" s="100">
        <v>0</v>
      </c>
      <c r="BU1614" s="100">
        <v>0</v>
      </c>
      <c r="BV1614" s="100">
        <v>0</v>
      </c>
      <c r="BW1614" s="100">
        <v>0</v>
      </c>
      <c r="BX1614" s="100">
        <v>0</v>
      </c>
      <c r="BY1614" s="100">
        <v>0</v>
      </c>
      <c r="BZ1614" s="100">
        <v>0</v>
      </c>
      <c r="CA1614" s="100">
        <v>0</v>
      </c>
      <c r="CB1614" s="100">
        <v>0</v>
      </c>
      <c r="CC1614" s="100">
        <v>0</v>
      </c>
      <c r="CD1614" s="100">
        <v>0</v>
      </c>
      <c r="CE1614" s="100">
        <v>0</v>
      </c>
      <c r="CF1614" s="100">
        <v>0</v>
      </c>
      <c r="CG1614" s="100">
        <v>0</v>
      </c>
      <c r="CH1614" s="100">
        <v>0</v>
      </c>
      <c r="CI1614" s="100">
        <v>0</v>
      </c>
      <c r="CJ1614" s="100">
        <v>0</v>
      </c>
      <c r="CK1614" s="100">
        <v>0</v>
      </c>
      <c r="CL1614" s="100">
        <v>0</v>
      </c>
      <c r="CM1614" s="100">
        <v>0</v>
      </c>
      <c r="CN1614" s="100">
        <v>0</v>
      </c>
      <c r="CO1614" s="100">
        <v>0</v>
      </c>
      <c r="CP1614" s="100">
        <v>0</v>
      </c>
      <c r="CQ1614" s="100">
        <v>0</v>
      </c>
      <c r="CR1614" s="100">
        <v>0</v>
      </c>
      <c r="CS1614" s="100">
        <v>0</v>
      </c>
      <c r="CT1614" s="100">
        <v>0</v>
      </c>
      <c r="CU1614" s="100">
        <v>0</v>
      </c>
      <c r="CV1614" s="100">
        <v>0</v>
      </c>
      <c r="CW1614" s="100">
        <v>0</v>
      </c>
      <c r="CX1614" s="100">
        <v>0</v>
      </c>
      <c r="CY1614" s="100">
        <v>0</v>
      </c>
      <c r="CZ1614" s="100">
        <v>0</v>
      </c>
      <c r="DA1614" s="100">
        <v>0</v>
      </c>
      <c r="DB1614" s="100">
        <v>0</v>
      </c>
      <c r="DC1614" s="100">
        <v>0</v>
      </c>
      <c r="DD1614" s="100">
        <v>0</v>
      </c>
      <c r="DE1614" s="100">
        <v>0</v>
      </c>
      <c r="DF1614" s="100">
        <v>0</v>
      </c>
      <c r="DG1614" s="100">
        <v>0</v>
      </c>
      <c r="DH1614" s="100">
        <v>0</v>
      </c>
      <c r="DI1614" s="100">
        <v>0</v>
      </c>
      <c r="DJ1614" s="100">
        <v>0</v>
      </c>
      <c r="DK1614" s="100">
        <v>0</v>
      </c>
      <c r="DL1614" s="100">
        <v>0</v>
      </c>
      <c r="DM1614" s="100">
        <v>0</v>
      </c>
      <c r="DN1614" s="100">
        <v>0</v>
      </c>
      <c r="DO1614" s="100">
        <v>0</v>
      </c>
      <c r="DP1614" s="100">
        <v>0</v>
      </c>
      <c r="DQ1614" s="100">
        <v>0</v>
      </c>
    </row>
    <row r="1615" spans="1:121" x14ac:dyDescent="0.25">
      <c r="A1615" s="97">
        <v>63934</v>
      </c>
      <c r="B1615" s="98" t="s">
        <v>433</v>
      </c>
      <c r="C1615" s="97">
        <v>1</v>
      </c>
      <c r="D1615" s="97">
        <v>1964</v>
      </c>
      <c r="E1615" s="97">
        <v>3</v>
      </c>
      <c r="F1615" s="97">
        <v>30</v>
      </c>
      <c r="G1615" s="97">
        <v>139</v>
      </c>
      <c r="H1615" s="97">
        <v>1</v>
      </c>
      <c r="I1615" s="100">
        <v>0</v>
      </c>
      <c r="J1615" s="100">
        <v>255.27275510028807</v>
      </c>
      <c r="K1615" s="102">
        <v>0.58657067323427936</v>
      </c>
      <c r="L1615" s="100">
        <v>3.1395892301832968</v>
      </c>
      <c r="M1615" s="100">
        <v>1.9723060548587377</v>
      </c>
      <c r="N1615" s="100">
        <v>3.5018495259736775</v>
      </c>
      <c r="O1615" s="100">
        <v>4.0653655416476022</v>
      </c>
      <c r="P1615" s="100">
        <v>5.1521464290187433</v>
      </c>
      <c r="Q1615" s="100">
        <v>7.8489730754582423</v>
      </c>
      <c r="R1615" s="100">
        <v>7.808721931481533</v>
      </c>
      <c r="S1615" s="100">
        <v>7.7282196435281154</v>
      </c>
      <c r="T1615" s="100">
        <v>8.9357539628293843</v>
      </c>
      <c r="U1615" s="100">
        <v>7.9294753634116599</v>
      </c>
      <c r="V1615" s="100">
        <v>13.604886664127619</v>
      </c>
      <c r="W1615" s="100">
        <v>8.8552516748759658</v>
      </c>
      <c r="X1615" s="100">
        <v>7.6879684995514062</v>
      </c>
      <c r="Y1615" s="100">
        <v>9.8212791303169809</v>
      </c>
      <c r="Z1615" s="100">
        <v>9.5797722664567271</v>
      </c>
      <c r="AA1615" s="100">
        <v>12.638859208686604</v>
      </c>
      <c r="AB1615" s="100">
        <v>7.52696392364457</v>
      </c>
      <c r="AC1615" s="100">
        <v>9.2175119706663455</v>
      </c>
      <c r="AD1615" s="100">
        <v>9.4187676905498918</v>
      </c>
      <c r="AE1615" s="100">
        <v>8.8552516748759658</v>
      </c>
      <c r="AF1615" s="100">
        <v>13.363379800267365</v>
      </c>
      <c r="AG1615" s="100">
        <v>6.8024433320638096</v>
      </c>
      <c r="AH1615" s="100">
        <v>9.0967585387362195</v>
      </c>
      <c r="AI1615" s="100">
        <v>7.9697265073883683</v>
      </c>
      <c r="AJ1615" s="100">
        <v>8.6539959549924195</v>
      </c>
      <c r="AK1615" s="100">
        <v>9.7810279863402698</v>
      </c>
      <c r="AL1615" s="100">
        <v>8.3722379471554582</v>
      </c>
      <c r="AM1615" s="100">
        <v>7.52696392364457</v>
      </c>
      <c r="AN1615" s="100">
        <v>9.2577631146430548</v>
      </c>
      <c r="AO1615" s="100">
        <v>5.6351601567392509</v>
      </c>
      <c r="AP1615" s="100">
        <v>7.6074662115979885</v>
      </c>
      <c r="AQ1615" s="100">
        <v>0.52326487169721614</v>
      </c>
      <c r="AR1615" s="100">
        <v>1.1672831753245592</v>
      </c>
      <c r="AS1615" s="100">
        <v>0.72452059158076088</v>
      </c>
      <c r="AT1615" s="100">
        <v>0.64401830362734291</v>
      </c>
      <c r="AU1615" s="100">
        <v>0.92577631146430539</v>
      </c>
      <c r="AV1615" s="100">
        <v>0.72452059158076088</v>
      </c>
      <c r="AW1615" s="100">
        <v>0.52326487169721614</v>
      </c>
      <c r="AX1615" s="100">
        <v>0.60376715965063399</v>
      </c>
      <c r="AY1615" s="100">
        <v>0</v>
      </c>
      <c r="AZ1615" s="100">
        <v>8.0502287953417864E-2</v>
      </c>
      <c r="BA1615" s="100">
        <v>0</v>
      </c>
      <c r="BB1615" s="100">
        <v>0</v>
      </c>
      <c r="BC1615" s="100">
        <v>0</v>
      </c>
      <c r="BD1615" s="100">
        <v>0</v>
      </c>
      <c r="BE1615" s="100">
        <v>0</v>
      </c>
      <c r="BF1615" s="100">
        <v>0</v>
      </c>
      <c r="BG1615" s="100">
        <v>0</v>
      </c>
      <c r="BH1615" s="100">
        <v>0</v>
      </c>
      <c r="BI1615" s="100">
        <v>0</v>
      </c>
      <c r="BJ1615" s="100">
        <v>0</v>
      </c>
      <c r="BK1615" s="100">
        <v>0</v>
      </c>
      <c r="BL1615" s="100">
        <v>0</v>
      </c>
      <c r="BM1615" s="100">
        <v>0</v>
      </c>
      <c r="BN1615" s="100">
        <v>0</v>
      </c>
      <c r="BO1615" s="100">
        <v>0</v>
      </c>
      <c r="BP1615" s="100">
        <v>0</v>
      </c>
      <c r="BQ1615" s="100">
        <v>0</v>
      </c>
      <c r="BR1615" s="100">
        <v>0</v>
      </c>
      <c r="BS1615" s="100">
        <v>0</v>
      </c>
      <c r="BT1615" s="100">
        <v>0</v>
      </c>
      <c r="BU1615" s="100">
        <v>0</v>
      </c>
      <c r="BV1615" s="100">
        <v>0</v>
      </c>
      <c r="BW1615" s="100">
        <v>0</v>
      </c>
      <c r="BX1615" s="100">
        <v>0</v>
      </c>
      <c r="BY1615" s="100">
        <v>0</v>
      </c>
      <c r="BZ1615" s="100">
        <v>0</v>
      </c>
      <c r="CA1615" s="100">
        <v>0</v>
      </c>
      <c r="CB1615" s="100">
        <v>0</v>
      </c>
      <c r="CC1615" s="100">
        <v>0</v>
      </c>
      <c r="CD1615" s="100">
        <v>0</v>
      </c>
      <c r="CE1615" s="100">
        <v>0</v>
      </c>
      <c r="CF1615" s="100">
        <v>0</v>
      </c>
      <c r="CG1615" s="100">
        <v>0</v>
      </c>
      <c r="CH1615" s="100">
        <v>0</v>
      </c>
      <c r="CI1615" s="100">
        <v>0</v>
      </c>
      <c r="CJ1615" s="100">
        <v>0</v>
      </c>
      <c r="CK1615" s="100">
        <v>0</v>
      </c>
      <c r="CL1615" s="100">
        <v>0</v>
      </c>
      <c r="CM1615" s="100">
        <v>0</v>
      </c>
      <c r="CN1615" s="100">
        <v>0</v>
      </c>
      <c r="CO1615" s="100">
        <v>0</v>
      </c>
      <c r="CP1615" s="100">
        <v>0</v>
      </c>
      <c r="CQ1615" s="100">
        <v>0</v>
      </c>
      <c r="CR1615" s="100">
        <v>0</v>
      </c>
      <c r="CS1615" s="100">
        <v>0</v>
      </c>
      <c r="CT1615" s="100">
        <v>0</v>
      </c>
      <c r="CU1615" s="100">
        <v>0</v>
      </c>
      <c r="CV1615" s="100">
        <v>0</v>
      </c>
      <c r="CW1615" s="100">
        <v>0</v>
      </c>
      <c r="CX1615" s="100">
        <v>0</v>
      </c>
      <c r="CY1615" s="100">
        <v>0</v>
      </c>
      <c r="CZ1615" s="100">
        <v>0</v>
      </c>
      <c r="DA1615" s="100">
        <v>0</v>
      </c>
      <c r="DB1615" s="100">
        <v>0</v>
      </c>
      <c r="DC1615" s="100">
        <v>0</v>
      </c>
      <c r="DD1615" s="100">
        <v>0</v>
      </c>
      <c r="DE1615" s="100">
        <v>0</v>
      </c>
      <c r="DF1615" s="100">
        <v>0</v>
      </c>
      <c r="DG1615" s="100">
        <v>0</v>
      </c>
      <c r="DH1615" s="100">
        <v>0</v>
      </c>
      <c r="DI1615" s="100">
        <v>0</v>
      </c>
      <c r="DJ1615" s="100">
        <v>0</v>
      </c>
      <c r="DK1615" s="100">
        <v>0</v>
      </c>
      <c r="DL1615" s="100">
        <v>0</v>
      </c>
      <c r="DM1615" s="100">
        <v>0</v>
      </c>
      <c r="DN1615" s="100">
        <v>0</v>
      </c>
      <c r="DO1615" s="100">
        <v>0</v>
      </c>
      <c r="DP1615" s="100">
        <v>0</v>
      </c>
      <c r="DQ1615" s="100">
        <v>0</v>
      </c>
    </row>
    <row r="1616" spans="1:121" x14ac:dyDescent="0.25">
      <c r="A1616" s="97">
        <v>63935</v>
      </c>
      <c r="B1616" s="98" t="s">
        <v>433</v>
      </c>
      <c r="C1616" s="97">
        <v>1</v>
      </c>
      <c r="D1616" s="97">
        <v>1964</v>
      </c>
      <c r="E1616" s="97">
        <v>4</v>
      </c>
      <c r="F1616" s="97">
        <v>30</v>
      </c>
      <c r="G1616" s="97">
        <v>139</v>
      </c>
      <c r="H1616" s="97">
        <v>1</v>
      </c>
      <c r="I1616" s="100">
        <v>0</v>
      </c>
      <c r="J1616" s="100">
        <v>255.27275510028807</v>
      </c>
      <c r="K1616" s="102">
        <v>0.58657067323427936</v>
      </c>
      <c r="L1616" s="100">
        <v>3.1395892301832968</v>
      </c>
      <c r="M1616" s="100">
        <v>1.9723060548587377</v>
      </c>
      <c r="N1616" s="100">
        <v>3.5018495259736775</v>
      </c>
      <c r="O1616" s="100">
        <v>4.0653655416476022</v>
      </c>
      <c r="P1616" s="100">
        <v>5.1521464290187433</v>
      </c>
      <c r="Q1616" s="100">
        <v>7.8489730754582423</v>
      </c>
      <c r="R1616" s="100">
        <v>7.808721931481533</v>
      </c>
      <c r="S1616" s="100">
        <v>7.7282196435281154</v>
      </c>
      <c r="T1616" s="100">
        <v>8.9357539628293843</v>
      </c>
      <c r="U1616" s="100">
        <v>7.9294753634116599</v>
      </c>
      <c r="V1616" s="100">
        <v>13.604886664127619</v>
      </c>
      <c r="W1616" s="100">
        <v>8.8552516748759658</v>
      </c>
      <c r="X1616" s="100">
        <v>7.6879684995514062</v>
      </c>
      <c r="Y1616" s="100">
        <v>9.8212791303169809</v>
      </c>
      <c r="Z1616" s="100">
        <v>9.5797722664567271</v>
      </c>
      <c r="AA1616" s="100">
        <v>12.638859208686604</v>
      </c>
      <c r="AB1616" s="100">
        <v>7.52696392364457</v>
      </c>
      <c r="AC1616" s="100">
        <v>9.2175119706663455</v>
      </c>
      <c r="AD1616" s="100">
        <v>9.4187676905498918</v>
      </c>
      <c r="AE1616" s="100">
        <v>8.8552516748759658</v>
      </c>
      <c r="AF1616" s="100">
        <v>13.363379800267365</v>
      </c>
      <c r="AG1616" s="100">
        <v>6.8024433320638096</v>
      </c>
      <c r="AH1616" s="100">
        <v>9.0967585387362195</v>
      </c>
      <c r="AI1616" s="100">
        <v>7.9697265073883683</v>
      </c>
      <c r="AJ1616" s="100">
        <v>8.6539959549924195</v>
      </c>
      <c r="AK1616" s="100">
        <v>9.7810279863402698</v>
      </c>
      <c r="AL1616" s="100">
        <v>8.3722379471554582</v>
      </c>
      <c r="AM1616" s="100">
        <v>7.52696392364457</v>
      </c>
      <c r="AN1616" s="100">
        <v>9.2577631146430548</v>
      </c>
      <c r="AO1616" s="100">
        <v>5.6351601567392509</v>
      </c>
      <c r="AP1616" s="100">
        <v>7.6074662115979885</v>
      </c>
      <c r="AQ1616" s="100">
        <v>0.52326487169721614</v>
      </c>
      <c r="AR1616" s="100">
        <v>1.1672831753245592</v>
      </c>
      <c r="AS1616" s="100">
        <v>0.72452059158076088</v>
      </c>
      <c r="AT1616" s="100">
        <v>0.64401830362734291</v>
      </c>
      <c r="AU1616" s="100">
        <v>0.92577631146430539</v>
      </c>
      <c r="AV1616" s="100">
        <v>0.72452059158076088</v>
      </c>
      <c r="AW1616" s="100">
        <v>0.52326487169721614</v>
      </c>
      <c r="AX1616" s="100">
        <v>0.60376715965063399</v>
      </c>
      <c r="AY1616" s="100">
        <v>0</v>
      </c>
      <c r="AZ1616" s="100">
        <v>8.0502287953417864E-2</v>
      </c>
      <c r="BA1616" s="100">
        <v>0</v>
      </c>
      <c r="BB1616" s="100">
        <v>0</v>
      </c>
      <c r="BC1616" s="100">
        <v>0</v>
      </c>
      <c r="BD1616" s="100">
        <v>0</v>
      </c>
      <c r="BE1616" s="100">
        <v>0</v>
      </c>
      <c r="BF1616" s="100">
        <v>0</v>
      </c>
      <c r="BG1616" s="100">
        <v>0</v>
      </c>
      <c r="BH1616" s="100">
        <v>0</v>
      </c>
      <c r="BI1616" s="100">
        <v>0</v>
      </c>
      <c r="BJ1616" s="100">
        <v>0</v>
      </c>
      <c r="BK1616" s="100">
        <v>0</v>
      </c>
      <c r="BL1616" s="100">
        <v>0</v>
      </c>
      <c r="BM1616" s="100">
        <v>0</v>
      </c>
      <c r="BN1616" s="100">
        <v>0</v>
      </c>
      <c r="BO1616" s="100">
        <v>0</v>
      </c>
      <c r="BP1616" s="100">
        <v>0</v>
      </c>
      <c r="BQ1616" s="100">
        <v>0</v>
      </c>
      <c r="BR1616" s="100">
        <v>0</v>
      </c>
      <c r="BS1616" s="100">
        <v>0</v>
      </c>
      <c r="BT1616" s="100">
        <v>0</v>
      </c>
      <c r="BU1616" s="100">
        <v>0</v>
      </c>
      <c r="BV1616" s="100">
        <v>0</v>
      </c>
      <c r="BW1616" s="100">
        <v>0</v>
      </c>
      <c r="BX1616" s="100">
        <v>0</v>
      </c>
      <c r="BY1616" s="100">
        <v>0</v>
      </c>
      <c r="BZ1616" s="100">
        <v>0</v>
      </c>
      <c r="CA1616" s="100">
        <v>0</v>
      </c>
      <c r="CB1616" s="100">
        <v>0</v>
      </c>
      <c r="CC1616" s="100">
        <v>0</v>
      </c>
      <c r="CD1616" s="100">
        <v>0</v>
      </c>
      <c r="CE1616" s="100">
        <v>0</v>
      </c>
      <c r="CF1616" s="100">
        <v>0</v>
      </c>
      <c r="CG1616" s="100">
        <v>0</v>
      </c>
      <c r="CH1616" s="100">
        <v>0</v>
      </c>
      <c r="CI1616" s="100">
        <v>0</v>
      </c>
      <c r="CJ1616" s="100">
        <v>0</v>
      </c>
      <c r="CK1616" s="100">
        <v>0</v>
      </c>
      <c r="CL1616" s="100">
        <v>0</v>
      </c>
      <c r="CM1616" s="100">
        <v>0</v>
      </c>
      <c r="CN1616" s="100">
        <v>0</v>
      </c>
      <c r="CO1616" s="100">
        <v>0</v>
      </c>
      <c r="CP1616" s="100">
        <v>0</v>
      </c>
      <c r="CQ1616" s="100">
        <v>0</v>
      </c>
      <c r="CR1616" s="100">
        <v>0</v>
      </c>
      <c r="CS1616" s="100">
        <v>0</v>
      </c>
      <c r="CT1616" s="100">
        <v>0</v>
      </c>
      <c r="CU1616" s="100">
        <v>0</v>
      </c>
      <c r="CV1616" s="100">
        <v>0</v>
      </c>
      <c r="CW1616" s="100">
        <v>0</v>
      </c>
      <c r="CX1616" s="100">
        <v>0</v>
      </c>
      <c r="CY1616" s="100">
        <v>0</v>
      </c>
      <c r="CZ1616" s="100">
        <v>0</v>
      </c>
      <c r="DA1616" s="100">
        <v>0</v>
      </c>
      <c r="DB1616" s="100">
        <v>0</v>
      </c>
      <c r="DC1616" s="100">
        <v>0</v>
      </c>
      <c r="DD1616" s="100">
        <v>0</v>
      </c>
      <c r="DE1616" s="100">
        <v>0</v>
      </c>
      <c r="DF1616" s="100">
        <v>0</v>
      </c>
      <c r="DG1616" s="100">
        <v>0</v>
      </c>
      <c r="DH1616" s="100">
        <v>0</v>
      </c>
      <c r="DI1616" s="100">
        <v>0</v>
      </c>
      <c r="DJ1616" s="100">
        <v>0</v>
      </c>
      <c r="DK1616" s="100">
        <v>0</v>
      </c>
      <c r="DL1616" s="100">
        <v>0</v>
      </c>
      <c r="DM1616" s="100">
        <v>0</v>
      </c>
      <c r="DN1616" s="100">
        <v>0</v>
      </c>
      <c r="DO1616" s="100">
        <v>0</v>
      </c>
      <c r="DP1616" s="100">
        <v>0</v>
      </c>
      <c r="DQ1616" s="100">
        <v>0</v>
      </c>
    </row>
    <row r="1617" spans="1:121" x14ac:dyDescent="0.25">
      <c r="A1617" s="97">
        <v>64204</v>
      </c>
      <c r="B1617" s="98" t="s">
        <v>434</v>
      </c>
      <c r="C1617" s="97">
        <v>2</v>
      </c>
      <c r="D1617" s="97">
        <v>1964</v>
      </c>
      <c r="E1617" s="97">
        <v>1</v>
      </c>
      <c r="F1617" s="97">
        <v>30</v>
      </c>
      <c r="G1617" s="97">
        <v>139</v>
      </c>
      <c r="H1617" s="97">
        <v>1</v>
      </c>
      <c r="I1617" s="100">
        <v>0</v>
      </c>
      <c r="J1617" s="100">
        <v>2259.3489722677405</v>
      </c>
      <c r="K1617" s="102">
        <v>5.1842446327209464</v>
      </c>
      <c r="L1617" s="100">
        <v>25.43603481225059</v>
      </c>
      <c r="M1617" s="100">
        <v>15.979047510259988</v>
      </c>
      <c r="N1617" s="100">
        <v>28.370961905971818</v>
      </c>
      <c r="O1617" s="100">
        <v>33.507161306164917</v>
      </c>
      <c r="P1617" s="100">
        <v>44.921118607463605</v>
      </c>
      <c r="Q1617" s="100">
        <v>70.520710834110119</v>
      </c>
      <c r="R1617" s="100">
        <v>68.563872811112262</v>
      </c>
      <c r="S1617" s="100">
        <v>69.134718049723602</v>
      </c>
      <c r="T1617" s="100">
        <v>79.080881863386139</v>
      </c>
      <c r="U1617" s="100">
        <v>71.254453605566269</v>
      </c>
      <c r="V1617" s="100">
        <v>125.30711638615814</v>
      </c>
      <c r="W1617" s="100">
        <v>79.080969847592939</v>
      </c>
      <c r="X1617" s="100">
        <v>67.585563779871862</v>
      </c>
      <c r="Y1617" s="100">
        <v>86.173611341853231</v>
      </c>
      <c r="Z1617" s="100">
        <v>85.276971037552258</v>
      </c>
      <c r="AA1617" s="100">
        <v>116.66527662994268</v>
      </c>
      <c r="AB1617" s="100">
        <v>64.976563728150481</v>
      </c>
      <c r="AC1617" s="100">
        <v>81.934360190684941</v>
      </c>
      <c r="AD1617" s="100">
        <v>83.809485494639958</v>
      </c>
      <c r="AE1617" s="100">
        <v>79.32558009948059</v>
      </c>
      <c r="AF1617" s="100">
        <v>123.92125557808184</v>
      </c>
      <c r="AG1617" s="100">
        <v>58.862099288820374</v>
      </c>
      <c r="AH1617" s="100">
        <v>79.732999900006249</v>
      </c>
      <c r="AI1617" s="100">
        <v>70.27596860591224</v>
      </c>
      <c r="AJ1617" s="100">
        <v>75.982793284199644</v>
      </c>
      <c r="AK1617" s="100">
        <v>89.51666210975462</v>
      </c>
      <c r="AL1617" s="100">
        <v>71.824726946833323</v>
      </c>
      <c r="AM1617" s="100">
        <v>66.7703722419933</v>
      </c>
      <c r="AN1617" s="100">
        <v>80.54819143788481</v>
      </c>
      <c r="AO1617" s="100">
        <v>49.405111986829766</v>
      </c>
      <c r="AP1617" s="100">
        <v>64.324181738909914</v>
      </c>
      <c r="AQ1617" s="100">
        <v>4.3208758860043188</v>
      </c>
      <c r="AR1617" s="100">
        <v>10.516965060170456</v>
      </c>
      <c r="AS1617" s="100">
        <v>6.522148192476199</v>
      </c>
      <c r="AT1617" s="100">
        <v>5.4622584185031648</v>
      </c>
      <c r="AU1617" s="100">
        <v>8.3157367458019831</v>
      </c>
      <c r="AV1617" s="100">
        <v>5.8698541874424448</v>
      </c>
      <c r="AW1617" s="100">
        <v>4.4839493872627569</v>
      </c>
      <c r="AX1617" s="100">
        <v>5.136155408089695</v>
      </c>
      <c r="AY1617" s="100">
        <v>0</v>
      </c>
      <c r="AZ1617" s="100">
        <v>0.65220602082693835</v>
      </c>
      <c r="BA1617" s="100">
        <v>0</v>
      </c>
      <c r="BB1617" s="100">
        <v>0</v>
      </c>
      <c r="BC1617" s="100">
        <v>0</v>
      </c>
      <c r="BD1617" s="100">
        <v>0</v>
      </c>
      <c r="BE1617" s="100">
        <v>0</v>
      </c>
      <c r="BF1617" s="100">
        <v>0</v>
      </c>
      <c r="BG1617" s="100">
        <v>0</v>
      </c>
      <c r="BH1617" s="100">
        <v>0</v>
      </c>
      <c r="BI1617" s="100">
        <v>0</v>
      </c>
      <c r="BJ1617" s="100">
        <v>0</v>
      </c>
      <c r="BK1617" s="100">
        <v>0</v>
      </c>
      <c r="BL1617" s="100">
        <v>0</v>
      </c>
      <c r="BM1617" s="100">
        <v>0</v>
      </c>
      <c r="BN1617" s="100">
        <v>0</v>
      </c>
      <c r="BO1617" s="100">
        <v>0</v>
      </c>
      <c r="BP1617" s="100">
        <v>0</v>
      </c>
      <c r="BQ1617" s="100">
        <v>0</v>
      </c>
      <c r="BR1617" s="100">
        <v>0</v>
      </c>
      <c r="BS1617" s="100">
        <v>0</v>
      </c>
      <c r="BT1617" s="100">
        <v>0</v>
      </c>
      <c r="BU1617" s="100">
        <v>0</v>
      </c>
      <c r="BV1617" s="100">
        <v>0</v>
      </c>
      <c r="BW1617" s="100">
        <v>0</v>
      </c>
      <c r="BX1617" s="100">
        <v>0</v>
      </c>
      <c r="BY1617" s="100">
        <v>0</v>
      </c>
      <c r="BZ1617" s="100">
        <v>0</v>
      </c>
      <c r="CA1617" s="100">
        <v>0</v>
      </c>
      <c r="CB1617" s="100">
        <v>0</v>
      </c>
      <c r="CC1617" s="100">
        <v>0</v>
      </c>
      <c r="CD1617" s="100">
        <v>0</v>
      </c>
      <c r="CE1617" s="100">
        <v>0</v>
      </c>
      <c r="CF1617" s="100">
        <v>0</v>
      </c>
      <c r="CG1617" s="100">
        <v>0</v>
      </c>
      <c r="CH1617" s="100">
        <v>0</v>
      </c>
      <c r="CI1617" s="100">
        <v>0</v>
      </c>
      <c r="CJ1617" s="100">
        <v>0</v>
      </c>
      <c r="CK1617" s="100">
        <v>0</v>
      </c>
      <c r="CL1617" s="100">
        <v>0</v>
      </c>
      <c r="CM1617" s="100">
        <v>0</v>
      </c>
      <c r="CN1617" s="100">
        <v>0</v>
      </c>
      <c r="CO1617" s="100">
        <v>0</v>
      </c>
      <c r="CP1617" s="100">
        <v>0</v>
      </c>
      <c r="CQ1617" s="100">
        <v>0</v>
      </c>
      <c r="CR1617" s="100">
        <v>0</v>
      </c>
      <c r="CS1617" s="100">
        <v>0</v>
      </c>
      <c r="CT1617" s="100">
        <v>0</v>
      </c>
      <c r="CU1617" s="100">
        <v>0</v>
      </c>
      <c r="CV1617" s="100">
        <v>0</v>
      </c>
      <c r="CW1617" s="100">
        <v>0</v>
      </c>
      <c r="CX1617" s="100">
        <v>0</v>
      </c>
      <c r="CY1617" s="100">
        <v>0</v>
      </c>
      <c r="CZ1617" s="100">
        <v>0</v>
      </c>
      <c r="DA1617" s="100">
        <v>0</v>
      </c>
      <c r="DB1617" s="100">
        <v>0</v>
      </c>
      <c r="DC1617" s="100">
        <v>0</v>
      </c>
      <c r="DD1617" s="100">
        <v>0</v>
      </c>
      <c r="DE1617" s="100">
        <v>0</v>
      </c>
      <c r="DF1617" s="100">
        <v>0</v>
      </c>
      <c r="DG1617" s="100">
        <v>0</v>
      </c>
      <c r="DH1617" s="100">
        <v>0</v>
      </c>
      <c r="DI1617" s="100">
        <v>0</v>
      </c>
      <c r="DJ1617" s="100">
        <v>0</v>
      </c>
      <c r="DK1617" s="100">
        <v>0</v>
      </c>
      <c r="DL1617" s="100">
        <v>0</v>
      </c>
      <c r="DM1617" s="100">
        <v>0</v>
      </c>
      <c r="DN1617" s="100">
        <v>0</v>
      </c>
      <c r="DO1617" s="100">
        <v>0</v>
      </c>
      <c r="DP1617" s="100">
        <v>0</v>
      </c>
      <c r="DQ1617" s="100">
        <v>0</v>
      </c>
    </row>
    <row r="1618" spans="1:121" x14ac:dyDescent="0.25">
      <c r="A1618" s="97">
        <v>64205</v>
      </c>
      <c r="B1618" s="98" t="s">
        <v>434</v>
      </c>
      <c r="C1618" s="97">
        <v>2</v>
      </c>
      <c r="D1618" s="97">
        <v>1964</v>
      </c>
      <c r="E1618" s="97">
        <v>2</v>
      </c>
      <c r="F1618" s="97">
        <v>30</v>
      </c>
      <c r="G1618" s="97">
        <v>139</v>
      </c>
      <c r="H1618" s="97">
        <v>1</v>
      </c>
      <c r="I1618" s="100">
        <v>0</v>
      </c>
      <c r="J1618" s="100">
        <v>2267.1621561771549</v>
      </c>
      <c r="K1618" s="102">
        <v>5.1842446327209464</v>
      </c>
      <c r="L1618" s="100">
        <v>30.16827200436261</v>
      </c>
      <c r="M1618" s="100">
        <v>18.870970238772887</v>
      </c>
      <c r="N1618" s="100">
        <v>33.234650131198059</v>
      </c>
      <c r="O1618" s="100">
        <v>38.45734744255774</v>
      </c>
      <c r="P1618" s="100">
        <v>46.999226657492969</v>
      </c>
      <c r="Q1618" s="100">
        <v>69.899736620109181</v>
      </c>
      <c r="R1618" s="100">
        <v>69.836535675924139</v>
      </c>
      <c r="S1618" s="100">
        <v>69.118604138540093</v>
      </c>
      <c r="T1618" s="100">
        <v>79.69040064962951</v>
      </c>
      <c r="U1618" s="100">
        <v>70.683393674050336</v>
      </c>
      <c r="V1618" s="100">
        <v>118.37278157283438</v>
      </c>
      <c r="W1618" s="100">
        <v>78.118037397003008</v>
      </c>
      <c r="X1618" s="100">
        <v>68.463873545341073</v>
      </c>
      <c r="Y1618" s="100">
        <v>88.047726176753841</v>
      </c>
      <c r="Z1618" s="100">
        <v>84.908048816245014</v>
      </c>
      <c r="AA1618" s="100">
        <v>108.90317140898334</v>
      </c>
      <c r="AB1618" s="100">
        <v>67.816716669258312</v>
      </c>
      <c r="AC1618" s="100">
        <v>81.841670689409582</v>
      </c>
      <c r="AD1618" s="100">
        <v>83.143558158691363</v>
      </c>
      <c r="AE1618" s="100">
        <v>78.183762913560116</v>
      </c>
      <c r="AF1618" s="100">
        <v>115.03592766265423</v>
      </c>
      <c r="AG1618" s="100">
        <v>61.486783865916095</v>
      </c>
      <c r="AH1618" s="100">
        <v>80.534734075383611</v>
      </c>
      <c r="AI1618" s="100">
        <v>71.403849783806479</v>
      </c>
      <c r="AJ1618" s="100">
        <v>76.947600960835445</v>
      </c>
      <c r="AK1618" s="100">
        <v>85.486955603398584</v>
      </c>
      <c r="AL1618" s="100">
        <v>75.059232987283835</v>
      </c>
      <c r="AM1618" s="100">
        <v>66.830833920901654</v>
      </c>
      <c r="AN1618" s="100">
        <v>82.82502886539416</v>
      </c>
      <c r="AO1618" s="100">
        <v>49.992305550655033</v>
      </c>
      <c r="AP1618" s="100">
        <v>67.811667524514149</v>
      </c>
      <c r="AQ1618" s="100">
        <v>4.3707901684893216</v>
      </c>
      <c r="AR1618" s="100">
        <v>9.7856148847761624</v>
      </c>
      <c r="AS1618" s="100">
        <v>5.8698541874424448</v>
      </c>
      <c r="AT1618" s="100">
        <v>5.3490991997297295</v>
      </c>
      <c r="AU1618" s="100">
        <v>7.5003692395097907</v>
      </c>
      <c r="AV1618" s="100">
        <v>6.0013052205566675</v>
      </c>
      <c r="AW1618" s="100">
        <v>4.2393391353750989</v>
      </c>
      <c r="AX1618" s="100">
        <v>5.0887217058733709</v>
      </c>
      <c r="AY1618" s="100">
        <v>0</v>
      </c>
      <c r="AZ1618" s="100">
        <v>0.78365705394116114</v>
      </c>
      <c r="BA1618" s="100">
        <v>0</v>
      </c>
      <c r="BB1618" s="100">
        <v>0</v>
      </c>
      <c r="BC1618" s="100">
        <v>0</v>
      </c>
      <c r="BD1618" s="100">
        <v>0</v>
      </c>
      <c r="BE1618" s="100">
        <v>0</v>
      </c>
      <c r="BF1618" s="100">
        <v>0</v>
      </c>
      <c r="BG1618" s="100">
        <v>0</v>
      </c>
      <c r="BH1618" s="100">
        <v>0</v>
      </c>
      <c r="BI1618" s="100">
        <v>0</v>
      </c>
      <c r="BJ1618" s="100">
        <v>0</v>
      </c>
      <c r="BK1618" s="100">
        <v>0</v>
      </c>
      <c r="BL1618" s="100">
        <v>0</v>
      </c>
      <c r="BM1618" s="100">
        <v>0</v>
      </c>
      <c r="BN1618" s="100">
        <v>0</v>
      </c>
      <c r="BO1618" s="100">
        <v>0</v>
      </c>
      <c r="BP1618" s="100">
        <v>0</v>
      </c>
      <c r="BQ1618" s="100">
        <v>0</v>
      </c>
      <c r="BR1618" s="100">
        <v>0</v>
      </c>
      <c r="BS1618" s="100">
        <v>0</v>
      </c>
      <c r="BT1618" s="100">
        <v>0</v>
      </c>
      <c r="BU1618" s="100">
        <v>0</v>
      </c>
      <c r="BV1618" s="100">
        <v>0</v>
      </c>
      <c r="BW1618" s="100">
        <v>0</v>
      </c>
      <c r="BX1618" s="100">
        <v>0</v>
      </c>
      <c r="BY1618" s="100">
        <v>0</v>
      </c>
      <c r="BZ1618" s="100">
        <v>0</v>
      </c>
      <c r="CA1618" s="100">
        <v>0</v>
      </c>
      <c r="CB1618" s="100">
        <v>0</v>
      </c>
      <c r="CC1618" s="100">
        <v>0</v>
      </c>
      <c r="CD1618" s="100">
        <v>0</v>
      </c>
      <c r="CE1618" s="100">
        <v>0</v>
      </c>
      <c r="CF1618" s="100">
        <v>0</v>
      </c>
      <c r="CG1618" s="100">
        <v>0</v>
      </c>
      <c r="CH1618" s="100">
        <v>0</v>
      </c>
      <c r="CI1618" s="100">
        <v>0</v>
      </c>
      <c r="CJ1618" s="100">
        <v>0</v>
      </c>
      <c r="CK1618" s="100">
        <v>0</v>
      </c>
      <c r="CL1618" s="100">
        <v>0</v>
      </c>
      <c r="CM1618" s="100">
        <v>0</v>
      </c>
      <c r="CN1618" s="100">
        <v>0</v>
      </c>
      <c r="CO1618" s="100">
        <v>0</v>
      </c>
      <c r="CP1618" s="100">
        <v>0</v>
      </c>
      <c r="CQ1618" s="100">
        <v>0</v>
      </c>
      <c r="CR1618" s="100">
        <v>0</v>
      </c>
      <c r="CS1618" s="100">
        <v>0</v>
      </c>
      <c r="CT1618" s="100">
        <v>0</v>
      </c>
      <c r="CU1618" s="100">
        <v>0</v>
      </c>
      <c r="CV1618" s="100">
        <v>0</v>
      </c>
      <c r="CW1618" s="100">
        <v>0</v>
      </c>
      <c r="CX1618" s="100">
        <v>0</v>
      </c>
      <c r="CY1618" s="100">
        <v>0</v>
      </c>
      <c r="CZ1618" s="100">
        <v>0</v>
      </c>
      <c r="DA1618" s="100">
        <v>0</v>
      </c>
      <c r="DB1618" s="100">
        <v>0</v>
      </c>
      <c r="DC1618" s="100">
        <v>0</v>
      </c>
      <c r="DD1618" s="100">
        <v>0</v>
      </c>
      <c r="DE1618" s="100">
        <v>0</v>
      </c>
      <c r="DF1618" s="100">
        <v>0</v>
      </c>
      <c r="DG1618" s="100">
        <v>0</v>
      </c>
      <c r="DH1618" s="100">
        <v>0</v>
      </c>
      <c r="DI1618" s="100">
        <v>0</v>
      </c>
      <c r="DJ1618" s="100">
        <v>0</v>
      </c>
      <c r="DK1618" s="100">
        <v>0</v>
      </c>
      <c r="DL1618" s="100">
        <v>0</v>
      </c>
      <c r="DM1618" s="100">
        <v>0</v>
      </c>
      <c r="DN1618" s="100">
        <v>0</v>
      </c>
      <c r="DO1618" s="100">
        <v>0</v>
      </c>
      <c r="DP1618" s="100">
        <v>0</v>
      </c>
      <c r="DQ1618" s="100">
        <v>0</v>
      </c>
    </row>
    <row r="1619" spans="1:121" x14ac:dyDescent="0.25">
      <c r="A1619" s="97">
        <v>64206</v>
      </c>
      <c r="B1619" s="98" t="s">
        <v>434</v>
      </c>
      <c r="C1619" s="97">
        <v>2</v>
      </c>
      <c r="D1619" s="97">
        <v>1964</v>
      </c>
      <c r="E1619" s="97">
        <v>3</v>
      </c>
      <c r="F1619" s="97">
        <v>30</v>
      </c>
      <c r="G1619" s="97">
        <v>139</v>
      </c>
      <c r="H1619" s="97">
        <v>1</v>
      </c>
      <c r="I1619" s="100">
        <v>0</v>
      </c>
      <c r="J1619" s="100">
        <v>1523.3672616054698</v>
      </c>
      <c r="K1619" s="102">
        <v>5.1842446327209464</v>
      </c>
      <c r="L1619" s="100">
        <v>14.94140335549568</v>
      </c>
      <c r="M1619" s="100">
        <v>9.071578279443294</v>
      </c>
      <c r="N1619" s="100">
        <v>17.43160813668824</v>
      </c>
      <c r="O1619" s="100">
        <v>19.743982215649442</v>
      </c>
      <c r="P1619" s="100">
        <v>24.368723095724338</v>
      </c>
      <c r="Q1619" s="100">
        <v>36.642040022863512</v>
      </c>
      <c r="R1619" s="100">
        <v>37.887102385298462</v>
      </c>
      <c r="S1619" s="100">
        <v>35.21908145756958</v>
      </c>
      <c r="T1619" s="100">
        <v>43.223318909096562</v>
      </c>
      <c r="U1619" s="100">
        <v>36.286320395620692</v>
      </c>
      <c r="V1619" s="100">
        <v>63.323144475396575</v>
      </c>
      <c r="W1619" s="100">
        <v>43.579038536339375</v>
      </c>
      <c r="X1619" s="100">
        <v>37.887080551755922</v>
      </c>
      <c r="Y1619" s="100">
        <v>47.314422125527116</v>
      </c>
      <c r="Z1619" s="100">
        <v>46.958644275504177</v>
      </c>
      <c r="AA1619" s="100">
        <v>60.299229252084523</v>
      </c>
      <c r="AB1619" s="100">
        <v>38.064918531834785</v>
      </c>
      <c r="AC1619" s="100">
        <v>45.357774951656239</v>
      </c>
      <c r="AD1619" s="100">
        <v>47.847950621458743</v>
      </c>
      <c r="AE1619" s="100">
        <v>43.579038536339375</v>
      </c>
      <c r="AF1619" s="100">
        <v>65.101771723000709</v>
      </c>
      <c r="AG1619" s="100">
        <v>33.262376060918591</v>
      </c>
      <c r="AH1619" s="100">
        <v>48.737227856023239</v>
      </c>
      <c r="AI1619" s="100">
        <v>39.132201136970977</v>
      </c>
      <c r="AJ1619" s="100">
        <v>45.179805970322114</v>
      </c>
      <c r="AK1619" s="100">
        <v>49.402539840798269</v>
      </c>
      <c r="AL1619" s="100">
        <v>44.468286659513815</v>
      </c>
      <c r="AM1619" s="100">
        <v>38.064918531834785</v>
      </c>
      <c r="AN1619" s="100">
        <v>48.559389875944369</v>
      </c>
      <c r="AO1619" s="100">
        <v>28.637620625148667</v>
      </c>
      <c r="AP1619" s="100">
        <v>49.177999641055173</v>
      </c>
      <c r="AQ1619" s="100">
        <v>6.3570298003905226</v>
      </c>
      <c r="AR1619" s="100">
        <v>9.3808868009224504</v>
      </c>
      <c r="AS1619" s="100">
        <v>9.5123937315603104</v>
      </c>
      <c r="AT1619" s="100">
        <v>4.8025279152211597</v>
      </c>
      <c r="AU1619" s="100">
        <v>8.6693747679616688</v>
      </c>
      <c r="AV1619" s="100">
        <v>10.579596280373851</v>
      </c>
      <c r="AW1619" s="100">
        <v>8.6230218849781206</v>
      </c>
      <c r="AX1619" s="100">
        <v>15.59887978590487</v>
      </c>
      <c r="AY1619" s="100">
        <v>11.329960422937994</v>
      </c>
      <c r="AZ1619" s="100">
        <v>13.95170124615847</v>
      </c>
      <c r="BA1619" s="100">
        <v>9.0639683383503957</v>
      </c>
      <c r="BB1619" s="100">
        <v>20.393928761288389</v>
      </c>
      <c r="BC1619" s="100">
        <v>15.861944592113192</v>
      </c>
      <c r="BD1619" s="100">
        <v>22.659920845875988</v>
      </c>
      <c r="BE1619" s="100">
        <v>13.595952507525594</v>
      </c>
      <c r="BF1619" s="100">
        <v>11.329960422937994</v>
      </c>
      <c r="BG1619" s="100">
        <v>22.659920845875988</v>
      </c>
      <c r="BH1619" s="100">
        <v>31.723889184226383</v>
      </c>
      <c r="BI1619" s="100">
        <v>13.595952507525594</v>
      </c>
      <c r="BJ1619" s="100">
        <v>6.7979762537627968</v>
      </c>
      <c r="BK1619" s="100">
        <v>6.7979762537627968</v>
      </c>
      <c r="BL1619" s="100">
        <v>4.5319841691751979</v>
      </c>
      <c r="BM1619" s="100">
        <v>2.2659920845875989</v>
      </c>
      <c r="BN1619" s="100">
        <v>4.5319841691751979</v>
      </c>
      <c r="BO1619" s="100">
        <v>0</v>
      </c>
      <c r="BP1619" s="100">
        <v>0</v>
      </c>
      <c r="BQ1619" s="100">
        <v>0</v>
      </c>
      <c r="BR1619" s="100">
        <v>0</v>
      </c>
      <c r="BS1619" s="100">
        <v>0</v>
      </c>
      <c r="BT1619" s="100">
        <v>0</v>
      </c>
      <c r="BU1619" s="100">
        <v>0</v>
      </c>
      <c r="BV1619" s="100">
        <v>0</v>
      </c>
      <c r="BW1619" s="100">
        <v>0</v>
      </c>
      <c r="BX1619" s="100">
        <v>0</v>
      </c>
      <c r="BY1619" s="100">
        <v>0</v>
      </c>
      <c r="BZ1619" s="100">
        <v>0</v>
      </c>
      <c r="CA1619" s="100">
        <v>0</v>
      </c>
      <c r="CB1619" s="100">
        <v>0</v>
      </c>
      <c r="CC1619" s="100">
        <v>0</v>
      </c>
      <c r="CD1619" s="100">
        <v>0</v>
      </c>
      <c r="CE1619" s="100">
        <v>0</v>
      </c>
      <c r="CF1619" s="100">
        <v>0</v>
      </c>
      <c r="CG1619" s="100">
        <v>0</v>
      </c>
      <c r="CH1619" s="100">
        <v>0</v>
      </c>
      <c r="CI1619" s="100">
        <v>0</v>
      </c>
      <c r="CJ1619" s="100">
        <v>0</v>
      </c>
      <c r="CK1619" s="100">
        <v>0</v>
      </c>
      <c r="CL1619" s="100">
        <v>0</v>
      </c>
      <c r="CM1619" s="100">
        <v>0</v>
      </c>
      <c r="CN1619" s="100">
        <v>0</v>
      </c>
      <c r="CO1619" s="100">
        <v>0</v>
      </c>
      <c r="CP1619" s="100">
        <v>0</v>
      </c>
      <c r="CQ1619" s="100">
        <v>0</v>
      </c>
      <c r="CR1619" s="100">
        <v>0</v>
      </c>
      <c r="CS1619" s="100">
        <v>0</v>
      </c>
      <c r="CT1619" s="100">
        <v>0</v>
      </c>
      <c r="CU1619" s="100">
        <v>0</v>
      </c>
      <c r="CV1619" s="100">
        <v>0</v>
      </c>
      <c r="CW1619" s="100">
        <v>0</v>
      </c>
      <c r="CX1619" s="100">
        <v>0</v>
      </c>
      <c r="CY1619" s="100">
        <v>0</v>
      </c>
      <c r="CZ1619" s="100">
        <v>0</v>
      </c>
      <c r="DA1619" s="100">
        <v>0</v>
      </c>
      <c r="DB1619" s="100">
        <v>0</v>
      </c>
      <c r="DC1619" s="100">
        <v>0</v>
      </c>
      <c r="DD1619" s="100">
        <v>0</v>
      </c>
      <c r="DE1619" s="100">
        <v>0</v>
      </c>
      <c r="DF1619" s="100">
        <v>0</v>
      </c>
      <c r="DG1619" s="100">
        <v>0</v>
      </c>
      <c r="DH1619" s="100">
        <v>0</v>
      </c>
      <c r="DI1619" s="100">
        <v>0</v>
      </c>
      <c r="DJ1619" s="100">
        <v>0</v>
      </c>
      <c r="DK1619" s="100">
        <v>0</v>
      </c>
      <c r="DL1619" s="100">
        <v>0</v>
      </c>
      <c r="DM1619" s="100">
        <v>0</v>
      </c>
      <c r="DN1619" s="100">
        <v>0</v>
      </c>
      <c r="DO1619" s="100">
        <v>0</v>
      </c>
      <c r="DP1619" s="100">
        <v>0</v>
      </c>
      <c r="DQ1619" s="100">
        <v>0</v>
      </c>
    </row>
    <row r="1620" spans="1:121" x14ac:dyDescent="0.25">
      <c r="A1620" s="97">
        <v>64207</v>
      </c>
      <c r="B1620" s="98" t="s">
        <v>434</v>
      </c>
      <c r="C1620" s="97">
        <v>2</v>
      </c>
      <c r="D1620" s="97">
        <v>1964</v>
      </c>
      <c r="E1620" s="97">
        <v>4</v>
      </c>
      <c r="F1620" s="97">
        <v>30</v>
      </c>
      <c r="G1620" s="97">
        <v>139</v>
      </c>
      <c r="H1620" s="97">
        <v>1</v>
      </c>
      <c r="I1620" s="100">
        <v>0</v>
      </c>
      <c r="J1620" s="100">
        <v>2302.9549102876899</v>
      </c>
      <c r="K1620" s="102">
        <v>5.1842446327209464</v>
      </c>
      <c r="L1620" s="100">
        <v>25.43603481225059</v>
      </c>
      <c r="M1620" s="100">
        <v>20.738701934154619</v>
      </c>
      <c r="N1620" s="100">
        <v>31.544064855234907</v>
      </c>
      <c r="O1620" s="100">
        <v>32.936404051760384</v>
      </c>
      <c r="P1620" s="100">
        <v>41.741185332924054</v>
      </c>
      <c r="Q1620" s="100">
        <v>68.349741454521109</v>
      </c>
      <c r="R1620" s="100">
        <v>79.129498766528457</v>
      </c>
      <c r="S1620" s="100">
        <v>73.717638321806874</v>
      </c>
      <c r="T1620" s="100">
        <v>85.087280108842506</v>
      </c>
      <c r="U1620" s="100">
        <v>73.761601899242677</v>
      </c>
      <c r="V1620" s="100">
        <v>127.67488374069957</v>
      </c>
      <c r="W1620" s="100">
        <v>84.435074088015568</v>
      </c>
      <c r="X1620" s="100">
        <v>78.151189735288057</v>
      </c>
      <c r="Y1620" s="100">
        <v>98.607752236465004</v>
      </c>
      <c r="Z1620" s="100">
        <v>88.718376800826462</v>
      </c>
      <c r="AA1620" s="100">
        <v>126.19461738930248</v>
      </c>
      <c r="AB1620" s="100">
        <v>72.08712326973955</v>
      </c>
      <c r="AC1620" s="100">
        <v>82.610346757842166</v>
      </c>
      <c r="AD1620" s="100">
        <v>81.067758860646421</v>
      </c>
      <c r="AE1620" s="100">
        <v>78.088868189489375</v>
      </c>
      <c r="AF1620" s="100">
        <v>113.02585388116638</v>
      </c>
      <c r="AG1620" s="100">
        <v>67.803820556928642</v>
      </c>
      <c r="AH1620" s="100">
        <v>73.699280353444024</v>
      </c>
      <c r="AI1620" s="100">
        <v>67.741499011129989</v>
      </c>
      <c r="AJ1620" s="100">
        <v>70.112147238895858</v>
      </c>
      <c r="AK1620" s="100">
        <v>79.243031530473004</v>
      </c>
      <c r="AL1620" s="100">
        <v>78.935286488422392</v>
      </c>
      <c r="AM1620" s="100">
        <v>60.981262947318726</v>
      </c>
      <c r="AN1620" s="100">
        <v>75.0036923950979</v>
      </c>
      <c r="AO1620" s="100">
        <v>56.760281780306499</v>
      </c>
      <c r="AP1620" s="100">
        <v>61.633468968145671</v>
      </c>
      <c r="AQ1620" s="100">
        <v>4.2393391353750989</v>
      </c>
      <c r="AR1620" s="100">
        <v>9.4569873019906048</v>
      </c>
      <c r="AS1620" s="100">
        <v>5.8698541874424448</v>
      </c>
      <c r="AT1620" s="100">
        <v>5.2176481666155068</v>
      </c>
      <c r="AU1620" s="100">
        <v>7.5003692395097907</v>
      </c>
      <c r="AV1620" s="100">
        <v>5.8698541874424448</v>
      </c>
      <c r="AW1620" s="100">
        <v>4.2393391353750989</v>
      </c>
      <c r="AX1620" s="100">
        <v>4.8915451562020369</v>
      </c>
      <c r="AY1620" s="100">
        <v>0</v>
      </c>
      <c r="AZ1620" s="100">
        <v>0.65220602082693835</v>
      </c>
      <c r="BA1620" s="100">
        <v>0</v>
      </c>
      <c r="BB1620" s="100">
        <v>0</v>
      </c>
      <c r="BC1620" s="100">
        <v>0</v>
      </c>
      <c r="BD1620" s="100">
        <v>0</v>
      </c>
      <c r="BE1620" s="100">
        <v>0</v>
      </c>
      <c r="BF1620" s="100">
        <v>0</v>
      </c>
      <c r="BG1620" s="100">
        <v>0</v>
      </c>
      <c r="BH1620" s="100">
        <v>0</v>
      </c>
      <c r="BI1620" s="100">
        <v>0</v>
      </c>
      <c r="BJ1620" s="100">
        <v>0</v>
      </c>
      <c r="BK1620" s="100">
        <v>0</v>
      </c>
      <c r="BL1620" s="100">
        <v>0</v>
      </c>
      <c r="BM1620" s="100">
        <v>0</v>
      </c>
      <c r="BN1620" s="100">
        <v>0</v>
      </c>
      <c r="BO1620" s="100">
        <v>0</v>
      </c>
      <c r="BP1620" s="100">
        <v>0</v>
      </c>
      <c r="BQ1620" s="100">
        <v>0</v>
      </c>
      <c r="BR1620" s="100">
        <v>0</v>
      </c>
      <c r="BS1620" s="100">
        <v>0</v>
      </c>
      <c r="BT1620" s="100">
        <v>0</v>
      </c>
      <c r="BU1620" s="100">
        <v>0</v>
      </c>
      <c r="BV1620" s="100">
        <v>0</v>
      </c>
      <c r="BW1620" s="100">
        <v>0</v>
      </c>
      <c r="BX1620" s="100">
        <v>0</v>
      </c>
      <c r="BY1620" s="100">
        <v>0</v>
      </c>
      <c r="BZ1620" s="100">
        <v>0</v>
      </c>
      <c r="CA1620" s="100">
        <v>0</v>
      </c>
      <c r="CB1620" s="100">
        <v>0</v>
      </c>
      <c r="CC1620" s="100">
        <v>0</v>
      </c>
      <c r="CD1620" s="100">
        <v>0</v>
      </c>
      <c r="CE1620" s="100">
        <v>0</v>
      </c>
      <c r="CF1620" s="100">
        <v>0</v>
      </c>
      <c r="CG1620" s="100">
        <v>0</v>
      </c>
      <c r="CH1620" s="100">
        <v>0</v>
      </c>
      <c r="CI1620" s="100">
        <v>0</v>
      </c>
      <c r="CJ1620" s="100">
        <v>0</v>
      </c>
      <c r="CK1620" s="100">
        <v>0</v>
      </c>
      <c r="CL1620" s="100">
        <v>0</v>
      </c>
      <c r="CM1620" s="100">
        <v>0</v>
      </c>
      <c r="CN1620" s="100">
        <v>0</v>
      </c>
      <c r="CO1620" s="100">
        <v>0</v>
      </c>
      <c r="CP1620" s="100">
        <v>0</v>
      </c>
      <c r="CQ1620" s="100">
        <v>0</v>
      </c>
      <c r="CR1620" s="100">
        <v>0</v>
      </c>
      <c r="CS1620" s="100">
        <v>0</v>
      </c>
      <c r="CT1620" s="100">
        <v>0</v>
      </c>
      <c r="CU1620" s="100">
        <v>0</v>
      </c>
      <c r="CV1620" s="100">
        <v>0</v>
      </c>
      <c r="CW1620" s="100">
        <v>0</v>
      </c>
      <c r="CX1620" s="100">
        <v>0</v>
      </c>
      <c r="CY1620" s="100">
        <v>0</v>
      </c>
      <c r="CZ1620" s="100">
        <v>0</v>
      </c>
      <c r="DA1620" s="100">
        <v>0</v>
      </c>
      <c r="DB1620" s="100">
        <v>0</v>
      </c>
      <c r="DC1620" s="100">
        <v>0</v>
      </c>
      <c r="DD1620" s="100">
        <v>0</v>
      </c>
      <c r="DE1620" s="100">
        <v>0</v>
      </c>
      <c r="DF1620" s="100">
        <v>0</v>
      </c>
      <c r="DG1620" s="100">
        <v>0</v>
      </c>
      <c r="DH1620" s="100">
        <v>0</v>
      </c>
      <c r="DI1620" s="100">
        <v>0</v>
      </c>
      <c r="DJ1620" s="100">
        <v>0</v>
      </c>
      <c r="DK1620" s="100">
        <v>0</v>
      </c>
      <c r="DL1620" s="100">
        <v>0</v>
      </c>
      <c r="DM1620" s="100">
        <v>0</v>
      </c>
      <c r="DN1620" s="100">
        <v>0</v>
      </c>
      <c r="DO1620" s="100">
        <v>0</v>
      </c>
      <c r="DP1620" s="100">
        <v>0</v>
      </c>
      <c r="DQ1620" s="100">
        <v>0</v>
      </c>
    </row>
    <row r="1621" spans="1:121" x14ac:dyDescent="0.25">
      <c r="A1621" s="97">
        <v>62905</v>
      </c>
      <c r="B1621" s="98" t="s">
        <v>429</v>
      </c>
      <c r="C1621" s="97">
        <v>1</v>
      </c>
      <c r="D1621" s="97">
        <v>1963</v>
      </c>
      <c r="E1621" s="97">
        <v>1</v>
      </c>
      <c r="F1621" s="97">
        <v>30</v>
      </c>
      <c r="G1621" s="97">
        <v>139</v>
      </c>
      <c r="H1621" s="97">
        <v>1</v>
      </c>
      <c r="I1621" s="100">
        <v>0</v>
      </c>
      <c r="J1621" s="100">
        <v>41339.891987793024</v>
      </c>
      <c r="K1621" s="102">
        <v>932.73291525786885</v>
      </c>
      <c r="L1621" s="100">
        <v>5.1404871706455524E-2</v>
      </c>
      <c r="M1621" s="100">
        <v>1.6891749288129282E-2</v>
      </c>
      <c r="N1621" s="100">
        <v>4.1525550333317826E-2</v>
      </c>
      <c r="O1621" s="100">
        <v>4.1525550333317826E-2</v>
      </c>
      <c r="P1621" s="100">
        <v>6.9678465813533291E-2</v>
      </c>
      <c r="Q1621" s="100">
        <v>6.9678465813533291E-2</v>
      </c>
      <c r="R1621" s="100">
        <v>0.13724546296605045</v>
      </c>
      <c r="S1621" s="100">
        <v>0.13724546296605045</v>
      </c>
      <c r="T1621" s="100">
        <v>0.21283457105516779</v>
      </c>
      <c r="U1621" s="100">
        <v>0.2076618403294935</v>
      </c>
      <c r="V1621" s="100">
        <v>0.67044657672090857</v>
      </c>
      <c r="W1621" s="100">
        <v>0.66837748443063871</v>
      </c>
      <c r="X1621" s="100">
        <v>0.60627985259902117</v>
      </c>
      <c r="Y1621" s="100">
        <v>0.6683526213071127</v>
      </c>
      <c r="Z1621" s="100">
        <v>0.76300396939056947</v>
      </c>
      <c r="AA1621" s="100">
        <v>0.78162580000299697</v>
      </c>
      <c r="AB1621" s="100">
        <v>1.1317223391811357</v>
      </c>
      <c r="AC1621" s="100">
        <v>1.1027550471173597</v>
      </c>
      <c r="AD1621" s="100">
        <v>1.5224287942106183</v>
      </c>
      <c r="AE1621" s="100">
        <v>1.5131178789044046</v>
      </c>
      <c r="AF1621" s="100">
        <v>2.6229057509373481</v>
      </c>
      <c r="AG1621" s="100">
        <v>2.4532401831352315</v>
      </c>
      <c r="AH1621" s="100">
        <v>2.5728228344318742</v>
      </c>
      <c r="AI1621" s="100">
        <v>2.6586901644780672</v>
      </c>
      <c r="AJ1621" s="100">
        <v>3.1253756134175177</v>
      </c>
      <c r="AK1621" s="100">
        <v>3.5412631637617311</v>
      </c>
      <c r="AL1621" s="100">
        <v>4.7826419903726913</v>
      </c>
      <c r="AM1621" s="100">
        <v>4.524005454088976</v>
      </c>
      <c r="AN1621" s="100">
        <v>6.9801400667829601</v>
      </c>
      <c r="AO1621" s="100">
        <v>6.6894326000000639</v>
      </c>
      <c r="AP1621" s="100">
        <v>11.150294729167989</v>
      </c>
      <c r="AQ1621" s="100">
        <v>9.2591443758614673</v>
      </c>
      <c r="AR1621" s="100">
        <v>9.6197047138748495</v>
      </c>
      <c r="AS1621" s="100">
        <v>10.704943620121316</v>
      </c>
      <c r="AT1621" s="100">
        <v>16.872632483394099</v>
      </c>
      <c r="AU1621" s="100">
        <v>15.459442449139885</v>
      </c>
      <c r="AV1621" s="100">
        <v>16.72284125622847</v>
      </c>
      <c r="AW1621" s="100">
        <v>18.281902296946704</v>
      </c>
      <c r="AX1621" s="100">
        <v>26.311941001410204</v>
      </c>
      <c r="AY1621" s="100">
        <v>19.860511240349229</v>
      </c>
      <c r="AZ1621" s="100">
        <v>26.635437400447444</v>
      </c>
      <c r="BA1621" s="100">
        <v>37.480644151437829</v>
      </c>
      <c r="BB1621" s="100">
        <v>28.969989305368919</v>
      </c>
      <c r="BC1621" s="100">
        <v>31.301856316502885</v>
      </c>
      <c r="BD1621" s="100">
        <v>49.408796024756661</v>
      </c>
      <c r="BE1621" s="100">
        <v>53.5568385494457</v>
      </c>
      <c r="BF1621" s="100">
        <v>63.391717534005643</v>
      </c>
      <c r="BG1621" s="100">
        <v>69.091438440120939</v>
      </c>
      <c r="BH1621" s="100">
        <v>65.34414926600445</v>
      </c>
      <c r="BI1621" s="100">
        <v>63.352647936619846</v>
      </c>
      <c r="BJ1621" s="100">
        <v>77.916055333187131</v>
      </c>
      <c r="BK1621" s="100">
        <v>81.101893904104458</v>
      </c>
      <c r="BL1621" s="100">
        <v>90.367992536552279</v>
      </c>
      <c r="BM1621" s="100">
        <v>65.081550859686359</v>
      </c>
      <c r="BN1621" s="100">
        <v>103.88623752676828</v>
      </c>
      <c r="BO1621" s="100">
        <v>205.12515559995407</v>
      </c>
      <c r="BP1621" s="100">
        <v>178.43444726367289</v>
      </c>
      <c r="BQ1621" s="100">
        <v>219.16649030625595</v>
      </c>
      <c r="BR1621" s="100">
        <v>231.36230758606473</v>
      </c>
      <c r="BS1621" s="100">
        <v>263.08499584351699</v>
      </c>
      <c r="BT1621" s="100">
        <v>944.338860212133</v>
      </c>
      <c r="BU1621" s="100">
        <v>490.61496748006061</v>
      </c>
      <c r="BV1621" s="100">
        <v>1079.7818291930989</v>
      </c>
      <c r="BW1621" s="100">
        <v>1551.5036226917457</v>
      </c>
      <c r="BX1621" s="100">
        <v>969.19627293748431</v>
      </c>
      <c r="BY1621" s="100">
        <v>2949.9563092257758</v>
      </c>
      <c r="BZ1621" s="100">
        <v>1860.6320008975131</v>
      </c>
      <c r="CA1621" s="100">
        <v>2852.0709236606153</v>
      </c>
      <c r="CB1621" s="100">
        <v>2539.6472527280675</v>
      </c>
      <c r="CC1621" s="100">
        <v>1795.9907726226018</v>
      </c>
      <c r="CD1621" s="100">
        <v>2957.8899822881717</v>
      </c>
      <c r="CE1621" s="100">
        <v>1327.8597704303786</v>
      </c>
      <c r="CF1621" s="100">
        <v>1902.5604057499991</v>
      </c>
      <c r="CG1621" s="100">
        <v>1616.0633724651082</v>
      </c>
      <c r="CH1621" s="100">
        <v>1469.0844372843956</v>
      </c>
      <c r="CI1621" s="100">
        <v>1498.0661563869287</v>
      </c>
      <c r="CJ1621" s="100">
        <v>1191.2242994339856</v>
      </c>
      <c r="CK1621" s="100">
        <v>2284.5585930954089</v>
      </c>
      <c r="CL1621" s="100">
        <v>1880.5058756538706</v>
      </c>
      <c r="CM1621" s="100">
        <v>566.99893578797401</v>
      </c>
      <c r="CN1621" s="100">
        <v>2146.264280294954</v>
      </c>
      <c r="CO1621" s="100">
        <v>920.52320054194581</v>
      </c>
      <c r="CP1621" s="100">
        <v>767.54655005372229</v>
      </c>
      <c r="CQ1621" s="100">
        <v>196.73693383111268</v>
      </c>
      <c r="CR1621" s="100">
        <v>102.38127705857018</v>
      </c>
      <c r="CS1621" s="100">
        <v>178.97850000177124</v>
      </c>
      <c r="CT1621" s="100">
        <v>123.06729310949802</v>
      </c>
      <c r="CU1621" s="100">
        <v>36.981639365279257</v>
      </c>
      <c r="CV1621" s="100">
        <v>231.02662165503926</v>
      </c>
      <c r="CW1621" s="100">
        <v>23.675378416008105</v>
      </c>
      <c r="CX1621" s="100">
        <v>315.33427422689454</v>
      </c>
      <c r="CY1621" s="100">
        <v>16.489171628421236</v>
      </c>
      <c r="CZ1621" s="100">
        <v>148.87343274054294</v>
      </c>
      <c r="DA1621" s="100">
        <v>124.92728689894298</v>
      </c>
      <c r="DB1621" s="100">
        <v>9.5549520574434386</v>
      </c>
      <c r="DC1621" s="100">
        <v>33.489717891446887</v>
      </c>
      <c r="DD1621" s="100">
        <v>2.3296849716350154</v>
      </c>
      <c r="DE1621" s="100">
        <v>2.3379613407960944</v>
      </c>
      <c r="DF1621" s="100">
        <v>2.4189782956552617</v>
      </c>
      <c r="DG1621" s="100">
        <v>2.3082818581258318</v>
      </c>
      <c r="DH1621" s="100">
        <v>0.45012615805499573</v>
      </c>
      <c r="DI1621" s="100">
        <v>0.34253335896097042</v>
      </c>
      <c r="DJ1621" s="100">
        <v>1.2633462153464234</v>
      </c>
      <c r="DK1621" s="100">
        <v>1.2633462153464234</v>
      </c>
      <c r="DL1621" s="100">
        <v>3.4168430104434298</v>
      </c>
      <c r="DM1621" s="100">
        <v>3.4168430104434298</v>
      </c>
      <c r="DN1621" s="100">
        <v>2.6473405652030375</v>
      </c>
      <c r="DO1621" s="100">
        <v>2.6390641960419585</v>
      </c>
      <c r="DP1621" s="100">
        <v>0.38756651416821775</v>
      </c>
      <c r="DQ1621" s="100">
        <v>1.6066020590494454</v>
      </c>
    </row>
    <row r="1622" spans="1:121" x14ac:dyDescent="0.25">
      <c r="A1622" s="97">
        <v>62906</v>
      </c>
      <c r="B1622" s="98" t="s">
        <v>429</v>
      </c>
      <c r="C1622" s="97">
        <v>1</v>
      </c>
      <c r="D1622" s="97">
        <v>1963</v>
      </c>
      <c r="E1622" s="97">
        <v>2</v>
      </c>
      <c r="F1622" s="97">
        <v>30</v>
      </c>
      <c r="G1622" s="97">
        <v>139</v>
      </c>
      <c r="H1622" s="97">
        <v>1</v>
      </c>
      <c r="I1622" s="100">
        <v>0</v>
      </c>
      <c r="J1622" s="100">
        <v>58657.449073649303</v>
      </c>
      <c r="K1622" s="102">
        <v>1105.7151007694226</v>
      </c>
      <c r="L1622" s="100">
        <v>3.4581242658824347E-2</v>
      </c>
      <c r="M1622" s="100">
        <v>1.7527298870223085E-2</v>
      </c>
      <c r="N1622" s="100">
        <v>4.3087943055965076E-2</v>
      </c>
      <c r="O1622" s="100">
        <v>4.3087943055965076E-2</v>
      </c>
      <c r="P1622" s="100">
        <v>7.2300107839670225E-2</v>
      </c>
      <c r="Q1622" s="100">
        <v>7.2300107839670225E-2</v>
      </c>
      <c r="R1622" s="100">
        <v>0.14240930332056256</v>
      </c>
      <c r="S1622" s="100">
        <v>0.14240930332056256</v>
      </c>
      <c r="T1622" s="100">
        <v>0.20911885936717262</v>
      </c>
      <c r="U1622" s="100">
        <v>0.20668240068757635</v>
      </c>
      <c r="V1622" s="100">
        <v>0.68746552376319925</v>
      </c>
      <c r="W1622" s="100">
        <v>0.68649094029136082</v>
      </c>
      <c r="X1622" s="100">
        <v>0.62733250569864041</v>
      </c>
      <c r="Y1622" s="100">
        <v>0.65657000985379543</v>
      </c>
      <c r="Z1622" s="100">
        <v>0.67480227347216126</v>
      </c>
      <c r="AA1622" s="100">
        <v>0.6835735247187078</v>
      </c>
      <c r="AB1622" s="100">
        <v>1.1444080938673813</v>
      </c>
      <c r="AC1622" s="100">
        <v>1.1307639252616422</v>
      </c>
      <c r="AD1622" s="100">
        <v>1.5521595380151689</v>
      </c>
      <c r="AE1622" s="100">
        <v>1.5477739123918957</v>
      </c>
      <c r="AF1622" s="100">
        <v>2.4405524503407054</v>
      </c>
      <c r="AG1622" s="100">
        <v>3.7136965125727088</v>
      </c>
      <c r="AH1622" s="100">
        <v>2.4536510466561903</v>
      </c>
      <c r="AI1622" s="100">
        <v>2.4940962607374884</v>
      </c>
      <c r="AJ1622" s="100">
        <v>2.7214005058858444</v>
      </c>
      <c r="AK1622" s="100">
        <v>2.9172917837253829</v>
      </c>
      <c r="AL1622" s="100">
        <v>3.8680643730914466</v>
      </c>
      <c r="AM1622" s="100">
        <v>3.7462414391116337</v>
      </c>
      <c r="AN1622" s="100">
        <v>6.1355222138522603</v>
      </c>
      <c r="AO1622" s="100">
        <v>5.9985932360589516</v>
      </c>
      <c r="AP1622" s="100">
        <v>9.372786653121647</v>
      </c>
      <c r="AQ1622" s="100">
        <v>8.482017359861258</v>
      </c>
      <c r="AR1622" s="100">
        <v>39.689434579651277</v>
      </c>
      <c r="AS1622" s="100">
        <v>8.696445355808093</v>
      </c>
      <c r="AT1622" s="100">
        <v>11.728877425829008</v>
      </c>
      <c r="AU1622" s="100">
        <v>11.063236914563312</v>
      </c>
      <c r="AV1622" s="100">
        <v>11.553491756889485</v>
      </c>
      <c r="AW1622" s="100">
        <v>13.640900309842555</v>
      </c>
      <c r="AX1622" s="100">
        <v>15.897132569258924</v>
      </c>
      <c r="AY1622" s="100">
        <v>12.858381304066478</v>
      </c>
      <c r="AZ1622" s="100">
        <v>18.401611920739462</v>
      </c>
      <c r="BA1622" s="100">
        <v>18.729071967277196</v>
      </c>
      <c r="BB1622" s="100">
        <v>17.671961638139198</v>
      </c>
      <c r="BC1622" s="100">
        <v>18.770317210901183</v>
      </c>
      <c r="BD1622" s="100">
        <v>23.830106692675379</v>
      </c>
      <c r="BE1622" s="100">
        <v>23.39349329729173</v>
      </c>
      <c r="BF1622" s="100">
        <v>30.955374963535185</v>
      </c>
      <c r="BG1622" s="100">
        <v>32.882763022820818</v>
      </c>
      <c r="BH1622" s="100">
        <v>32.42769598258613</v>
      </c>
      <c r="BI1622" s="100">
        <v>30.136599484018816</v>
      </c>
      <c r="BJ1622" s="100">
        <v>56.613655484078798</v>
      </c>
      <c r="BK1622" s="100">
        <v>49.287860769993792</v>
      </c>
      <c r="BL1622" s="100">
        <v>47.057051947365302</v>
      </c>
      <c r="BM1622" s="100">
        <v>88.45527529608826</v>
      </c>
      <c r="BN1622" s="100">
        <v>263.63725027998248</v>
      </c>
      <c r="BO1622" s="100">
        <v>563.42621458659698</v>
      </c>
      <c r="BP1622" s="100">
        <v>1251.3813332213731</v>
      </c>
      <c r="BQ1622" s="100">
        <v>1868.0312371376924</v>
      </c>
      <c r="BR1622" s="100">
        <v>3020.9846508210339</v>
      </c>
      <c r="BS1622" s="100">
        <v>3188.9528803776334</v>
      </c>
      <c r="BT1622" s="100">
        <v>4696.7871986672508</v>
      </c>
      <c r="BU1622" s="100">
        <v>3284.4800970296183</v>
      </c>
      <c r="BV1622" s="100">
        <v>2945.5953200738713</v>
      </c>
      <c r="BW1622" s="100">
        <v>3532.1713630155577</v>
      </c>
      <c r="BX1622" s="100">
        <v>3398.3571373689906</v>
      </c>
      <c r="BY1622" s="100">
        <v>3667.8434561865088</v>
      </c>
      <c r="BZ1622" s="100">
        <v>3445.8709995181589</v>
      </c>
      <c r="CA1622" s="100">
        <v>3048.5122926514082</v>
      </c>
      <c r="CB1622" s="100">
        <v>3055.0632383588536</v>
      </c>
      <c r="CC1622" s="100">
        <v>3114.3368951158532</v>
      </c>
      <c r="CD1622" s="100">
        <v>3458.1829425138335</v>
      </c>
      <c r="CE1622" s="100">
        <v>1898.8410631565448</v>
      </c>
      <c r="CF1622" s="100">
        <v>1732.1868001761663</v>
      </c>
      <c r="CG1622" s="100">
        <v>1506.9342739805761</v>
      </c>
      <c r="CH1622" s="100">
        <v>1204.3407512920696</v>
      </c>
      <c r="CI1622" s="100">
        <v>1302.3247170967122</v>
      </c>
      <c r="CJ1622" s="100">
        <v>853.84793777844993</v>
      </c>
      <c r="CK1622" s="100">
        <v>464.12311981255078</v>
      </c>
      <c r="CL1622" s="100">
        <v>423.09993389508458</v>
      </c>
      <c r="CM1622" s="100">
        <v>141.7394618739873</v>
      </c>
      <c r="CN1622" s="100">
        <v>114.15648290172726</v>
      </c>
      <c r="CO1622" s="100">
        <v>117.21323013611469</v>
      </c>
      <c r="CP1622" s="100">
        <v>32.7346943502858</v>
      </c>
      <c r="CQ1622" s="100">
        <v>23.102846337544968</v>
      </c>
      <c r="CR1622" s="100">
        <v>66.692965943849387</v>
      </c>
      <c r="CS1622" s="100">
        <v>66.631079893387621</v>
      </c>
      <c r="CT1622" s="100">
        <v>90.132490557229943</v>
      </c>
      <c r="CU1622" s="100">
        <v>88.56502228650271</v>
      </c>
      <c r="CV1622" s="100">
        <v>15.235154065042096</v>
      </c>
      <c r="CW1622" s="100">
        <v>14.891126099483104</v>
      </c>
      <c r="CX1622" s="100">
        <v>3.1594117068771999</v>
      </c>
      <c r="CY1622" s="100">
        <v>2.89919791989632</v>
      </c>
      <c r="CZ1622" s="100">
        <v>3.3364245137370392</v>
      </c>
      <c r="DA1622" s="100">
        <v>1.9828773150783592</v>
      </c>
      <c r="DB1622" s="100">
        <v>1.2466774133996583</v>
      </c>
      <c r="DC1622" s="100">
        <v>1.2418044960404657</v>
      </c>
      <c r="DD1622" s="100">
        <v>0.74370654278326653</v>
      </c>
      <c r="DE1622" s="100">
        <v>0.74760487667062059</v>
      </c>
      <c r="DF1622" s="100">
        <v>0.43823441746704939</v>
      </c>
      <c r="DG1622" s="100">
        <v>0.38609420172368958</v>
      </c>
      <c r="DH1622" s="100">
        <v>0.29094839588157678</v>
      </c>
      <c r="DI1622" s="100">
        <v>0.24027005534597479</v>
      </c>
      <c r="DJ1622" s="100">
        <v>0.14825173627730359</v>
      </c>
      <c r="DK1622" s="100">
        <v>0.14825173627730359</v>
      </c>
      <c r="DL1622" s="100">
        <v>1.4058886168228208</v>
      </c>
      <c r="DM1622" s="100">
        <v>5.2828709900060111E-2</v>
      </c>
      <c r="DN1622" s="100">
        <v>2.9458978073096002E-2</v>
      </c>
      <c r="DO1622" s="100">
        <v>2.5560644185741999E-2</v>
      </c>
      <c r="DP1622" s="100">
        <v>1.4606082391852571E-2</v>
      </c>
      <c r="DQ1622" s="100">
        <v>4.3818247175557712E-2</v>
      </c>
    </row>
    <row r="1623" spans="1:121" x14ac:dyDescent="0.25">
      <c r="A1623" s="97">
        <v>62907</v>
      </c>
      <c r="B1623" s="98" t="s">
        <v>429</v>
      </c>
      <c r="C1623" s="97">
        <v>1</v>
      </c>
      <c r="D1623" s="97">
        <v>1963</v>
      </c>
      <c r="E1623" s="97">
        <v>3</v>
      </c>
      <c r="F1623" s="97">
        <v>30</v>
      </c>
      <c r="G1623" s="97">
        <v>139</v>
      </c>
      <c r="H1623" s="97">
        <v>1</v>
      </c>
      <c r="I1623" s="100">
        <v>0</v>
      </c>
      <c r="J1623" s="100">
        <v>120244.07182276685</v>
      </c>
      <c r="K1623" s="102">
        <v>2666.3562848080642</v>
      </c>
      <c r="L1623" s="100">
        <v>1.7423434908505613E-2</v>
      </c>
      <c r="M1623" s="100">
        <v>1.23277663648216E-2</v>
      </c>
      <c r="N1623" s="100">
        <v>3.0305758980186438E-2</v>
      </c>
      <c r="O1623" s="100">
        <v>3.0305758980186438E-2</v>
      </c>
      <c r="P1623" s="100">
        <v>5.0852036254889106E-2</v>
      </c>
      <c r="Q1623" s="100">
        <v>5.0852036254889106E-2</v>
      </c>
      <c r="R1623" s="100">
        <v>0.10016310171417551</v>
      </c>
      <c r="S1623" s="100">
        <v>0.10016310171417551</v>
      </c>
      <c r="T1623" s="100">
        <v>0.1427710640748138</v>
      </c>
      <c r="U1623" s="100">
        <v>0.14213538365607178</v>
      </c>
      <c r="V1623" s="100">
        <v>0.5092388832622774</v>
      </c>
      <c r="W1623" s="100">
        <v>0.50898461109478066</v>
      </c>
      <c r="X1623" s="100">
        <v>0.44058539886174986</v>
      </c>
      <c r="Y1623" s="100">
        <v>0.44821356388665401</v>
      </c>
      <c r="Z1623" s="100">
        <v>0.4739730994331417</v>
      </c>
      <c r="AA1623" s="100">
        <v>0.47626154894061296</v>
      </c>
      <c r="AB1623" s="100">
        <v>0.80828537561876224</v>
      </c>
      <c r="AC1623" s="100">
        <v>0.8047255652738069</v>
      </c>
      <c r="AD1623" s="100">
        <v>1.9096266518167822</v>
      </c>
      <c r="AE1623" s="100">
        <v>1.9084824270630465</v>
      </c>
      <c r="AF1623" s="100">
        <v>8.0788539191540245</v>
      </c>
      <c r="AG1623" s="100">
        <v>8.0580036014192871</v>
      </c>
      <c r="AH1623" s="100">
        <v>16.378886507337075</v>
      </c>
      <c r="AI1623" s="100">
        <v>16.389438802288193</v>
      </c>
      <c r="AJ1623" s="100">
        <v>10.042913728897227</v>
      </c>
      <c r="AK1623" s="100">
        <v>10.094022434564087</v>
      </c>
      <c r="AL1623" s="100">
        <v>16.837977003634002</v>
      </c>
      <c r="AM1623" s="100">
        <v>16.806192982696903</v>
      </c>
      <c r="AN1623" s="100">
        <v>23.476255495267157</v>
      </c>
      <c r="AO1623" s="100">
        <v>23.440530255733858</v>
      </c>
      <c r="AP1623" s="100">
        <v>50.338636832262694</v>
      </c>
      <c r="AQ1623" s="100">
        <v>50.106232071170616</v>
      </c>
      <c r="AR1623" s="100">
        <v>47.379033131890793</v>
      </c>
      <c r="AS1623" s="100">
        <v>47.512398883742868</v>
      </c>
      <c r="AT1623" s="100">
        <v>66.159295532987741</v>
      </c>
      <c r="AU1623" s="100">
        <v>65.985627642587417</v>
      </c>
      <c r="AV1623" s="100">
        <v>83.075436777790472</v>
      </c>
      <c r="AW1623" s="100">
        <v>83.267030855999309</v>
      </c>
      <c r="AX1623" s="100">
        <v>125.57382686335488</v>
      </c>
      <c r="AY1623" s="100">
        <v>124.78100624509985</v>
      </c>
      <c r="AZ1623" s="100">
        <v>136.2429186579713</v>
      </c>
      <c r="BA1623" s="100">
        <v>136.3283541062502</v>
      </c>
      <c r="BB1623" s="100">
        <v>106.87431808765204</v>
      </c>
      <c r="BC1623" s="100">
        <v>107.16088282042094</v>
      </c>
      <c r="BD1623" s="100">
        <v>110.4805902919103</v>
      </c>
      <c r="BE1623" s="100">
        <v>313.85292526221241</v>
      </c>
      <c r="BF1623" s="100">
        <v>139.65698286719075</v>
      </c>
      <c r="BG1623" s="100">
        <v>130.27245009071501</v>
      </c>
      <c r="BH1623" s="100">
        <v>152.33602845321911</v>
      </c>
      <c r="BI1623" s="100">
        <v>160.17369218718738</v>
      </c>
      <c r="BJ1623" s="100">
        <v>352.45927381707997</v>
      </c>
      <c r="BK1623" s="100">
        <v>546.30481504473255</v>
      </c>
      <c r="BL1623" s="100">
        <v>238.89726877954863</v>
      </c>
      <c r="BM1623" s="100">
        <v>229.812654336176</v>
      </c>
      <c r="BN1623" s="100">
        <v>534.4210344794576</v>
      </c>
      <c r="BO1623" s="100">
        <v>387.84354275907157</v>
      </c>
      <c r="BP1623" s="100">
        <v>966.47671250543169</v>
      </c>
      <c r="BQ1623" s="100">
        <v>982.96620483098138</v>
      </c>
      <c r="BR1623" s="100">
        <v>1433.0246535368983</v>
      </c>
      <c r="BS1623" s="100">
        <v>1601.3053741758945</v>
      </c>
      <c r="BT1623" s="100">
        <v>6502.6824718728667</v>
      </c>
      <c r="BU1623" s="100">
        <v>2851.0859305508147</v>
      </c>
      <c r="BV1623" s="100">
        <v>4059.8989458406281</v>
      </c>
      <c r="BW1623" s="100">
        <v>3480.1378179177468</v>
      </c>
      <c r="BX1623" s="100">
        <v>2770.7348184579023</v>
      </c>
      <c r="BY1623" s="100">
        <v>4255.0135702900516</v>
      </c>
      <c r="BZ1623" s="100">
        <v>5722.1872211215887</v>
      </c>
      <c r="CA1623" s="100">
        <v>2416.3045238730224</v>
      </c>
      <c r="CB1623" s="100">
        <v>1894.1539073148754</v>
      </c>
      <c r="CC1623" s="100">
        <v>2624.3406842634449</v>
      </c>
      <c r="CD1623" s="100">
        <v>5599.9278941352604</v>
      </c>
      <c r="CE1623" s="100">
        <v>823.98563159379319</v>
      </c>
      <c r="CF1623" s="100">
        <v>1681.8394410636338</v>
      </c>
      <c r="CG1623" s="100">
        <v>796.3433868225452</v>
      </c>
      <c r="CH1623" s="100">
        <v>29344.188839536877</v>
      </c>
      <c r="CI1623" s="100">
        <v>13804.794165124047</v>
      </c>
      <c r="CJ1623" s="100">
        <v>6821.7905325945712</v>
      </c>
      <c r="CK1623" s="100">
        <v>356.32002678361732</v>
      </c>
      <c r="CL1623" s="100">
        <v>3550.2499116840204</v>
      </c>
      <c r="CM1623" s="100">
        <v>234.83765046304245</v>
      </c>
      <c r="CN1623" s="100">
        <v>10023.278857580019</v>
      </c>
      <c r="CO1623" s="100">
        <v>129.98055613874033</v>
      </c>
      <c r="CP1623" s="100">
        <v>243.02771269851826</v>
      </c>
      <c r="CQ1623" s="100">
        <v>128.42017471219606</v>
      </c>
      <c r="CR1623" s="100">
        <v>109.37689026532529</v>
      </c>
      <c r="CS1623" s="100">
        <v>96.678321824280559</v>
      </c>
      <c r="CT1623" s="100">
        <v>57.272774319431349</v>
      </c>
      <c r="CU1623" s="100">
        <v>57.216834442582048</v>
      </c>
      <c r="CV1623" s="100">
        <v>35.877178031725066</v>
      </c>
      <c r="CW1623" s="100">
        <v>27.705019261414726</v>
      </c>
      <c r="CX1623" s="100">
        <v>21.319937202568109</v>
      </c>
      <c r="CY1623" s="100">
        <v>21.252046533846464</v>
      </c>
      <c r="CZ1623" s="100">
        <v>5.7010839119393601</v>
      </c>
      <c r="DA1623" s="100">
        <v>5.7009567758556123</v>
      </c>
      <c r="DB1623" s="100">
        <v>5.4802165769030626</v>
      </c>
      <c r="DC1623" s="100">
        <v>5.4789452160655792</v>
      </c>
      <c r="DD1623" s="100">
        <v>2.4126428863900031</v>
      </c>
      <c r="DE1623" s="100">
        <v>2.4136599750599901</v>
      </c>
      <c r="DF1623" s="100">
        <v>2.163805240851929</v>
      </c>
      <c r="DG1623" s="100">
        <v>2.1502016798908503</v>
      </c>
      <c r="DH1623" s="100">
        <v>0.18221528329426331</v>
      </c>
      <c r="DI1623" s="100">
        <v>0.16899313058442944</v>
      </c>
      <c r="DJ1623" s="100">
        <v>0.10427235716911605</v>
      </c>
      <c r="DK1623" s="100">
        <v>0.10427235716911605</v>
      </c>
      <c r="DL1623" s="100">
        <v>3.5432103105114181E-2</v>
      </c>
      <c r="DM1623" s="100">
        <v>3.5432103105114181E-2</v>
      </c>
      <c r="DN1623" s="100">
        <v>1.8995081285352051E-2</v>
      </c>
      <c r="DO1623" s="100">
        <v>1.7977992615364834E-2</v>
      </c>
      <c r="DP1623" s="100">
        <v>1.0273138637351333E-2</v>
      </c>
      <c r="DQ1623" s="100">
        <v>3.0819415912053998E-2</v>
      </c>
    </row>
    <row r="1624" spans="1:121" x14ac:dyDescent="0.25">
      <c r="A1624" s="97">
        <v>62908</v>
      </c>
      <c r="B1624" s="98" t="s">
        <v>429</v>
      </c>
      <c r="C1624" s="97">
        <v>1</v>
      </c>
      <c r="D1624" s="97">
        <v>1963</v>
      </c>
      <c r="E1624" s="97">
        <v>4</v>
      </c>
      <c r="F1624" s="97">
        <v>30</v>
      </c>
      <c r="G1624" s="97">
        <v>139</v>
      </c>
      <c r="H1624" s="97">
        <v>1</v>
      </c>
      <c r="I1624" s="100">
        <v>0</v>
      </c>
      <c r="J1624" s="100">
        <v>55252.947938203193</v>
      </c>
      <c r="K1624" s="102">
        <v>1157.5207225838633</v>
      </c>
      <c r="L1624" s="100">
        <v>5.0358265462552903E-3</v>
      </c>
      <c r="M1624" s="100">
        <v>4.5363536519752931E-3</v>
      </c>
      <c r="N1624" s="100">
        <v>1.1151869394439264E-2</v>
      </c>
      <c r="O1624" s="100">
        <v>1.1151869394439264E-2</v>
      </c>
      <c r="P1624" s="100">
        <v>1.8712458814398085E-2</v>
      </c>
      <c r="Q1624" s="100">
        <v>1.8712458814398085E-2</v>
      </c>
      <c r="R1624" s="100">
        <v>3.6857873422299264E-2</v>
      </c>
      <c r="S1624" s="100">
        <v>3.6857873422299264E-2</v>
      </c>
      <c r="T1624" s="100">
        <v>5.1676924930770245E-2</v>
      </c>
      <c r="U1624" s="100">
        <v>5.1657949395882426E-2</v>
      </c>
      <c r="V1624" s="100">
        <v>0.68814526386035502</v>
      </c>
      <c r="W1624" s="100">
        <v>0.68813767364639988</v>
      </c>
      <c r="X1624" s="100">
        <v>0.48227323858984883</v>
      </c>
      <c r="Y1624" s="100">
        <v>0.48250094500850266</v>
      </c>
      <c r="Z1624" s="100">
        <v>0.8942650262845937</v>
      </c>
      <c r="AA1624" s="100">
        <v>0.8943333382101899</v>
      </c>
      <c r="AB1624" s="100">
        <v>1.1221597637997045</v>
      </c>
      <c r="AC1624" s="100">
        <v>1.1220535008043329</v>
      </c>
      <c r="AD1624" s="100">
        <v>1.5389331397784041</v>
      </c>
      <c r="AE1624" s="100">
        <v>1.538898983815606</v>
      </c>
      <c r="AF1624" s="100">
        <v>2.6539892066965307</v>
      </c>
      <c r="AG1624" s="100">
        <v>2.6533668091522102</v>
      </c>
      <c r="AH1624" s="100">
        <v>3.002915836432734</v>
      </c>
      <c r="AI1624" s="100">
        <v>3.0032308303118715</v>
      </c>
      <c r="AJ1624" s="100">
        <v>5.9648303129312632</v>
      </c>
      <c r="AK1624" s="100">
        <v>5.9663559459362441</v>
      </c>
      <c r="AL1624" s="100">
        <v>11.483664984855839</v>
      </c>
      <c r="AM1624" s="100">
        <v>11.482716208111448</v>
      </c>
      <c r="AN1624" s="100">
        <v>16.55088761530644</v>
      </c>
      <c r="AO1624" s="100">
        <v>16.549821190245744</v>
      </c>
      <c r="AP1624" s="100">
        <v>18.305509633349953</v>
      </c>
      <c r="AQ1624" s="100">
        <v>18.298572177794963</v>
      </c>
      <c r="AR1624" s="100">
        <v>18.562219977743002</v>
      </c>
      <c r="AS1624" s="100">
        <v>18.566201044962469</v>
      </c>
      <c r="AT1624" s="100">
        <v>15.326143067068195</v>
      </c>
      <c r="AU1624" s="100">
        <v>15.320958950936841</v>
      </c>
      <c r="AV1624" s="100">
        <v>18.522592997479826</v>
      </c>
      <c r="AW1624" s="100">
        <v>18.528312223695014</v>
      </c>
      <c r="AX1624" s="100">
        <v>16.543927147856561</v>
      </c>
      <c r="AY1624" s="100">
        <v>29.035491669310964</v>
      </c>
      <c r="AZ1624" s="100">
        <v>24.81255980561961</v>
      </c>
      <c r="BA1624" s="100">
        <v>24.815110117508528</v>
      </c>
      <c r="BB1624" s="100">
        <v>25.65349371932432</v>
      </c>
      <c r="BC1624" s="100">
        <v>25.662047890451749</v>
      </c>
      <c r="BD1624" s="100">
        <v>43.518302959151058</v>
      </c>
      <c r="BE1624" s="100">
        <v>53.535049153197704</v>
      </c>
      <c r="BF1624" s="100">
        <v>104.72451587150942</v>
      </c>
      <c r="BG1624" s="100">
        <v>104.75006453168238</v>
      </c>
      <c r="BH1624" s="100">
        <v>81.998700002686235</v>
      </c>
      <c r="BI1624" s="100">
        <v>94.506625230320935</v>
      </c>
      <c r="BJ1624" s="100">
        <v>211.22377371851729</v>
      </c>
      <c r="BK1624" s="100">
        <v>145.93922114120406</v>
      </c>
      <c r="BL1624" s="100">
        <v>228.97860734610401</v>
      </c>
      <c r="BM1624" s="100">
        <v>157.14175529983743</v>
      </c>
      <c r="BN1624" s="100">
        <v>230.33062392600752</v>
      </c>
      <c r="BO1624" s="100">
        <v>386.55459626846675</v>
      </c>
      <c r="BP1624" s="100">
        <v>485.87480581104734</v>
      </c>
      <c r="BQ1624" s="100">
        <v>476.78278466295001</v>
      </c>
      <c r="BR1624" s="100">
        <v>836.11749402948487</v>
      </c>
      <c r="BS1624" s="100">
        <v>761.69475475208844</v>
      </c>
      <c r="BT1624" s="100">
        <v>1576.4737147834799</v>
      </c>
      <c r="BU1624" s="100">
        <v>1055.8228785075189</v>
      </c>
      <c r="BV1624" s="100">
        <v>1498.5649794043752</v>
      </c>
      <c r="BW1624" s="100">
        <v>1583.8324698801855</v>
      </c>
      <c r="BX1624" s="100">
        <v>2340.4983665515915</v>
      </c>
      <c r="BY1624" s="100">
        <v>3753.7092093376641</v>
      </c>
      <c r="BZ1624" s="100">
        <v>2645.4231428580165</v>
      </c>
      <c r="CA1624" s="100">
        <v>3395.8561220004863</v>
      </c>
      <c r="CB1624" s="100">
        <v>3590.0692715941868</v>
      </c>
      <c r="CC1624" s="100">
        <v>3088.6656175981279</v>
      </c>
      <c r="CD1624" s="100">
        <v>5081.3393902684538</v>
      </c>
      <c r="CE1624" s="100">
        <v>3578.2731543536424</v>
      </c>
      <c r="CF1624" s="100">
        <v>3382.0523678131735</v>
      </c>
      <c r="CG1624" s="100">
        <v>3296.3427711961067</v>
      </c>
      <c r="CH1624" s="100">
        <v>2516.4326514727622</v>
      </c>
      <c r="CI1624" s="100">
        <v>2881.9298709317382</v>
      </c>
      <c r="CJ1624" s="100">
        <v>1354.2800623518951</v>
      </c>
      <c r="CK1624" s="100">
        <v>1143.27707955452</v>
      </c>
      <c r="CL1624" s="100">
        <v>937.88381828542106</v>
      </c>
      <c r="CM1624" s="100">
        <v>398.61374893327149</v>
      </c>
      <c r="CN1624" s="100">
        <v>267.2447984058112</v>
      </c>
      <c r="CO1624" s="100">
        <v>218.11605685469723</v>
      </c>
      <c r="CP1624" s="100">
        <v>133.79953389822018</v>
      </c>
      <c r="CQ1624" s="100">
        <v>106.98014285856574</v>
      </c>
      <c r="CR1624" s="100">
        <v>70.948016094153203</v>
      </c>
      <c r="CS1624" s="100">
        <v>77.516433382440212</v>
      </c>
      <c r="CT1624" s="100">
        <v>82.227723147343326</v>
      </c>
      <c r="CU1624" s="100">
        <v>78.941603666836627</v>
      </c>
      <c r="CV1624" s="100">
        <v>56.907934136068903</v>
      </c>
      <c r="CW1624" s="100">
        <v>56.905254790542749</v>
      </c>
      <c r="CX1624" s="100">
        <v>55.500344266290185</v>
      </c>
      <c r="CY1624" s="100">
        <v>55.498317679164167</v>
      </c>
      <c r="CZ1624" s="100">
        <v>26.20629022232556</v>
      </c>
      <c r="DA1624" s="100">
        <v>29.490736060655166</v>
      </c>
      <c r="DB1624" s="100">
        <v>18.502125277608091</v>
      </c>
      <c r="DC1624" s="100">
        <v>18.502087326538316</v>
      </c>
      <c r="DD1624" s="100">
        <v>3.208583967190072</v>
      </c>
      <c r="DE1624" s="100">
        <v>3.2086143280458925</v>
      </c>
      <c r="DF1624" s="100">
        <v>1.6677294934531035</v>
      </c>
      <c r="DG1624" s="100">
        <v>1.6673234170065041</v>
      </c>
      <c r="DH1624" s="100">
        <v>1.3049850467640582</v>
      </c>
      <c r="DI1624" s="100">
        <v>1.3045903556383915</v>
      </c>
      <c r="DJ1624" s="100">
        <v>2.3270098738364515</v>
      </c>
      <c r="DK1624" s="100">
        <v>2.3270098738364515</v>
      </c>
      <c r="DL1624" s="100">
        <v>0.92815030114631603</v>
      </c>
      <c r="DM1624" s="100">
        <v>0.92815030114631603</v>
      </c>
      <c r="DN1624" s="100">
        <v>0.39898414217488359</v>
      </c>
      <c r="DO1624" s="100">
        <v>0.39895378131906306</v>
      </c>
      <c r="DP1624" s="100">
        <v>3.7802947099794112E-3</v>
      </c>
      <c r="DQ1624" s="100">
        <v>1.1340884129938233E-2</v>
      </c>
    </row>
    <row r="1625" spans="1:121" x14ac:dyDescent="0.25">
      <c r="A1625" s="97">
        <v>63166</v>
      </c>
      <c r="B1625" s="98" t="s">
        <v>430</v>
      </c>
      <c r="C1625" s="97">
        <v>2</v>
      </c>
      <c r="D1625" s="97">
        <v>1963</v>
      </c>
      <c r="E1625" s="97">
        <v>1</v>
      </c>
      <c r="F1625" s="97">
        <v>30</v>
      </c>
      <c r="G1625" s="97">
        <v>139</v>
      </c>
      <c r="H1625" s="97">
        <v>1</v>
      </c>
      <c r="I1625" s="100">
        <v>0</v>
      </c>
      <c r="J1625" s="100">
        <v>105603.33042004961</v>
      </c>
      <c r="K1625" s="102">
        <v>2207.3053435452425</v>
      </c>
      <c r="L1625" s="100">
        <v>1.0997308612116787E-2</v>
      </c>
      <c r="M1625" s="100">
        <v>1.0151361795800111E-2</v>
      </c>
      <c r="N1625" s="100">
        <v>2.495543108134194E-2</v>
      </c>
      <c r="O1625" s="100">
        <v>2.495543108134194E-2</v>
      </c>
      <c r="P1625" s="100">
        <v>4.1874367407675459E-2</v>
      </c>
      <c r="Q1625" s="100">
        <v>4.1874367407675459E-2</v>
      </c>
      <c r="R1625" s="100">
        <v>8.2479814590875902E-2</v>
      </c>
      <c r="S1625" s="100">
        <v>8.2479814590875902E-2</v>
      </c>
      <c r="T1625" s="100">
        <v>0.11547174042722626</v>
      </c>
      <c r="U1625" s="100">
        <v>0.11547174042722626</v>
      </c>
      <c r="V1625" s="100">
        <v>0.39421121640357093</v>
      </c>
      <c r="W1625" s="100">
        <v>0.39421121640357093</v>
      </c>
      <c r="X1625" s="100">
        <v>0.36248821079169563</v>
      </c>
      <c r="Y1625" s="100">
        <v>0.36248821079169563</v>
      </c>
      <c r="Z1625" s="100">
        <v>1.9947268001539218</v>
      </c>
      <c r="AA1625" s="100">
        <v>1.9947268001539218</v>
      </c>
      <c r="AB1625" s="100">
        <v>9.207059929810379</v>
      </c>
      <c r="AC1625" s="100">
        <v>9.207059929810379</v>
      </c>
      <c r="AD1625" s="100">
        <v>12.833294633679085</v>
      </c>
      <c r="AE1625" s="100">
        <v>12.833294633679085</v>
      </c>
      <c r="AF1625" s="100">
        <v>8.111528399706998</v>
      </c>
      <c r="AG1625" s="100">
        <v>8.111528399706998</v>
      </c>
      <c r="AH1625" s="100">
        <v>6.8114277620275923</v>
      </c>
      <c r="AI1625" s="100">
        <v>6.8114277620275923</v>
      </c>
      <c r="AJ1625" s="100">
        <v>9.1288060827047985</v>
      </c>
      <c r="AK1625" s="100">
        <v>9.1288060827047985</v>
      </c>
      <c r="AL1625" s="100">
        <v>6.1835585659710137</v>
      </c>
      <c r="AM1625" s="100">
        <v>6.1835585659710137</v>
      </c>
      <c r="AN1625" s="100">
        <v>19.302932789405073</v>
      </c>
      <c r="AO1625" s="100">
        <v>19.302932789405073</v>
      </c>
      <c r="AP1625" s="100">
        <v>19.313626743608349</v>
      </c>
      <c r="AQ1625" s="100">
        <v>22.834489265665052</v>
      </c>
      <c r="AR1625" s="100">
        <v>26.608733668181735</v>
      </c>
      <c r="AS1625" s="100">
        <v>23.087871146125032</v>
      </c>
      <c r="AT1625" s="100">
        <v>39.65610235254664</v>
      </c>
      <c r="AU1625" s="100">
        <v>45.61083456896246</v>
      </c>
      <c r="AV1625" s="100">
        <v>42.722837469700245</v>
      </c>
      <c r="AW1625" s="100">
        <v>46.761684506377186</v>
      </c>
      <c r="AX1625" s="100">
        <v>59.251668691174821</v>
      </c>
      <c r="AY1625" s="100">
        <v>59.251668691174821</v>
      </c>
      <c r="AZ1625" s="100">
        <v>95.608100953946519</v>
      </c>
      <c r="BA1625" s="100">
        <v>76.656911477001472</v>
      </c>
      <c r="BB1625" s="100">
        <v>99.082848174677224</v>
      </c>
      <c r="BC1625" s="100">
        <v>112.61151396392992</v>
      </c>
      <c r="BD1625" s="100">
        <v>94.246189927365748</v>
      </c>
      <c r="BE1625" s="100">
        <v>108.81156892151891</v>
      </c>
      <c r="BF1625" s="100">
        <v>116.17199129556573</v>
      </c>
      <c r="BG1625" s="100">
        <v>116.47258172163403</v>
      </c>
      <c r="BH1625" s="100">
        <v>111.12922150616572</v>
      </c>
      <c r="BI1625" s="100">
        <v>101.6536267676932</v>
      </c>
      <c r="BJ1625" s="100">
        <v>186.04369515549973</v>
      </c>
      <c r="BK1625" s="100">
        <v>113.9836282000463</v>
      </c>
      <c r="BL1625" s="100">
        <v>168.30165353131483</v>
      </c>
      <c r="BM1625" s="100">
        <v>182.64248520416342</v>
      </c>
      <c r="BN1625" s="100">
        <v>186.98881191703376</v>
      </c>
      <c r="BO1625" s="100">
        <v>409.51624340216773</v>
      </c>
      <c r="BP1625" s="100">
        <v>381.56181259643392</v>
      </c>
      <c r="BQ1625" s="100">
        <v>724.73405314054378</v>
      </c>
      <c r="BR1625" s="100">
        <v>1130.3338238806161</v>
      </c>
      <c r="BS1625" s="100">
        <v>1459.39402033443</v>
      </c>
      <c r="BT1625" s="100">
        <v>2763.8736029142833</v>
      </c>
      <c r="BU1625" s="100">
        <v>3140.7934888375116</v>
      </c>
      <c r="BV1625" s="100">
        <v>3934.7825720953042</v>
      </c>
      <c r="BW1625" s="100">
        <v>5612.4856255149371</v>
      </c>
      <c r="BX1625" s="100">
        <v>5602.4344236061534</v>
      </c>
      <c r="BY1625" s="100">
        <v>8525.4595605878058</v>
      </c>
      <c r="BZ1625" s="100">
        <v>6993.7479444547944</v>
      </c>
      <c r="CA1625" s="100">
        <v>7901.3407761741364</v>
      </c>
      <c r="CB1625" s="100">
        <v>7203.2551096828784</v>
      </c>
      <c r="CC1625" s="100">
        <v>5608.1434979226888</v>
      </c>
      <c r="CD1625" s="100">
        <v>7385.0950310266489</v>
      </c>
      <c r="CE1625" s="100">
        <v>4806.5817952473726</v>
      </c>
      <c r="CF1625" s="100">
        <v>4475.6302718030356</v>
      </c>
      <c r="CG1625" s="100">
        <v>4001.2268988579949</v>
      </c>
      <c r="CH1625" s="100">
        <v>3104.83941561659</v>
      </c>
      <c r="CI1625" s="100">
        <v>4024.3815164534954</v>
      </c>
      <c r="CJ1625" s="100">
        <v>2161.4082716351227</v>
      </c>
      <c r="CK1625" s="100">
        <v>2238.7017880248241</v>
      </c>
      <c r="CL1625" s="100">
        <v>2216.4710467130244</v>
      </c>
      <c r="CM1625" s="100">
        <v>1740.387278652526</v>
      </c>
      <c r="CN1625" s="100">
        <v>2420.3019728755053</v>
      </c>
      <c r="CO1625" s="100">
        <v>1058.5122976226814</v>
      </c>
      <c r="CP1625" s="100">
        <v>750.26968712290011</v>
      </c>
      <c r="CQ1625" s="100">
        <v>490.48955059284708</v>
      </c>
      <c r="CR1625" s="100">
        <v>229.083272217558</v>
      </c>
      <c r="CS1625" s="100">
        <v>233.61100080944902</v>
      </c>
      <c r="CT1625" s="100">
        <v>59.907593243598832</v>
      </c>
      <c r="CU1625" s="100">
        <v>72.317653998347296</v>
      </c>
      <c r="CV1625" s="100">
        <v>75.228276261070945</v>
      </c>
      <c r="CW1625" s="100">
        <v>49.814687464442599</v>
      </c>
      <c r="CX1625" s="100">
        <v>26.204708331267238</v>
      </c>
      <c r="CY1625" s="100">
        <v>25.631975507337131</v>
      </c>
      <c r="CZ1625" s="100">
        <v>16.143105671956512</v>
      </c>
      <c r="DA1625" s="100">
        <v>29.958137873174259</v>
      </c>
      <c r="DB1625" s="100">
        <v>27.646611082628045</v>
      </c>
      <c r="DC1625" s="100">
        <v>9.7927318447333587</v>
      </c>
      <c r="DD1625" s="100">
        <v>11.966293599150234</v>
      </c>
      <c r="DE1625" s="100">
        <v>8.4454310770935308</v>
      </c>
      <c r="DF1625" s="100">
        <v>20.616772326815134</v>
      </c>
      <c r="DG1625" s="100">
        <v>13.05706276808149</v>
      </c>
      <c r="DH1625" s="100">
        <v>4.4184790988359177</v>
      </c>
      <c r="DI1625" s="100">
        <v>4.4184790988359177</v>
      </c>
      <c r="DJ1625" s="100">
        <v>4.3651844494079652</v>
      </c>
      <c r="DK1625" s="100">
        <v>4.3651844494079652</v>
      </c>
      <c r="DL1625" s="100">
        <v>2.1679996421225205</v>
      </c>
      <c r="DM1625" s="100">
        <v>2.1679996421225205</v>
      </c>
      <c r="DN1625" s="100">
        <v>1.4804069285541829E-2</v>
      </c>
      <c r="DO1625" s="100">
        <v>1.4804069285541829E-2</v>
      </c>
      <c r="DP1625" s="100">
        <v>0.54337457410714463</v>
      </c>
      <c r="DQ1625" s="100">
        <v>0.56029351043347819</v>
      </c>
    </row>
    <row r="1626" spans="1:121" x14ac:dyDescent="0.25">
      <c r="A1626" s="97">
        <v>63167</v>
      </c>
      <c r="B1626" s="98" t="s">
        <v>430</v>
      </c>
      <c r="C1626" s="97">
        <v>2</v>
      </c>
      <c r="D1626" s="97">
        <v>1963</v>
      </c>
      <c r="E1626" s="97">
        <v>2</v>
      </c>
      <c r="F1626" s="97">
        <v>30</v>
      </c>
      <c r="G1626" s="97">
        <v>139</v>
      </c>
      <c r="H1626" s="97">
        <v>1</v>
      </c>
      <c r="I1626" s="100">
        <v>0</v>
      </c>
      <c r="J1626" s="100">
        <v>33062.030298167861</v>
      </c>
      <c r="K1626" s="102">
        <v>679.373077422542</v>
      </c>
      <c r="L1626" s="100">
        <v>2.1752305395773219E-2</v>
      </c>
      <c r="M1626" s="100">
        <v>1.9978814713794927E-2</v>
      </c>
      <c r="N1626" s="100">
        <v>4.9114586171412539E-2</v>
      </c>
      <c r="O1626" s="100">
        <v>4.9114586171412539E-2</v>
      </c>
      <c r="P1626" s="100">
        <v>8.2412610694404073E-2</v>
      </c>
      <c r="Q1626" s="100">
        <v>8.2412610694404073E-2</v>
      </c>
      <c r="R1626" s="100">
        <v>0.16232786954958381</v>
      </c>
      <c r="S1626" s="100">
        <v>0.16232786954958381</v>
      </c>
      <c r="T1626" s="100">
        <v>0.22732688577931029</v>
      </c>
      <c r="U1626" s="100">
        <v>0.22730991867683706</v>
      </c>
      <c r="V1626" s="100">
        <v>1.0345675866973669</v>
      </c>
      <c r="W1626" s="100">
        <v>1.0345607998563775</v>
      </c>
      <c r="X1626" s="100">
        <v>0.78732781493078896</v>
      </c>
      <c r="Y1626" s="100">
        <v>0.78753142016046784</v>
      </c>
      <c r="Z1626" s="100">
        <v>0.7675296455164391</v>
      </c>
      <c r="AA1626" s="100">
        <v>0.76759072708534282</v>
      </c>
      <c r="AB1626" s="100">
        <v>1.4241347728172999</v>
      </c>
      <c r="AC1626" s="100">
        <v>1.42403975704345</v>
      </c>
      <c r="AD1626" s="100">
        <v>1.9280797227023838</v>
      </c>
      <c r="AE1626" s="100">
        <v>1.928049181917932</v>
      </c>
      <c r="AF1626" s="100">
        <v>2.7365383099211109</v>
      </c>
      <c r="AG1626" s="100">
        <v>2.7359817889599887</v>
      </c>
      <c r="AH1626" s="100">
        <v>2.7388396373848742</v>
      </c>
      <c r="AI1626" s="100">
        <v>2.73912129128593</v>
      </c>
      <c r="AJ1626" s="100">
        <v>3.1554859966422626</v>
      </c>
      <c r="AK1626" s="100">
        <v>3.1568501516811107</v>
      </c>
      <c r="AL1626" s="100">
        <v>3.9944232215319295</v>
      </c>
      <c r="AM1626" s="100">
        <v>3.993574866408268</v>
      </c>
      <c r="AN1626" s="100">
        <v>6.6053702126239049</v>
      </c>
      <c r="AO1626" s="100">
        <v>6.6044166614649082</v>
      </c>
      <c r="AP1626" s="100">
        <v>13.851574294868829</v>
      </c>
      <c r="AQ1626" s="100">
        <v>10.074810760307706</v>
      </c>
      <c r="AR1626" s="100">
        <v>9.4660046547626493</v>
      </c>
      <c r="AS1626" s="100">
        <v>9.4695643528615339</v>
      </c>
      <c r="AT1626" s="100">
        <v>10.997837820207078</v>
      </c>
      <c r="AU1626" s="100">
        <v>10.99320240781139</v>
      </c>
      <c r="AV1626" s="100">
        <v>12.633953997392259</v>
      </c>
      <c r="AW1626" s="100">
        <v>12.639067882077693</v>
      </c>
      <c r="AX1626" s="100">
        <v>13.299094953016667</v>
      </c>
      <c r="AY1626" s="100">
        <v>13.277933582812045</v>
      </c>
      <c r="AZ1626" s="100">
        <v>19.037732392236592</v>
      </c>
      <c r="BA1626" s="100">
        <v>18.305266183456233</v>
      </c>
      <c r="BB1626" s="100">
        <v>47.376746419348557</v>
      </c>
      <c r="BC1626" s="100">
        <v>47.38439518914349</v>
      </c>
      <c r="BD1626" s="100">
        <v>111.84193291221297</v>
      </c>
      <c r="BE1626" s="100">
        <v>112.58192790252448</v>
      </c>
      <c r="BF1626" s="100">
        <v>180.89837398898865</v>
      </c>
      <c r="BG1626" s="100">
        <v>180.92536294961963</v>
      </c>
      <c r="BH1626" s="100">
        <v>208.98593831216988</v>
      </c>
      <c r="BI1626" s="100">
        <v>208.97940597771768</v>
      </c>
      <c r="BJ1626" s="100">
        <v>292.03434403606843</v>
      </c>
      <c r="BK1626" s="100">
        <v>285.34003089662696</v>
      </c>
      <c r="BL1626" s="100">
        <v>294.66929448577935</v>
      </c>
      <c r="BM1626" s="100">
        <v>290.15228031548224</v>
      </c>
      <c r="BN1626" s="100">
        <v>140.19261467369876</v>
      </c>
      <c r="BO1626" s="100">
        <v>191.19296649339503</v>
      </c>
      <c r="BP1626" s="100">
        <v>140.18926522744138</v>
      </c>
      <c r="BQ1626" s="100">
        <v>164.91331845718511</v>
      </c>
      <c r="BR1626" s="100">
        <v>184.16859508892483</v>
      </c>
      <c r="BS1626" s="100">
        <v>266.31031007876271</v>
      </c>
      <c r="BT1626" s="100">
        <v>709.52870781079798</v>
      </c>
      <c r="BU1626" s="100">
        <v>645.08506012713474</v>
      </c>
      <c r="BV1626" s="100">
        <v>1220.1482740239926</v>
      </c>
      <c r="BW1626" s="100">
        <v>1389.4551781069779</v>
      </c>
      <c r="BX1626" s="100">
        <v>1267.1200862577982</v>
      </c>
      <c r="BY1626" s="100">
        <v>2250.3288309748077</v>
      </c>
      <c r="BZ1626" s="100">
        <v>2229.784072709283</v>
      </c>
      <c r="CA1626" s="100">
        <v>2123.9316828300316</v>
      </c>
      <c r="CB1626" s="100">
        <v>2863.0170204697451</v>
      </c>
      <c r="CC1626" s="100">
        <v>2018.7417887437559</v>
      </c>
      <c r="CD1626" s="100">
        <v>2395.705897518098</v>
      </c>
      <c r="CE1626" s="100">
        <v>1552.7637752619951</v>
      </c>
      <c r="CF1626" s="100">
        <v>1791.4808379933584</v>
      </c>
      <c r="CG1626" s="100">
        <v>1555.1433093084956</v>
      </c>
      <c r="CH1626" s="100">
        <v>1065.6498093998637</v>
      </c>
      <c r="CI1626" s="100">
        <v>979.48195891235491</v>
      </c>
      <c r="CJ1626" s="100">
        <v>646.56327832313855</v>
      </c>
      <c r="CK1626" s="100">
        <v>578.55512854308938</v>
      </c>
      <c r="CL1626" s="100">
        <v>449.38006968889812</v>
      </c>
      <c r="CM1626" s="100">
        <v>288.32086205682805</v>
      </c>
      <c r="CN1626" s="100">
        <v>240.83265519052196</v>
      </c>
      <c r="CO1626" s="100">
        <v>117.44293000597762</v>
      </c>
      <c r="CP1626" s="100">
        <v>94.257209986027704</v>
      </c>
      <c r="CQ1626" s="100">
        <v>62.410255374131481</v>
      </c>
      <c r="CR1626" s="100">
        <v>38.92200783809826</v>
      </c>
      <c r="CS1626" s="100">
        <v>18.490962111707322</v>
      </c>
      <c r="CT1626" s="100">
        <v>33.073497975840986</v>
      </c>
      <c r="CU1626" s="100">
        <v>34.545642499389842</v>
      </c>
      <c r="CV1626" s="100">
        <v>341.30208817844215</v>
      </c>
      <c r="CW1626" s="100">
        <v>342.76504114441747</v>
      </c>
      <c r="CX1626" s="100">
        <v>78.184676042725187</v>
      </c>
      <c r="CY1626" s="100">
        <v>74.393116027711272</v>
      </c>
      <c r="CZ1626" s="100">
        <v>2.3119411236553722</v>
      </c>
      <c r="DA1626" s="100">
        <v>2.3119377302348778</v>
      </c>
      <c r="DB1626" s="100">
        <v>1.5980347148448306</v>
      </c>
      <c r="DC1626" s="100">
        <v>1.5980007806398842</v>
      </c>
      <c r="DD1626" s="100">
        <v>0.90396930995560409</v>
      </c>
      <c r="DE1626" s="100">
        <v>0.90399645731956124</v>
      </c>
      <c r="DF1626" s="100">
        <v>0.43162680829358219</v>
      </c>
      <c r="DG1626" s="100">
        <v>0.43126371230065491</v>
      </c>
      <c r="DH1626" s="100">
        <v>0.27422916743304881</v>
      </c>
      <c r="DI1626" s="100">
        <v>0.27387625170160551</v>
      </c>
      <c r="DJ1626" s="100">
        <v>0.16898747445418211</v>
      </c>
      <c r="DK1626" s="100">
        <v>0.16898747445418211</v>
      </c>
      <c r="DL1626" s="100">
        <v>5.5801338439968012E-2</v>
      </c>
      <c r="DM1626" s="100">
        <v>5.5801338439968012E-2</v>
      </c>
      <c r="DN1626" s="100">
        <v>2.9162918821574787E-2</v>
      </c>
      <c r="DO1626" s="100">
        <v>2.9135771457617608E-2</v>
      </c>
      <c r="DP1626" s="100">
        <v>1.6649012261495774E-2</v>
      </c>
      <c r="DQ1626" s="100">
        <v>4.9947036784487323E-2</v>
      </c>
    </row>
    <row r="1627" spans="1:121" x14ac:dyDescent="0.25">
      <c r="A1627" s="97">
        <v>63168</v>
      </c>
      <c r="B1627" s="98" t="s">
        <v>430</v>
      </c>
      <c r="C1627" s="97">
        <v>2</v>
      </c>
      <c r="D1627" s="97">
        <v>1963</v>
      </c>
      <c r="E1627" s="97">
        <v>3</v>
      </c>
      <c r="F1627" s="97">
        <v>30</v>
      </c>
      <c r="G1627" s="97">
        <v>139</v>
      </c>
      <c r="H1627" s="97">
        <v>1</v>
      </c>
      <c r="I1627" s="100">
        <v>0</v>
      </c>
      <c r="J1627" s="100">
        <v>35837.671064663671</v>
      </c>
      <c r="K1627" s="102">
        <v>791.72289505287233</v>
      </c>
      <c r="L1627" s="100">
        <v>1.205184505437456E-3</v>
      </c>
      <c r="M1627" s="100">
        <v>1.1124780050191902E-3</v>
      </c>
      <c r="N1627" s="100">
        <v>2.7348417623388427E-3</v>
      </c>
      <c r="O1627" s="100">
        <v>2.7348417623388427E-3</v>
      </c>
      <c r="P1627" s="100">
        <v>4.5889717707041601E-3</v>
      </c>
      <c r="Q1627" s="100">
        <v>4.5889717707041601E-3</v>
      </c>
      <c r="R1627" s="100">
        <v>9.0388837907809209E-3</v>
      </c>
      <c r="S1627" s="100">
        <v>9.0388837907809209E-3</v>
      </c>
      <c r="T1627" s="100">
        <v>1.2654437307093289E-2</v>
      </c>
      <c r="U1627" s="100">
        <v>1.2654437307093289E-2</v>
      </c>
      <c r="V1627" s="100">
        <v>4.8879346999801017E-2</v>
      </c>
      <c r="W1627" s="100">
        <v>4.8879346999801017E-2</v>
      </c>
      <c r="X1627" s="100">
        <v>4.5402853234116046E-2</v>
      </c>
      <c r="Y1627" s="100">
        <v>4.5402853234116046E-2</v>
      </c>
      <c r="Z1627" s="100">
        <v>4.6609140650699508E-2</v>
      </c>
      <c r="AA1627" s="100">
        <v>4.6609140650699508E-2</v>
      </c>
      <c r="AB1627" s="100">
        <v>9.2481522470864302E-2</v>
      </c>
      <c r="AC1627" s="100">
        <v>9.2481522470864302E-2</v>
      </c>
      <c r="AD1627" s="100">
        <v>0.12700287254552159</v>
      </c>
      <c r="AE1627" s="100">
        <v>0.12700287254552159</v>
      </c>
      <c r="AF1627" s="100">
        <v>0.19699676188953968</v>
      </c>
      <c r="AG1627" s="100">
        <v>0.19699676188953968</v>
      </c>
      <c r="AH1627" s="100">
        <v>0.19868029827019396</v>
      </c>
      <c r="AI1627" s="100">
        <v>0.19868029827019396</v>
      </c>
      <c r="AJ1627" s="100">
        <v>0.21106733449603321</v>
      </c>
      <c r="AK1627" s="100">
        <v>0.21106733449603321</v>
      </c>
      <c r="AL1627" s="100">
        <v>0.26743478188117159</v>
      </c>
      <c r="AM1627" s="100">
        <v>0.26743478188117159</v>
      </c>
      <c r="AN1627" s="100">
        <v>0.4734593984500321</v>
      </c>
      <c r="AO1627" s="100">
        <v>0.4734593984500321</v>
      </c>
      <c r="AP1627" s="100">
        <v>0.6150812992819874</v>
      </c>
      <c r="AQ1627" s="100">
        <v>0.60717732535515245</v>
      </c>
      <c r="AR1627" s="100">
        <v>6.0817091191423334</v>
      </c>
      <c r="AS1627" s="100">
        <v>7.7454040660169312</v>
      </c>
      <c r="AT1627" s="100">
        <v>17.924812838329764</v>
      </c>
      <c r="AU1627" s="100">
        <v>25.458792963456339</v>
      </c>
      <c r="AV1627" s="100">
        <v>2.5643127378884207</v>
      </c>
      <c r="AW1627" s="100">
        <v>7.1912052375242395</v>
      </c>
      <c r="AX1627" s="100">
        <v>4.6016213113584952</v>
      </c>
      <c r="AY1627" s="100">
        <v>4.6068906273097188</v>
      </c>
      <c r="AZ1627" s="100">
        <v>27.444304694576502</v>
      </c>
      <c r="BA1627" s="100">
        <v>27.439035378625277</v>
      </c>
      <c r="BB1627" s="100">
        <v>32.645715006579614</v>
      </c>
      <c r="BC1627" s="100">
        <v>26.397282087678985</v>
      </c>
      <c r="BD1627" s="100">
        <v>24.0305099951172</v>
      </c>
      <c r="BE1627" s="100">
        <v>23.644050652060407</v>
      </c>
      <c r="BF1627" s="100">
        <v>17.673199992858923</v>
      </c>
      <c r="BG1627" s="100">
        <v>22.268476596787401</v>
      </c>
      <c r="BH1627" s="100">
        <v>61.017987841254445</v>
      </c>
      <c r="BI1627" s="100">
        <v>56.33576752413078</v>
      </c>
      <c r="BJ1627" s="100">
        <v>113.06596416141547</v>
      </c>
      <c r="BK1627" s="100">
        <v>78.357970391970326</v>
      </c>
      <c r="BL1627" s="100">
        <v>86.466402323706248</v>
      </c>
      <c r="BM1627" s="100">
        <v>167.56760054355749</v>
      </c>
      <c r="BN1627" s="100">
        <v>283.65699408323979</v>
      </c>
      <c r="BO1627" s="100">
        <v>373.02049940384467</v>
      </c>
      <c r="BP1627" s="100">
        <v>524.29691755802264</v>
      </c>
      <c r="BQ1627" s="100">
        <v>623.76859778216919</v>
      </c>
      <c r="BR1627" s="100">
        <v>557.31183774531507</v>
      </c>
      <c r="BS1627" s="100">
        <v>543.03886936262268</v>
      </c>
      <c r="BT1627" s="100">
        <v>948.69520240486838</v>
      </c>
      <c r="BU1627" s="100">
        <v>862.53831796150155</v>
      </c>
      <c r="BV1627" s="100">
        <v>1105.9517890240847</v>
      </c>
      <c r="BW1627" s="100">
        <v>1221.5438632437017</v>
      </c>
      <c r="BX1627" s="100">
        <v>1215.1326971216345</v>
      </c>
      <c r="BY1627" s="100">
        <v>1596.4583796721395</v>
      </c>
      <c r="BZ1627" s="100">
        <v>1705.4256397788656</v>
      </c>
      <c r="CA1627" s="100">
        <v>1814.3490579897018</v>
      </c>
      <c r="CB1627" s="100">
        <v>1950.3682967907976</v>
      </c>
      <c r="CC1627" s="100">
        <v>1816.9499464127809</v>
      </c>
      <c r="CD1627" s="100">
        <v>2071.82865266197</v>
      </c>
      <c r="CE1627" s="100">
        <v>1863.6142613229592</v>
      </c>
      <c r="CF1627" s="100">
        <v>1791.9416314493506</v>
      </c>
      <c r="CG1627" s="100">
        <v>1696.8542179494734</v>
      </c>
      <c r="CH1627" s="100">
        <v>1531.5423822406906</v>
      </c>
      <c r="CI1627" s="100">
        <v>1396.1715559100228</v>
      </c>
      <c r="CJ1627" s="100">
        <v>1068.0072538797028</v>
      </c>
      <c r="CK1627" s="100">
        <v>1039.4579893603159</v>
      </c>
      <c r="CL1627" s="100">
        <v>1029.959024785021</v>
      </c>
      <c r="CM1627" s="100">
        <v>823.26128357773609</v>
      </c>
      <c r="CN1627" s="100">
        <v>797.35989944708967</v>
      </c>
      <c r="CO1627" s="100">
        <v>480.70373549860585</v>
      </c>
      <c r="CP1627" s="100">
        <v>324.8607943854783</v>
      </c>
      <c r="CQ1627" s="100">
        <v>219.87241296788127</v>
      </c>
      <c r="CR1627" s="100">
        <v>141.74030317399104</v>
      </c>
      <c r="CS1627" s="100">
        <v>135.9266623210824</v>
      </c>
      <c r="CT1627" s="100">
        <v>140.69016468530879</v>
      </c>
      <c r="CU1627" s="100">
        <v>137.2054922284415</v>
      </c>
      <c r="CV1627" s="100">
        <v>128.8539662675457</v>
      </c>
      <c r="CW1627" s="100">
        <v>121.33052477432157</v>
      </c>
      <c r="CX1627" s="100">
        <v>148.68867722464202</v>
      </c>
      <c r="CY1627" s="100">
        <v>136.14438754327975</v>
      </c>
      <c r="CZ1627" s="100">
        <v>86.518863047049734</v>
      </c>
      <c r="DA1627" s="100">
        <v>86.518863047049734</v>
      </c>
      <c r="DB1627" s="100">
        <v>23.091506435945035</v>
      </c>
      <c r="DC1627" s="100">
        <v>23.091506435945035</v>
      </c>
      <c r="DD1627" s="100">
        <v>27.798393869135111</v>
      </c>
      <c r="DE1627" s="100">
        <v>27.947144944839462</v>
      </c>
      <c r="DF1627" s="100">
        <v>13.900100822946634</v>
      </c>
      <c r="DG1627" s="100">
        <v>13.900100822946634</v>
      </c>
      <c r="DH1627" s="100">
        <v>49.552664403012209</v>
      </c>
      <c r="DI1627" s="100">
        <v>49.552664403012209</v>
      </c>
      <c r="DJ1627" s="100">
        <v>27.761589388469059</v>
      </c>
      <c r="DK1627" s="100">
        <v>27.761589388469059</v>
      </c>
      <c r="DL1627" s="100">
        <v>6.9411505874331629</v>
      </c>
      <c r="DM1627" s="100">
        <v>6.9411505874331629</v>
      </c>
      <c r="DN1627" s="100">
        <v>34.691846962103078</v>
      </c>
      <c r="DO1627" s="100">
        <v>34.691846962103078</v>
      </c>
      <c r="DP1627" s="100">
        <v>20.815061824011636</v>
      </c>
      <c r="DQ1627" s="100">
        <v>62.445185472034908</v>
      </c>
    </row>
    <row r="1628" spans="1:121" x14ac:dyDescent="0.25">
      <c r="A1628" s="97">
        <v>63169</v>
      </c>
      <c r="B1628" s="98" t="s">
        <v>430</v>
      </c>
      <c r="C1628" s="97">
        <v>2</v>
      </c>
      <c r="D1628" s="97">
        <v>1963</v>
      </c>
      <c r="E1628" s="97">
        <v>4</v>
      </c>
      <c r="F1628" s="97">
        <v>30</v>
      </c>
      <c r="G1628" s="97">
        <v>139</v>
      </c>
      <c r="H1628" s="97">
        <v>1</v>
      </c>
      <c r="I1628" s="100">
        <v>0</v>
      </c>
      <c r="J1628" s="100">
        <v>89871.192080961497</v>
      </c>
      <c r="K1628" s="102">
        <v>1855.083139906661</v>
      </c>
      <c r="L1628" s="100">
        <v>1.2428465212323766E-3</v>
      </c>
      <c r="M1628" s="100">
        <v>1.14724294267604E-3</v>
      </c>
      <c r="N1628" s="100">
        <v>2.8203055674119316E-3</v>
      </c>
      <c r="O1628" s="100">
        <v>2.8203055674119316E-3</v>
      </c>
      <c r="P1628" s="100">
        <v>4.7323771385386652E-3</v>
      </c>
      <c r="Q1628" s="100">
        <v>4.7323771385386652E-3</v>
      </c>
      <c r="R1628" s="100">
        <v>9.3213489092428235E-3</v>
      </c>
      <c r="S1628" s="100">
        <v>9.3213489092428235E-3</v>
      </c>
      <c r="T1628" s="100">
        <v>1.3049888472939954E-2</v>
      </c>
      <c r="U1628" s="100">
        <v>1.3049888472939954E-2</v>
      </c>
      <c r="V1628" s="100">
        <v>4.4551267607252885E-2</v>
      </c>
      <c r="W1628" s="100">
        <v>4.4551267607252885E-2</v>
      </c>
      <c r="X1628" s="100">
        <v>4.0966133411390264E-2</v>
      </c>
      <c r="Y1628" s="100">
        <v>4.0966133411390264E-2</v>
      </c>
      <c r="Z1628" s="100">
        <v>4.4073249714471206E-2</v>
      </c>
      <c r="AA1628" s="100">
        <v>4.4073249714471206E-2</v>
      </c>
      <c r="AB1628" s="100">
        <v>7.3280142963432063E-2</v>
      </c>
      <c r="AC1628" s="100">
        <v>7.3280142963432063E-2</v>
      </c>
      <c r="AD1628" s="100">
        <v>0.10009694674848447</v>
      </c>
      <c r="AE1628" s="100">
        <v>0.10009694674848447</v>
      </c>
      <c r="AF1628" s="100">
        <v>0.15071904159406474</v>
      </c>
      <c r="AG1628" s="100">
        <v>0.15071904159406474</v>
      </c>
      <c r="AH1628" s="100">
        <v>0.15511680620765622</v>
      </c>
      <c r="AI1628" s="100">
        <v>0.15511680620765622</v>
      </c>
      <c r="AJ1628" s="100">
        <v>0.79299818010685941</v>
      </c>
      <c r="AK1628" s="100">
        <v>0.79299818010685941</v>
      </c>
      <c r="AL1628" s="100">
        <v>0.84314225705965795</v>
      </c>
      <c r="AM1628" s="100">
        <v>0.84314225705965795</v>
      </c>
      <c r="AN1628" s="100">
        <v>1.6027269864610778</v>
      </c>
      <c r="AO1628" s="100">
        <v>1.6027269864610778</v>
      </c>
      <c r="AP1628" s="100">
        <v>1.1370754593311152</v>
      </c>
      <c r="AQ1628" s="100">
        <v>1.1370754593311152</v>
      </c>
      <c r="AR1628" s="100">
        <v>0.79079214891440119</v>
      </c>
      <c r="AS1628" s="100">
        <v>0.79079214891440119</v>
      </c>
      <c r="AT1628" s="100">
        <v>1.4618957663619314</v>
      </c>
      <c r="AU1628" s="100">
        <v>1.4618957663619314</v>
      </c>
      <c r="AV1628" s="100">
        <v>0.91268671157373038</v>
      </c>
      <c r="AW1628" s="100">
        <v>0.91268671157373038</v>
      </c>
      <c r="AX1628" s="100">
        <v>1.6145268795271228</v>
      </c>
      <c r="AY1628" s="100">
        <v>1.6145268795271228</v>
      </c>
      <c r="AZ1628" s="100">
        <v>38.302852791029999</v>
      </c>
      <c r="BA1628" s="100">
        <v>26.384098946766834</v>
      </c>
      <c r="BB1628" s="100">
        <v>2.5136550946542853</v>
      </c>
      <c r="BC1628" s="100">
        <v>23.586196093456792</v>
      </c>
      <c r="BD1628" s="100">
        <v>5.336561704413298</v>
      </c>
      <c r="BE1628" s="100">
        <v>5.336561704413298</v>
      </c>
      <c r="BF1628" s="100">
        <v>11.890191783786291</v>
      </c>
      <c r="BG1628" s="100">
        <v>16.333889548371367</v>
      </c>
      <c r="BH1628" s="100">
        <v>27.654718691225302</v>
      </c>
      <c r="BI1628" s="100">
        <v>37.516225634714914</v>
      </c>
      <c r="BJ1628" s="100">
        <v>153.60808858820477</v>
      </c>
      <c r="BK1628" s="100">
        <v>157.43996534191592</v>
      </c>
      <c r="BL1628" s="100">
        <v>299.78304635649926</v>
      </c>
      <c r="BM1628" s="100">
        <v>345.79150623587088</v>
      </c>
      <c r="BN1628" s="100">
        <v>679.1787998033692</v>
      </c>
      <c r="BO1628" s="100">
        <v>909.0089414672816</v>
      </c>
      <c r="BP1628" s="100">
        <v>1000.6017109331697</v>
      </c>
      <c r="BQ1628" s="100">
        <v>1393.8725414188666</v>
      </c>
      <c r="BR1628" s="100">
        <v>1513.4567906531249</v>
      </c>
      <c r="BS1628" s="100">
        <v>1663.2687651733268</v>
      </c>
      <c r="BT1628" s="100">
        <v>3453.2187618948733</v>
      </c>
      <c r="BU1628" s="100">
        <v>3523.2662973718902</v>
      </c>
      <c r="BV1628" s="100">
        <v>4542.0761537888138</v>
      </c>
      <c r="BW1628" s="100">
        <v>5801.5078315074425</v>
      </c>
      <c r="BX1628" s="100">
        <v>6278.0163739149584</v>
      </c>
      <c r="BY1628" s="100">
        <v>7257.4011612688146</v>
      </c>
      <c r="BZ1628" s="100">
        <v>5902.2545437202098</v>
      </c>
      <c r="CA1628" s="100">
        <v>5261.406575877365</v>
      </c>
      <c r="CB1628" s="100">
        <v>5564.1978926481515</v>
      </c>
      <c r="CC1628" s="100">
        <v>3916.6287150415155</v>
      </c>
      <c r="CD1628" s="100">
        <v>4555.7091116453257</v>
      </c>
      <c r="CE1628" s="100">
        <v>2541.3890928769292</v>
      </c>
      <c r="CF1628" s="100">
        <v>3020.3944786467</v>
      </c>
      <c r="CG1628" s="100">
        <v>2782.8533426678878</v>
      </c>
      <c r="CH1628" s="100">
        <v>2158.6646139234576</v>
      </c>
      <c r="CI1628" s="100">
        <v>2394.5135693452694</v>
      </c>
      <c r="CJ1628" s="100">
        <v>1834.3262541910904</v>
      </c>
      <c r="CK1628" s="100">
        <v>1694.2462274388638</v>
      </c>
      <c r="CL1628" s="100">
        <v>1411.395712299427</v>
      </c>
      <c r="CM1628" s="100">
        <v>1149.8509093154155</v>
      </c>
      <c r="CN1628" s="100">
        <v>1247.1463475546104</v>
      </c>
      <c r="CO1628" s="100">
        <v>698.92167759007248</v>
      </c>
      <c r="CP1628" s="100">
        <v>622.76026136576434</v>
      </c>
      <c r="CQ1628" s="100">
        <v>545.94557357948929</v>
      </c>
      <c r="CR1628" s="100">
        <v>587.5640618739817</v>
      </c>
      <c r="CS1628" s="100">
        <v>577.94915438708153</v>
      </c>
      <c r="CT1628" s="100">
        <v>422.15829068049811</v>
      </c>
      <c r="CU1628" s="100">
        <v>412.93282203353499</v>
      </c>
      <c r="CV1628" s="100">
        <v>321.77153688983157</v>
      </c>
      <c r="CW1628" s="100">
        <v>339.88440106596482</v>
      </c>
      <c r="CX1628" s="100">
        <v>187.20465129611281</v>
      </c>
      <c r="CY1628" s="100">
        <v>172.25459280631952</v>
      </c>
      <c r="CZ1628" s="100">
        <v>80.78982852805197</v>
      </c>
      <c r="DA1628" s="100">
        <v>109.13079985998658</v>
      </c>
      <c r="DB1628" s="100">
        <v>45.718851655167335</v>
      </c>
      <c r="DC1628" s="100">
        <v>54.606247184337498</v>
      </c>
      <c r="DD1628" s="100">
        <v>23.399950451221702</v>
      </c>
      <c r="DE1628" s="100">
        <v>18.956252686636624</v>
      </c>
      <c r="DF1628" s="100">
        <v>9.6277886164020217</v>
      </c>
      <c r="DG1628" s="100">
        <v>0.74039308723186814</v>
      </c>
      <c r="DH1628" s="100">
        <v>0.68271127088712613</v>
      </c>
      <c r="DI1628" s="100">
        <v>0.68271127088712613</v>
      </c>
      <c r="DJ1628" s="100">
        <v>1.1609104595028061</v>
      </c>
      <c r="DK1628" s="100">
        <v>1.1609104595028061</v>
      </c>
      <c r="DL1628" s="100">
        <v>0.12616666650868191</v>
      </c>
      <c r="DM1628" s="100">
        <v>0.12616666650868191</v>
      </c>
      <c r="DN1628" s="100">
        <v>11.426941466923328</v>
      </c>
      <c r="DO1628" s="100">
        <v>5.7654597925846186E-2</v>
      </c>
      <c r="DP1628" s="100">
        <v>0.11291910638778396</v>
      </c>
      <c r="DQ1628" s="100">
        <v>2.4172445705175862</v>
      </c>
    </row>
    <row r="1629" spans="1:121" x14ac:dyDescent="0.25">
      <c r="A1629" s="97">
        <v>63422</v>
      </c>
      <c r="B1629" s="98" t="s">
        <v>431</v>
      </c>
      <c r="C1629" s="97">
        <v>3</v>
      </c>
      <c r="D1629" s="97">
        <v>1963</v>
      </c>
      <c r="E1629" s="97">
        <v>1</v>
      </c>
      <c r="F1629" s="97">
        <v>30</v>
      </c>
      <c r="G1629" s="97">
        <v>139</v>
      </c>
      <c r="H1629" s="97">
        <v>1</v>
      </c>
      <c r="I1629" s="100">
        <v>0</v>
      </c>
      <c r="J1629" s="100">
        <v>1213.5539550071153</v>
      </c>
      <c r="K1629" s="102">
        <v>14.668223390452571</v>
      </c>
      <c r="L1629" s="100">
        <v>0</v>
      </c>
      <c r="M1629" s="100">
        <v>0</v>
      </c>
      <c r="N1629" s="100">
        <v>0</v>
      </c>
      <c r="O1629" s="100">
        <v>0</v>
      </c>
      <c r="P1629" s="100">
        <v>0</v>
      </c>
      <c r="Q1629" s="100">
        <v>0</v>
      </c>
      <c r="R1629" s="100">
        <v>0</v>
      </c>
      <c r="S1629" s="100">
        <v>0</v>
      </c>
      <c r="T1629" s="100">
        <v>0</v>
      </c>
      <c r="U1629" s="100">
        <v>0</v>
      </c>
      <c r="V1629" s="100">
        <v>1.5546601720673181</v>
      </c>
      <c r="W1629" s="100">
        <v>1.5546601720673181</v>
      </c>
      <c r="X1629" s="100">
        <v>0.71021021937150142</v>
      </c>
      <c r="Y1629" s="100">
        <v>0.71021021937150142</v>
      </c>
      <c r="Z1629" s="100">
        <v>0.70171140774562346</v>
      </c>
      <c r="AA1629" s="100">
        <v>0.70171140774562346</v>
      </c>
      <c r="AB1629" s="100">
        <v>1.2912748060986448</v>
      </c>
      <c r="AC1629" s="100">
        <v>1.2912748060986448</v>
      </c>
      <c r="AD1629" s="100">
        <v>1.2318090561953468</v>
      </c>
      <c r="AE1629" s="100">
        <v>1.2318090561953468</v>
      </c>
      <c r="AF1629" s="100">
        <v>3.6984779291284591</v>
      </c>
      <c r="AG1629" s="100">
        <v>2.6744977045110101</v>
      </c>
      <c r="AH1629" s="100">
        <v>1.8894707165448716</v>
      </c>
      <c r="AI1629" s="100">
        <v>1.8894707165448716</v>
      </c>
      <c r="AJ1629" s="100">
        <v>3.4017483323078865</v>
      </c>
      <c r="AK1629" s="100">
        <v>4.4257285569253355</v>
      </c>
      <c r="AL1629" s="100">
        <v>7.4725951624512472</v>
      </c>
      <c r="AM1629" s="100">
        <v>7.4725951624512472</v>
      </c>
      <c r="AN1629" s="100">
        <v>17.351907386929341</v>
      </c>
      <c r="AO1629" s="100">
        <v>16.327927162311887</v>
      </c>
      <c r="AP1629" s="100">
        <v>22.476338466121014</v>
      </c>
      <c r="AQ1629" s="100">
        <v>22.476338466121014</v>
      </c>
      <c r="AR1629" s="100">
        <v>17.601338114274981</v>
      </c>
      <c r="AS1629" s="100">
        <v>18.625318338892427</v>
      </c>
      <c r="AT1629" s="100">
        <v>14.522841999241049</v>
      </c>
      <c r="AU1629" s="100">
        <v>13.498861774623599</v>
      </c>
      <c r="AV1629" s="100">
        <v>15.681191901431994</v>
      </c>
      <c r="AW1629" s="100">
        <v>12.609251227579646</v>
      </c>
      <c r="AX1629" s="100">
        <v>16.558352546274413</v>
      </c>
      <c r="AY1629" s="100">
        <v>17.58233277089186</v>
      </c>
      <c r="AZ1629" s="100">
        <v>31.270297599769034</v>
      </c>
      <c r="BA1629" s="100">
        <v>31.270297599769034</v>
      </c>
      <c r="BB1629" s="100">
        <v>33.08451667105416</v>
      </c>
      <c r="BC1629" s="100">
        <v>43.324318917228652</v>
      </c>
      <c r="BD1629" s="100">
        <v>31.563623108894227</v>
      </c>
      <c r="BE1629" s="100">
        <v>30.539642884276777</v>
      </c>
      <c r="BF1629" s="100">
        <v>25.408687938552539</v>
      </c>
      <c r="BG1629" s="100">
        <v>23.36072748931764</v>
      </c>
      <c r="BH1629" s="100">
        <v>25.065951504302937</v>
      </c>
      <c r="BI1629" s="100">
        <v>19.946050381215695</v>
      </c>
      <c r="BJ1629" s="100">
        <v>28.609520596824471</v>
      </c>
      <c r="BK1629" s="100">
        <v>23.489619473737225</v>
      </c>
      <c r="BL1629" s="100">
        <v>31.125956490532303</v>
      </c>
      <c r="BM1629" s="100">
        <v>32.149936715149749</v>
      </c>
      <c r="BN1629" s="100">
        <v>40.812819885540378</v>
      </c>
      <c r="BO1629" s="100">
        <v>44.908740784010178</v>
      </c>
      <c r="BP1629" s="100">
        <v>49.254629007393824</v>
      </c>
      <c r="BQ1629" s="100">
        <v>48.23064878277637</v>
      </c>
      <c r="BR1629" s="100">
        <v>38.345167230672466</v>
      </c>
      <c r="BS1629" s="100">
        <v>43.465068353759712</v>
      </c>
      <c r="BT1629" s="100">
        <v>33.235612710312125</v>
      </c>
      <c r="BU1629" s="100">
        <v>29.139691811842326</v>
      </c>
      <c r="BV1629" s="100">
        <v>34.192093813124693</v>
      </c>
      <c r="BW1629" s="100">
        <v>30.096172914654897</v>
      </c>
      <c r="BX1629" s="100">
        <v>16.44921365271421</v>
      </c>
      <c r="BY1629" s="100">
        <v>12.353292754244414</v>
      </c>
      <c r="BZ1629" s="100">
        <v>13.63412232633419</v>
      </c>
      <c r="CA1629" s="100">
        <v>8.5142212032469438</v>
      </c>
      <c r="CB1629" s="100">
        <v>10.466121927536806</v>
      </c>
      <c r="CC1629" s="100">
        <v>7.394181253684458</v>
      </c>
      <c r="CD1629" s="100">
        <v>7.82244310718003</v>
      </c>
      <c r="CE1629" s="100">
        <v>7.82244310718003</v>
      </c>
      <c r="CF1629" s="100">
        <v>7.8659721059204699</v>
      </c>
      <c r="CG1629" s="100">
        <v>15.033833678242615</v>
      </c>
      <c r="CH1629" s="100">
        <v>7.4814613458445631</v>
      </c>
      <c r="CI1629" s="100">
        <v>7.4814613458445631</v>
      </c>
      <c r="CJ1629" s="100">
        <v>8.3995466154389558</v>
      </c>
      <c r="CK1629" s="100">
        <v>5.3276059415866079</v>
      </c>
      <c r="CL1629" s="100">
        <v>5.6085655854964784</v>
      </c>
      <c r="CM1629" s="100">
        <v>9.7044864839662743</v>
      </c>
      <c r="CN1629" s="100">
        <v>4.9658154230875517</v>
      </c>
      <c r="CO1629" s="100">
        <v>2.9178549738526529</v>
      </c>
      <c r="CP1629" s="100">
        <v>0.22767479825327702</v>
      </c>
      <c r="CQ1629" s="100">
        <v>0.22767479825327702</v>
      </c>
      <c r="CR1629" s="100">
        <v>1.3009325714141096</v>
      </c>
      <c r="CS1629" s="100">
        <v>0.27695234679666048</v>
      </c>
      <c r="CT1629" s="100">
        <v>0.14102322373830883</v>
      </c>
      <c r="CU1629" s="100">
        <v>0.14102322373830883</v>
      </c>
      <c r="CV1629" s="100">
        <v>0.17670785997585717</v>
      </c>
      <c r="CW1629" s="100">
        <v>0.17670785997585717</v>
      </c>
      <c r="CX1629" s="100">
        <v>0.20048897364160667</v>
      </c>
      <c r="CY1629" s="100">
        <v>0.20048897364160667</v>
      </c>
      <c r="CZ1629" s="100">
        <v>1.3592912305835165E-2</v>
      </c>
      <c r="DA1629" s="100">
        <v>1.3592912305835165E-2</v>
      </c>
      <c r="DB1629" s="100">
        <v>5.437164922334066E-2</v>
      </c>
      <c r="DC1629" s="100">
        <v>5.437164922334066E-2</v>
      </c>
      <c r="DD1629" s="100">
        <v>0</v>
      </c>
      <c r="DE1629" s="100">
        <v>0</v>
      </c>
      <c r="DF1629" s="100">
        <v>0</v>
      </c>
      <c r="DG1629" s="100">
        <v>0</v>
      </c>
      <c r="DH1629" s="100">
        <v>0</v>
      </c>
      <c r="DI1629" s="100">
        <v>0</v>
      </c>
      <c r="DJ1629" s="100">
        <v>0</v>
      </c>
      <c r="DK1629" s="100">
        <v>0</v>
      </c>
      <c r="DL1629" s="100">
        <v>0</v>
      </c>
      <c r="DM1629" s="100">
        <v>0</v>
      </c>
      <c r="DN1629" s="100">
        <v>0</v>
      </c>
      <c r="DO1629" s="100">
        <v>0</v>
      </c>
      <c r="DP1629" s="100">
        <v>0</v>
      </c>
      <c r="DQ1629" s="100">
        <v>0</v>
      </c>
    </row>
    <row r="1630" spans="1:121" x14ac:dyDescent="0.25">
      <c r="A1630" s="97">
        <v>63423</v>
      </c>
      <c r="B1630" s="98" t="s">
        <v>431</v>
      </c>
      <c r="C1630" s="97">
        <v>3</v>
      </c>
      <c r="D1630" s="97">
        <v>1963</v>
      </c>
      <c r="E1630" s="97">
        <v>2</v>
      </c>
      <c r="F1630" s="97">
        <v>30</v>
      </c>
      <c r="G1630" s="97">
        <v>139</v>
      </c>
      <c r="H1630" s="97">
        <v>1</v>
      </c>
      <c r="I1630" s="100">
        <v>0</v>
      </c>
      <c r="J1630" s="100">
        <v>11634.535363548926</v>
      </c>
      <c r="K1630" s="102">
        <v>146.93993611879796</v>
      </c>
      <c r="L1630" s="100">
        <v>0</v>
      </c>
      <c r="M1630" s="100">
        <v>0</v>
      </c>
      <c r="N1630" s="100">
        <v>0</v>
      </c>
      <c r="O1630" s="100">
        <v>0</v>
      </c>
      <c r="P1630" s="100">
        <v>0</v>
      </c>
      <c r="Q1630" s="100">
        <v>0</v>
      </c>
      <c r="R1630" s="100">
        <v>0.12919123551146933</v>
      </c>
      <c r="S1630" s="100">
        <v>0.12919123551146933</v>
      </c>
      <c r="T1630" s="100">
        <v>0.64595617755734658</v>
      </c>
      <c r="U1630" s="100">
        <v>0.64595617755734658</v>
      </c>
      <c r="V1630" s="100">
        <v>25.752148103683066</v>
      </c>
      <c r="W1630" s="100">
        <v>25.752148103683066</v>
      </c>
      <c r="X1630" s="100">
        <v>19.378685326720397</v>
      </c>
      <c r="Y1630" s="100">
        <v>19.378685326720397</v>
      </c>
      <c r="Z1630" s="100">
        <v>19.378685326720397</v>
      </c>
      <c r="AA1630" s="100">
        <v>19.378685326720397</v>
      </c>
      <c r="AB1630" s="100">
        <v>33.072956290936148</v>
      </c>
      <c r="AC1630" s="100">
        <v>33.072956290936148</v>
      </c>
      <c r="AD1630" s="100">
        <v>42.720218648774832</v>
      </c>
      <c r="AE1630" s="100">
        <v>42.877779065633064</v>
      </c>
      <c r="AF1630" s="100">
        <v>40.548742050600936</v>
      </c>
      <c r="AG1630" s="100">
        <v>40.548742050600936</v>
      </c>
      <c r="AH1630" s="100">
        <v>32.534938337357367</v>
      </c>
      <c r="AI1630" s="100">
        <v>32.850059171073831</v>
      </c>
      <c r="AJ1630" s="100">
        <v>38.83479433029499</v>
      </c>
      <c r="AK1630" s="100">
        <v>38.83479433029499</v>
      </c>
      <c r="AL1630" s="100">
        <v>50.976160317362151</v>
      </c>
      <c r="AM1630" s="100">
        <v>50.818599900503919</v>
      </c>
      <c r="AN1630" s="100">
        <v>99.930622772209603</v>
      </c>
      <c r="AO1630" s="100">
        <v>99.773062355351385</v>
      </c>
      <c r="AP1630" s="100">
        <v>122.68090132107847</v>
      </c>
      <c r="AQ1630" s="100">
        <v>122.99602215479493</v>
      </c>
      <c r="AR1630" s="100">
        <v>87.365105354283102</v>
      </c>
      <c r="AS1630" s="100">
        <v>88.15290743857426</v>
      </c>
      <c r="AT1630" s="100">
        <v>123.91070335635456</v>
      </c>
      <c r="AU1630" s="100">
        <v>124.54094502378749</v>
      </c>
      <c r="AV1630" s="100">
        <v>122.67005972101371</v>
      </c>
      <c r="AW1630" s="100">
        <v>123.99420383036775</v>
      </c>
      <c r="AX1630" s="100">
        <v>171.05291673560006</v>
      </c>
      <c r="AY1630" s="100">
        <v>170.29694503855299</v>
      </c>
      <c r="AZ1630" s="100">
        <v>199.68061107420817</v>
      </c>
      <c r="BA1630" s="100">
        <v>202.23340813118401</v>
      </c>
      <c r="BB1630" s="100">
        <v>181.99363003069431</v>
      </c>
      <c r="BC1630" s="100">
        <v>188.80055834284241</v>
      </c>
      <c r="BD1630" s="100">
        <v>269.50561226689041</v>
      </c>
      <c r="BE1630" s="100">
        <v>268.05573812792227</v>
      </c>
      <c r="BF1630" s="100">
        <v>304.31185072763236</v>
      </c>
      <c r="BG1630" s="100">
        <v>300.18344950207427</v>
      </c>
      <c r="BH1630" s="100">
        <v>172.05502563700881</v>
      </c>
      <c r="BI1630" s="100">
        <v>168.52503569163954</v>
      </c>
      <c r="BJ1630" s="100">
        <v>339.09753953921489</v>
      </c>
      <c r="BK1630" s="100">
        <v>342.46996906772597</v>
      </c>
      <c r="BL1630" s="100">
        <v>339.74988651118372</v>
      </c>
      <c r="BM1630" s="100">
        <v>346.65071446570187</v>
      </c>
      <c r="BN1630" s="100">
        <v>413.42317711169284</v>
      </c>
      <c r="BO1630" s="100">
        <v>419.7892545605103</v>
      </c>
      <c r="BP1630" s="100">
        <v>460.55915618174487</v>
      </c>
      <c r="BQ1630" s="100">
        <v>461.34536674667385</v>
      </c>
      <c r="BR1630" s="100">
        <v>511.44888171075127</v>
      </c>
      <c r="BS1630" s="100">
        <v>509.77778638043662</v>
      </c>
      <c r="BT1630" s="100">
        <v>366.362947117489</v>
      </c>
      <c r="BU1630" s="100">
        <v>358.04407541124675</v>
      </c>
      <c r="BV1630" s="100">
        <v>254.34191624693884</v>
      </c>
      <c r="BW1630" s="100">
        <v>250.14985424689255</v>
      </c>
      <c r="BX1630" s="100">
        <v>211.98997355272479</v>
      </c>
      <c r="BY1630" s="100">
        <v>206.97827908114326</v>
      </c>
      <c r="BZ1630" s="100">
        <v>228.06403013705963</v>
      </c>
      <c r="CA1630" s="100">
        <v>229.48366540814595</v>
      </c>
      <c r="CB1630" s="100">
        <v>150.84206386058736</v>
      </c>
      <c r="CC1630" s="100">
        <v>146.90146191976933</v>
      </c>
      <c r="CD1630" s="100">
        <v>114.36484765389608</v>
      </c>
      <c r="CE1630" s="100">
        <v>113.23009434864436</v>
      </c>
      <c r="CF1630" s="100">
        <v>94.433693294634708</v>
      </c>
      <c r="CG1630" s="100">
        <v>93.771621239957682</v>
      </c>
      <c r="CH1630" s="100">
        <v>72.310428273506062</v>
      </c>
      <c r="CI1630" s="100">
        <v>71.963477052545514</v>
      </c>
      <c r="CJ1630" s="100">
        <v>40.683568718051617</v>
      </c>
      <c r="CK1630" s="100">
        <v>39.86393624651636</v>
      </c>
      <c r="CL1630" s="100">
        <v>21.190738660372197</v>
      </c>
      <c r="CM1630" s="100">
        <v>21.190738660372197</v>
      </c>
      <c r="CN1630" s="100">
        <v>12.551041758223427</v>
      </c>
      <c r="CO1630" s="100">
        <v>11.888969703546408</v>
      </c>
      <c r="CP1630" s="100">
        <v>6.7179442465964057</v>
      </c>
      <c r="CQ1630" s="100">
        <v>6.7179442465964057</v>
      </c>
      <c r="CR1630" s="100">
        <v>4.6508844784128955</v>
      </c>
      <c r="CS1630" s="100">
        <v>4.6508844784128955</v>
      </c>
      <c r="CT1630" s="100">
        <v>5.2968406559702421</v>
      </c>
      <c r="CU1630" s="100">
        <v>5.2968406559702421</v>
      </c>
      <c r="CV1630" s="100">
        <v>2.8422071812523253</v>
      </c>
      <c r="CW1630" s="100">
        <v>2.8422071812523253</v>
      </c>
      <c r="CX1630" s="100">
        <v>4.2633107718784879</v>
      </c>
      <c r="CY1630" s="100">
        <v>4.2633107718784879</v>
      </c>
      <c r="CZ1630" s="100">
        <v>3.2297808877867338</v>
      </c>
      <c r="DA1630" s="100">
        <v>3.2297808877867338</v>
      </c>
      <c r="DB1630" s="100">
        <v>1.5502948261376321</v>
      </c>
      <c r="DC1630" s="100">
        <v>1.5502948261376321</v>
      </c>
      <c r="DD1630" s="100">
        <v>0.51676494204587731</v>
      </c>
      <c r="DE1630" s="100">
        <v>0.51676494204587731</v>
      </c>
      <c r="DF1630" s="100">
        <v>0.12919123551146933</v>
      </c>
      <c r="DG1630" s="100">
        <v>0.12919123551146933</v>
      </c>
      <c r="DH1630" s="100">
        <v>0.12919123551146933</v>
      </c>
      <c r="DI1630" s="100">
        <v>0.12919123551146933</v>
      </c>
      <c r="DJ1630" s="100">
        <v>0</v>
      </c>
      <c r="DK1630" s="100">
        <v>0</v>
      </c>
      <c r="DL1630" s="100">
        <v>0</v>
      </c>
      <c r="DM1630" s="100">
        <v>0</v>
      </c>
      <c r="DN1630" s="100">
        <v>0</v>
      </c>
      <c r="DO1630" s="100">
        <v>0</v>
      </c>
      <c r="DP1630" s="100">
        <v>0</v>
      </c>
      <c r="DQ1630" s="100">
        <v>0</v>
      </c>
    </row>
    <row r="1631" spans="1:121" x14ac:dyDescent="0.25">
      <c r="A1631" s="97">
        <v>63424</v>
      </c>
      <c r="B1631" s="98" t="s">
        <v>431</v>
      </c>
      <c r="C1631" s="97">
        <v>3</v>
      </c>
      <c r="D1631" s="97">
        <v>1963</v>
      </c>
      <c r="E1631" s="97">
        <v>3</v>
      </c>
      <c r="F1631" s="97">
        <v>30</v>
      </c>
      <c r="G1631" s="97">
        <v>139</v>
      </c>
      <c r="H1631" s="97">
        <v>1</v>
      </c>
      <c r="I1631" s="100">
        <v>0</v>
      </c>
      <c r="J1631" s="100">
        <v>180282.97551990132</v>
      </c>
      <c r="K1631" s="102">
        <v>2441.2007647199316</v>
      </c>
      <c r="L1631" s="100">
        <v>5.1251157767563584E-3</v>
      </c>
      <c r="M1631" s="100">
        <v>4.7308761016212541E-3</v>
      </c>
      <c r="N1631" s="100">
        <v>0.28528246583802502</v>
      </c>
      <c r="O1631" s="100">
        <v>0.28528246583802502</v>
      </c>
      <c r="P1631" s="100">
        <v>0.56681965476226659</v>
      </c>
      <c r="Q1631" s="100">
        <v>0.56681965476226659</v>
      </c>
      <c r="R1631" s="100">
        <v>1.1330479500118305</v>
      </c>
      <c r="S1631" s="100">
        <v>1.1330479500118305</v>
      </c>
      <c r="T1631" s="100">
        <v>4.1585996469790336</v>
      </c>
      <c r="U1631" s="100">
        <v>4.1585996469790336</v>
      </c>
      <c r="V1631" s="100">
        <v>37.835811722443225</v>
      </c>
      <c r="W1631" s="100">
        <v>37.835811722443225</v>
      </c>
      <c r="X1631" s="100">
        <v>11.67977206302136</v>
      </c>
      <c r="Y1631" s="100">
        <v>11.67977206302136</v>
      </c>
      <c r="Z1631" s="100">
        <v>8.5381303962682686</v>
      </c>
      <c r="AA1631" s="100">
        <v>8.5381303962682686</v>
      </c>
      <c r="AB1631" s="100">
        <v>16.547242694336255</v>
      </c>
      <c r="AC1631" s="100">
        <v>16.547242694336255</v>
      </c>
      <c r="AD1631" s="100">
        <v>31.306060024170055</v>
      </c>
      <c r="AE1631" s="100">
        <v>31.306060024170055</v>
      </c>
      <c r="AF1631" s="100">
        <v>71.948251695868038</v>
      </c>
      <c r="AG1631" s="100">
        <v>71.948251695868038</v>
      </c>
      <c r="AH1631" s="100">
        <v>66.616797514120648</v>
      </c>
      <c r="AI1631" s="100">
        <v>63.840343582881573</v>
      </c>
      <c r="AJ1631" s="100">
        <v>82.046278409621053</v>
      </c>
      <c r="AK1631" s="100">
        <v>83.725089121449301</v>
      </c>
      <c r="AL1631" s="100">
        <v>104.16864310020749</v>
      </c>
      <c r="AM1631" s="100">
        <v>104.16864310020749</v>
      </c>
      <c r="AN1631" s="100">
        <v>182.73742700932794</v>
      </c>
      <c r="AO1631" s="100">
        <v>182.73742700932794</v>
      </c>
      <c r="AP1631" s="100">
        <v>230.2078276528905</v>
      </c>
      <c r="AQ1631" s="100">
        <v>236.34190300778607</v>
      </c>
      <c r="AR1631" s="100">
        <v>229.83686222794663</v>
      </c>
      <c r="AS1631" s="100">
        <v>241.58853721074442</v>
      </c>
      <c r="AT1631" s="100">
        <v>293.78348069933844</v>
      </c>
      <c r="AU1631" s="100">
        <v>316.64097140709254</v>
      </c>
      <c r="AV1631" s="100">
        <v>376.11505743057165</v>
      </c>
      <c r="AW1631" s="100">
        <v>380.05384634664557</v>
      </c>
      <c r="AX1631" s="100">
        <v>419.70535508337042</v>
      </c>
      <c r="AY1631" s="100">
        <v>392.84438369411833</v>
      </c>
      <c r="AZ1631" s="100">
        <v>1201.5487191312659</v>
      </c>
      <c r="BA1631" s="100">
        <v>1181.4029905893269</v>
      </c>
      <c r="BB1631" s="100">
        <v>1212.5159729897384</v>
      </c>
      <c r="BC1631" s="100">
        <v>3707.5799525871148</v>
      </c>
      <c r="BD1631" s="100">
        <v>3734.4105265206704</v>
      </c>
      <c r="BE1631" s="100">
        <v>7090.5199464529596</v>
      </c>
      <c r="BF1631" s="100">
        <v>11380.616275866443</v>
      </c>
      <c r="BG1631" s="100">
        <v>7375.3786574857459</v>
      </c>
      <c r="BH1631" s="100">
        <v>7376.7593445295861</v>
      </c>
      <c r="BI1631" s="100">
        <v>4199.1203357780851</v>
      </c>
      <c r="BJ1631" s="100">
        <v>2947.5023149699314</v>
      </c>
      <c r="BK1631" s="100">
        <v>2927.0341859972709</v>
      </c>
      <c r="BL1631" s="100">
        <v>3868.5368395295045</v>
      </c>
      <c r="BM1631" s="100">
        <v>3885.3249466477873</v>
      </c>
      <c r="BN1631" s="100">
        <v>7757.6121109844826</v>
      </c>
      <c r="BO1631" s="100">
        <v>9288.1795665117479</v>
      </c>
      <c r="BP1631" s="100">
        <v>12738.13305638734</v>
      </c>
      <c r="BQ1631" s="100">
        <v>9866.4246893847267</v>
      </c>
      <c r="BR1631" s="100">
        <v>14761.230035150751</v>
      </c>
      <c r="BS1631" s="100">
        <v>9151.1044475643776</v>
      </c>
      <c r="BT1631" s="100">
        <v>11411.333603705889</v>
      </c>
      <c r="BU1631" s="100">
        <v>6104.6952832275738</v>
      </c>
      <c r="BV1631" s="100">
        <v>6276.8854217007165</v>
      </c>
      <c r="BW1631" s="100">
        <v>5922.8504368012264</v>
      </c>
      <c r="BX1631" s="100">
        <v>3163.9179320972835</v>
      </c>
      <c r="BY1631" s="100">
        <v>3985.3814079751837</v>
      </c>
      <c r="BZ1631" s="100">
        <v>2219.3204862659227</v>
      </c>
      <c r="CA1631" s="100">
        <v>1380.6160609117715</v>
      </c>
      <c r="CB1631" s="100">
        <v>2865.2604225588502</v>
      </c>
      <c r="CC1631" s="100">
        <v>2028.3641914473749</v>
      </c>
      <c r="CD1631" s="100">
        <v>327.13709495182013</v>
      </c>
      <c r="CE1631" s="100">
        <v>1098.4313831675445</v>
      </c>
      <c r="CF1631" s="100">
        <v>1066.1874615931383</v>
      </c>
      <c r="CG1631" s="100">
        <v>1046.6875923090406</v>
      </c>
      <c r="CH1631" s="100">
        <v>206.25555635265346</v>
      </c>
      <c r="CI1631" s="100">
        <v>203.99557814840779</v>
      </c>
      <c r="CJ1631" s="100">
        <v>109.61899933089985</v>
      </c>
      <c r="CK1631" s="100">
        <v>103.48492397600427</v>
      </c>
      <c r="CL1631" s="100">
        <v>99.038815880195344</v>
      </c>
      <c r="CM1631" s="100">
        <v>73.921346968195579</v>
      </c>
      <c r="CN1631" s="100">
        <v>78.652174010883272</v>
      </c>
      <c r="CO1631" s="100">
        <v>50.241775440651075</v>
      </c>
      <c r="CP1631" s="100">
        <v>30.71636784311929</v>
      </c>
      <c r="CQ1631" s="100">
        <v>31.297535335536725</v>
      </c>
      <c r="CR1631" s="100">
        <v>20.102981645282437</v>
      </c>
      <c r="CS1631" s="100">
        <v>31.208797370238713</v>
      </c>
      <c r="CT1631" s="100">
        <v>17.923021046343095</v>
      </c>
      <c r="CU1631" s="100">
        <v>17.923021046343095</v>
      </c>
      <c r="CV1631" s="100">
        <v>26.468694983243157</v>
      </c>
      <c r="CW1631" s="100">
        <v>23.692241052004089</v>
      </c>
      <c r="CX1631" s="100">
        <v>27.139860721340636</v>
      </c>
      <c r="CY1631" s="100">
        <v>27.139860721340636</v>
      </c>
      <c r="CZ1631" s="100">
        <v>30.226711161734467</v>
      </c>
      <c r="DA1631" s="100">
        <v>30.226711161734467</v>
      </c>
      <c r="DB1631" s="100">
        <v>23.58629270233002</v>
      </c>
      <c r="DC1631" s="100">
        <v>23.58629270233002</v>
      </c>
      <c r="DD1631" s="100">
        <v>20.994110530091845</v>
      </c>
      <c r="DE1631" s="100">
        <v>20.994110530091845</v>
      </c>
      <c r="DF1631" s="100">
        <v>14.605685033201583</v>
      </c>
      <c r="DG1631" s="100">
        <v>14.605685033201583</v>
      </c>
      <c r="DH1631" s="100">
        <v>8.0007718937843695</v>
      </c>
      <c r="DI1631" s="100">
        <v>8.0007718937843695</v>
      </c>
      <c r="DJ1631" s="100">
        <v>1.9555820949769895</v>
      </c>
      <c r="DK1631" s="100">
        <v>1.9555820949769895</v>
      </c>
      <c r="DL1631" s="100">
        <v>0.83416421538164442</v>
      </c>
      <c r="DM1631" s="100">
        <v>0.83416421538164442</v>
      </c>
      <c r="DN1631" s="100">
        <v>0.28055158973640382</v>
      </c>
      <c r="DO1631" s="100">
        <v>0.28055158973640382</v>
      </c>
      <c r="DP1631" s="100">
        <v>3.9423967513510447E-3</v>
      </c>
      <c r="DQ1631" s="100">
        <v>1.1827190254053134E-2</v>
      </c>
    </row>
    <row r="1632" spans="1:121" x14ac:dyDescent="0.25">
      <c r="A1632" s="97">
        <v>63425</v>
      </c>
      <c r="B1632" s="98" t="s">
        <v>431</v>
      </c>
      <c r="C1632" s="97">
        <v>3</v>
      </c>
      <c r="D1632" s="97">
        <v>1963</v>
      </c>
      <c r="E1632" s="97">
        <v>4</v>
      </c>
      <c r="F1632" s="97">
        <v>30</v>
      </c>
      <c r="G1632" s="97">
        <v>139</v>
      </c>
      <c r="H1632" s="97">
        <v>1</v>
      </c>
      <c r="I1632" s="100">
        <v>0</v>
      </c>
      <c r="J1632" s="100">
        <v>4306.6648475482089</v>
      </c>
      <c r="K1632" s="102">
        <v>58.823478498603926</v>
      </c>
      <c r="L1632" s="100">
        <v>0</v>
      </c>
      <c r="M1632" s="100">
        <v>0</v>
      </c>
      <c r="N1632" s="100">
        <v>0</v>
      </c>
      <c r="O1632" s="100">
        <v>0</v>
      </c>
      <c r="P1632" s="100">
        <v>0</v>
      </c>
      <c r="Q1632" s="100">
        <v>0</v>
      </c>
      <c r="R1632" s="100">
        <v>0</v>
      </c>
      <c r="S1632" s="100">
        <v>0</v>
      </c>
      <c r="T1632" s="100">
        <v>0</v>
      </c>
      <c r="U1632" s="100">
        <v>0</v>
      </c>
      <c r="V1632" s="100">
        <v>0.14645648410175394</v>
      </c>
      <c r="W1632" s="100">
        <v>0.14645648410175394</v>
      </c>
      <c r="X1632" s="100">
        <v>0</v>
      </c>
      <c r="Y1632" s="100">
        <v>0</v>
      </c>
      <c r="Z1632" s="100">
        <v>0</v>
      </c>
      <c r="AA1632" s="100">
        <v>0</v>
      </c>
      <c r="AB1632" s="100">
        <v>0</v>
      </c>
      <c r="AC1632" s="100">
        <v>0</v>
      </c>
      <c r="AD1632" s="100">
        <v>0</v>
      </c>
      <c r="AE1632" s="100">
        <v>0</v>
      </c>
      <c r="AF1632" s="100">
        <v>0.2196847261526309</v>
      </c>
      <c r="AG1632" s="100">
        <v>0.2196847261526309</v>
      </c>
      <c r="AH1632" s="100">
        <v>0.29291296820350787</v>
      </c>
      <c r="AI1632" s="100">
        <v>0.29291296820350787</v>
      </c>
      <c r="AJ1632" s="100">
        <v>0.14645648410175394</v>
      </c>
      <c r="AK1632" s="100">
        <v>0.14645648410175394</v>
      </c>
      <c r="AL1632" s="100">
        <v>0.2196847261526309</v>
      </c>
      <c r="AM1632" s="100">
        <v>0.2196847261526309</v>
      </c>
      <c r="AN1632" s="100">
        <v>3.2768369778667625</v>
      </c>
      <c r="AO1632" s="100">
        <v>5.9678480193265093</v>
      </c>
      <c r="AP1632" s="100">
        <v>4.5949453347825475</v>
      </c>
      <c r="AQ1632" s="100">
        <v>7.2859563762422948</v>
      </c>
      <c r="AR1632" s="100">
        <v>1.1716518728140315</v>
      </c>
      <c r="AS1632" s="100">
        <v>3.8626629142737783</v>
      </c>
      <c r="AT1632" s="100">
        <v>14.919620048316272</v>
      </c>
      <c r="AU1632" s="100">
        <v>6.8465869239370329</v>
      </c>
      <c r="AV1632" s="100">
        <v>23.285566140899022</v>
      </c>
      <c r="AW1632" s="100">
        <v>17.903544057979527</v>
      </c>
      <c r="AX1632" s="100">
        <v>55.284785670212472</v>
      </c>
      <c r="AY1632" s="100">
        <v>44.52074150437349</v>
      </c>
      <c r="AZ1632" s="100">
        <v>73.682493508125447</v>
      </c>
      <c r="BA1632" s="100">
        <v>60.227438300826698</v>
      </c>
      <c r="BB1632" s="100">
        <v>81.755526632504683</v>
      </c>
      <c r="BC1632" s="100">
        <v>114.04765913002163</v>
      </c>
      <c r="BD1632" s="100">
        <v>76.080591581381682</v>
      </c>
      <c r="BE1632" s="100">
        <v>65.316547415542686</v>
      </c>
      <c r="BF1632" s="100">
        <v>60.447123026979327</v>
      </c>
      <c r="BG1632" s="100">
        <v>65.829145109898832</v>
      </c>
      <c r="BH1632" s="100">
        <v>136.96708406066631</v>
      </c>
      <c r="BI1632" s="100">
        <v>115.43899572898829</v>
      </c>
      <c r="BJ1632" s="100">
        <v>201.99071850800544</v>
      </c>
      <c r="BK1632" s="100">
        <v>236.97386204698216</v>
      </c>
      <c r="BL1632" s="100">
        <v>274.20864717511336</v>
      </c>
      <c r="BM1632" s="100">
        <v>185.40528280694173</v>
      </c>
      <c r="BN1632" s="100">
        <v>157.76288997183551</v>
      </c>
      <c r="BO1632" s="100">
        <v>160.45390101329525</v>
      </c>
      <c r="BP1632" s="100">
        <v>171.1447169370833</v>
      </c>
      <c r="BQ1632" s="100">
        <v>222.27392672481849</v>
      </c>
      <c r="BR1632" s="100">
        <v>251.87504818087572</v>
      </c>
      <c r="BS1632" s="100">
        <v>179.21775006146257</v>
      </c>
      <c r="BT1632" s="100">
        <v>239.22550363613664</v>
      </c>
      <c r="BU1632" s="100">
        <v>174.64123864110275</v>
      </c>
      <c r="BV1632" s="100">
        <v>101.98394052168956</v>
      </c>
      <c r="BW1632" s="100">
        <v>91.21989635585058</v>
      </c>
      <c r="BX1632" s="100">
        <v>70.497318686732271</v>
      </c>
      <c r="BY1632" s="100">
        <v>73.188329728192016</v>
      </c>
      <c r="BZ1632" s="100">
        <v>51.220871944208767</v>
      </c>
      <c r="CA1632" s="100">
        <v>37.76581673691004</v>
      </c>
      <c r="CB1632" s="100">
        <v>54.552503249703697</v>
      </c>
      <c r="CC1632" s="100">
        <v>46.479470125324461</v>
      </c>
      <c r="CD1632" s="100">
        <v>59.348699396216176</v>
      </c>
      <c r="CE1632" s="100">
        <v>27.05656689869922</v>
      </c>
      <c r="CF1632" s="100">
        <v>35.715425959485479</v>
      </c>
      <c r="CG1632" s="100">
        <v>24.95138179364649</v>
      </c>
      <c r="CH1632" s="100">
        <v>16.585435701063741</v>
      </c>
      <c r="CI1632" s="100">
        <v>13.894424659603995</v>
      </c>
      <c r="CJ1632" s="100">
        <v>24.365555857239475</v>
      </c>
      <c r="CK1632" s="100">
        <v>10.91050064994074</v>
      </c>
      <c r="CL1632" s="100">
        <v>19.129990258421735</v>
      </c>
      <c r="CM1632" s="100">
        <v>13.74796817550224</v>
      </c>
      <c r="CN1632" s="100">
        <v>18.983533774319984</v>
      </c>
      <c r="CO1632" s="100">
        <v>2.8374675255615007</v>
      </c>
      <c r="CP1632" s="100">
        <v>5.4552503249703701</v>
      </c>
      <c r="CQ1632" s="100">
        <v>5.4552503249703701</v>
      </c>
      <c r="CR1632" s="100">
        <v>5.3820220829194936</v>
      </c>
      <c r="CS1632" s="100">
        <v>0</v>
      </c>
      <c r="CT1632" s="100">
        <v>0</v>
      </c>
      <c r="CU1632" s="100">
        <v>0</v>
      </c>
      <c r="CV1632" s="100">
        <v>0</v>
      </c>
      <c r="CW1632" s="100">
        <v>0</v>
      </c>
      <c r="CX1632" s="100">
        <v>0</v>
      </c>
      <c r="CY1632" s="100">
        <v>0</v>
      </c>
      <c r="CZ1632" s="100">
        <v>0</v>
      </c>
      <c r="DA1632" s="100">
        <v>0</v>
      </c>
      <c r="DB1632" s="100">
        <v>0</v>
      </c>
      <c r="DC1632" s="100">
        <v>0</v>
      </c>
      <c r="DD1632" s="100">
        <v>0</v>
      </c>
      <c r="DE1632" s="100">
        <v>0</v>
      </c>
      <c r="DF1632" s="100">
        <v>0</v>
      </c>
      <c r="DG1632" s="100">
        <v>0</v>
      </c>
      <c r="DH1632" s="100">
        <v>0</v>
      </c>
      <c r="DI1632" s="100">
        <v>0</v>
      </c>
      <c r="DJ1632" s="100">
        <v>0</v>
      </c>
      <c r="DK1632" s="100">
        <v>0</v>
      </c>
      <c r="DL1632" s="100">
        <v>0</v>
      </c>
      <c r="DM1632" s="100">
        <v>0</v>
      </c>
      <c r="DN1632" s="100">
        <v>0</v>
      </c>
      <c r="DO1632" s="100">
        <v>0</v>
      </c>
      <c r="DP1632" s="100">
        <v>0</v>
      </c>
      <c r="DQ1632" s="100">
        <v>0</v>
      </c>
    </row>
    <row r="1633" spans="1:121" x14ac:dyDescent="0.25">
      <c r="A1633" s="97">
        <v>63656</v>
      </c>
      <c r="B1633" s="98" t="s">
        <v>432</v>
      </c>
      <c r="C1633" s="97">
        <v>4</v>
      </c>
      <c r="D1633" s="97">
        <v>1963</v>
      </c>
      <c r="E1633" s="97">
        <v>1</v>
      </c>
      <c r="F1633" s="97">
        <v>30</v>
      </c>
      <c r="G1633" s="97">
        <v>139</v>
      </c>
      <c r="H1633" s="97">
        <v>1</v>
      </c>
      <c r="I1633" s="100">
        <v>0</v>
      </c>
      <c r="J1633" s="100">
        <v>2001.5391254402753</v>
      </c>
      <c r="K1633" s="102">
        <v>35.901671876851672</v>
      </c>
      <c r="L1633" s="100">
        <v>0</v>
      </c>
      <c r="M1633" s="100">
        <v>0</v>
      </c>
      <c r="N1633" s="100">
        <v>0</v>
      </c>
      <c r="O1633" s="100">
        <v>0</v>
      </c>
      <c r="P1633" s="100">
        <v>0</v>
      </c>
      <c r="Q1633" s="100">
        <v>0</v>
      </c>
      <c r="R1633" s="100">
        <v>0</v>
      </c>
      <c r="S1633" s="100">
        <v>0</v>
      </c>
      <c r="T1633" s="100">
        <v>0</v>
      </c>
      <c r="U1633" s="100">
        <v>0</v>
      </c>
      <c r="V1633" s="100">
        <v>0</v>
      </c>
      <c r="W1633" s="100">
        <v>0</v>
      </c>
      <c r="X1633" s="100">
        <v>0</v>
      </c>
      <c r="Y1633" s="100">
        <v>0</v>
      </c>
      <c r="Z1633" s="100">
        <v>0</v>
      </c>
      <c r="AA1633" s="100">
        <v>0</v>
      </c>
      <c r="AB1633" s="100">
        <v>0</v>
      </c>
      <c r="AC1633" s="100">
        <v>0</v>
      </c>
      <c r="AD1633" s="100">
        <v>0</v>
      </c>
      <c r="AE1633" s="100">
        <v>0</v>
      </c>
      <c r="AF1633" s="100">
        <v>6.4211851925457513</v>
      </c>
      <c r="AG1633" s="100">
        <v>0</v>
      </c>
      <c r="AH1633" s="100">
        <v>0</v>
      </c>
      <c r="AI1633" s="100">
        <v>0</v>
      </c>
      <c r="AJ1633" s="100">
        <v>0</v>
      </c>
      <c r="AK1633" s="100">
        <v>0</v>
      </c>
      <c r="AL1633" s="100">
        <v>1.0861041249312027</v>
      </c>
      <c r="AM1633" s="100">
        <v>0</v>
      </c>
      <c r="AN1633" s="100">
        <v>0</v>
      </c>
      <c r="AO1633" s="100">
        <v>0</v>
      </c>
      <c r="AP1633" s="100">
        <v>2.1722082498624053</v>
      </c>
      <c r="AQ1633" s="100">
        <v>0</v>
      </c>
      <c r="AR1633" s="100">
        <v>0</v>
      </c>
      <c r="AS1633" s="100">
        <v>0</v>
      </c>
      <c r="AT1633" s="100">
        <v>0</v>
      </c>
      <c r="AU1633" s="100">
        <v>0</v>
      </c>
      <c r="AV1633" s="100">
        <v>0</v>
      </c>
      <c r="AW1633" s="100">
        <v>0</v>
      </c>
      <c r="AX1633" s="100">
        <v>0</v>
      </c>
      <c r="AY1633" s="100">
        <v>0</v>
      </c>
      <c r="AZ1633" s="100">
        <v>0</v>
      </c>
      <c r="BA1633" s="100">
        <v>5.3350810676145484</v>
      </c>
      <c r="BB1633" s="100">
        <v>0</v>
      </c>
      <c r="BC1633" s="100">
        <v>0</v>
      </c>
      <c r="BD1633" s="100">
        <v>1.0861041249312027</v>
      </c>
      <c r="BE1633" s="100">
        <v>2.1722082498624053</v>
      </c>
      <c r="BF1633" s="100">
        <v>2.1722082498624053</v>
      </c>
      <c r="BG1633" s="100">
        <v>1.0861041249312027</v>
      </c>
      <c r="BH1633" s="100">
        <v>5.4305206246560136</v>
      </c>
      <c r="BI1633" s="100">
        <v>7.6027288745184194</v>
      </c>
      <c r="BJ1633" s="100">
        <v>8.6888329994496214</v>
      </c>
      <c r="BK1633" s="100">
        <v>13.033249499174433</v>
      </c>
      <c r="BL1633" s="100">
        <v>10.861041249312027</v>
      </c>
      <c r="BM1633" s="100">
        <v>33.669227872867289</v>
      </c>
      <c r="BN1633" s="100">
        <v>27.15260312328007</v>
      </c>
      <c r="BO1633" s="100">
        <v>58.649622746284955</v>
      </c>
      <c r="BP1633" s="100">
        <v>49.960789746835331</v>
      </c>
      <c r="BQ1633" s="100">
        <v>91.232746494221033</v>
      </c>
      <c r="BR1633" s="100">
        <v>94.395619311973178</v>
      </c>
      <c r="BS1633" s="100">
        <v>94.204740197890246</v>
      </c>
      <c r="BT1633" s="100">
        <v>104.170556436354</v>
      </c>
      <c r="BU1633" s="100">
        <v>126.69242438878487</v>
      </c>
      <c r="BV1633" s="100">
        <v>112.85938943580364</v>
      </c>
      <c r="BW1633" s="100">
        <v>128.67375352456435</v>
      </c>
      <c r="BX1633" s="100">
        <v>113.27741666144456</v>
      </c>
      <c r="BY1633" s="100">
        <v>163.46535451983789</v>
      </c>
      <c r="BZ1633" s="100">
        <v>123.75669968259072</v>
      </c>
      <c r="CA1633" s="100">
        <v>149.53688000981521</v>
      </c>
      <c r="CB1633" s="100">
        <v>102.22549629804961</v>
      </c>
      <c r="CC1633" s="100">
        <v>75.645530517018329</v>
      </c>
      <c r="CD1633" s="100">
        <v>50.856014757683603</v>
      </c>
      <c r="CE1633" s="100">
        <v>40.890198519219844</v>
      </c>
      <c r="CF1633" s="100">
        <v>34.659892440757027</v>
      </c>
      <c r="CG1633" s="100">
        <v>29.133932259059542</v>
      </c>
      <c r="CH1633" s="100">
        <v>20.540538816651388</v>
      </c>
      <c r="CI1633" s="100">
        <v>31.210700951880483</v>
      </c>
      <c r="CJ1633" s="100">
        <v>30.029157269907813</v>
      </c>
      <c r="CK1633" s="100">
        <v>20.445099259609922</v>
      </c>
      <c r="CL1633" s="100">
        <v>8.5933934424081571</v>
      </c>
      <c r="CM1633" s="100">
        <v>8.6888329994496214</v>
      </c>
      <c r="CN1633" s="100">
        <v>5.4305206246560136</v>
      </c>
      <c r="CO1633" s="100">
        <v>2.1722082498624053</v>
      </c>
      <c r="CP1633" s="100">
        <v>0</v>
      </c>
      <c r="CQ1633" s="100">
        <v>1.0861041249312027</v>
      </c>
      <c r="CR1633" s="100">
        <v>0</v>
      </c>
      <c r="CS1633" s="100">
        <v>0</v>
      </c>
      <c r="CT1633" s="100">
        <v>0</v>
      </c>
      <c r="CU1633" s="100">
        <v>0</v>
      </c>
      <c r="CV1633" s="100">
        <v>0</v>
      </c>
      <c r="CW1633" s="100">
        <v>0</v>
      </c>
      <c r="CX1633" s="100">
        <v>1.0861041249312027</v>
      </c>
      <c r="CY1633" s="100">
        <v>0</v>
      </c>
      <c r="CZ1633" s="100">
        <v>0</v>
      </c>
      <c r="DA1633" s="100">
        <v>0</v>
      </c>
      <c r="DB1633" s="100">
        <v>0</v>
      </c>
      <c r="DC1633" s="100">
        <v>0</v>
      </c>
      <c r="DD1633" s="100">
        <v>0</v>
      </c>
      <c r="DE1633" s="100">
        <v>0</v>
      </c>
      <c r="DF1633" s="100">
        <v>0</v>
      </c>
      <c r="DG1633" s="100">
        <v>0</v>
      </c>
      <c r="DH1633" s="100">
        <v>0</v>
      </c>
      <c r="DI1633" s="100">
        <v>0</v>
      </c>
      <c r="DJ1633" s="100">
        <v>0</v>
      </c>
      <c r="DK1633" s="100">
        <v>0</v>
      </c>
      <c r="DL1633" s="100">
        <v>0</v>
      </c>
      <c r="DM1633" s="100">
        <v>0</v>
      </c>
      <c r="DN1633" s="100">
        <v>0</v>
      </c>
      <c r="DO1633" s="100">
        <v>0</v>
      </c>
      <c r="DP1633" s="100">
        <v>0</v>
      </c>
      <c r="DQ1633" s="100">
        <v>0</v>
      </c>
    </row>
    <row r="1634" spans="1:121" x14ac:dyDescent="0.25">
      <c r="A1634" s="97">
        <v>63657</v>
      </c>
      <c r="B1634" s="98" t="s">
        <v>432</v>
      </c>
      <c r="C1634" s="97">
        <v>4</v>
      </c>
      <c r="D1634" s="97">
        <v>1963</v>
      </c>
      <c r="E1634" s="97">
        <v>2</v>
      </c>
      <c r="F1634" s="97">
        <v>30</v>
      </c>
      <c r="G1634" s="97">
        <v>139</v>
      </c>
      <c r="H1634" s="97">
        <v>1</v>
      </c>
      <c r="I1634" s="100">
        <v>0</v>
      </c>
      <c r="J1634" s="100">
        <v>3515.45838741232</v>
      </c>
      <c r="K1634" s="102">
        <v>41.93820007858826</v>
      </c>
      <c r="L1634" s="100">
        <v>0</v>
      </c>
      <c r="M1634" s="100">
        <v>0</v>
      </c>
      <c r="N1634" s="100">
        <v>0</v>
      </c>
      <c r="O1634" s="100">
        <v>0</v>
      </c>
      <c r="P1634" s="100">
        <v>0</v>
      </c>
      <c r="Q1634" s="100">
        <v>0</v>
      </c>
      <c r="R1634" s="100">
        <v>0</v>
      </c>
      <c r="S1634" s="100">
        <v>0</v>
      </c>
      <c r="T1634" s="100">
        <v>0</v>
      </c>
      <c r="U1634" s="100">
        <v>0</v>
      </c>
      <c r="V1634" s="100">
        <v>0</v>
      </c>
      <c r="W1634" s="100">
        <v>0</v>
      </c>
      <c r="X1634" s="100">
        <v>0</v>
      </c>
      <c r="Y1634" s="100">
        <v>0</v>
      </c>
      <c r="Z1634" s="100">
        <v>0</v>
      </c>
      <c r="AA1634" s="100">
        <v>0</v>
      </c>
      <c r="AB1634" s="100">
        <v>0</v>
      </c>
      <c r="AC1634" s="100">
        <v>0</v>
      </c>
      <c r="AD1634" s="100">
        <v>0</v>
      </c>
      <c r="AE1634" s="100">
        <v>0</v>
      </c>
      <c r="AF1634" s="100">
        <v>0</v>
      </c>
      <c r="AG1634" s="100">
        <v>0</v>
      </c>
      <c r="AH1634" s="100">
        <v>0</v>
      </c>
      <c r="AI1634" s="100">
        <v>0</v>
      </c>
      <c r="AJ1634" s="100">
        <v>0</v>
      </c>
      <c r="AK1634" s="100">
        <v>0</v>
      </c>
      <c r="AL1634" s="100">
        <v>0</v>
      </c>
      <c r="AM1634" s="100">
        <v>0</v>
      </c>
      <c r="AN1634" s="100">
        <v>0</v>
      </c>
      <c r="AO1634" s="100">
        <v>0</v>
      </c>
      <c r="AP1634" s="100">
        <v>0</v>
      </c>
      <c r="AQ1634" s="100">
        <v>28.580962499287153</v>
      </c>
      <c r="AR1634" s="100">
        <v>28.580962499287153</v>
      </c>
      <c r="AS1634" s="100">
        <v>71.452406248217883</v>
      </c>
      <c r="AT1634" s="100">
        <v>71.452406248217883</v>
      </c>
      <c r="AU1634" s="100">
        <v>71.452406248217883</v>
      </c>
      <c r="AV1634" s="100">
        <v>71.452406248217883</v>
      </c>
      <c r="AW1634" s="100">
        <v>14.290481249643577</v>
      </c>
      <c r="AX1634" s="100">
        <v>114.32384999714861</v>
      </c>
      <c r="AY1634" s="100">
        <v>57.161924998574307</v>
      </c>
      <c r="AZ1634" s="100">
        <v>128.6143312467922</v>
      </c>
      <c r="BA1634" s="100">
        <v>128.6143312467922</v>
      </c>
      <c r="BB1634" s="100">
        <v>171.48577499572292</v>
      </c>
      <c r="BC1634" s="100">
        <v>142.90481249643577</v>
      </c>
      <c r="BD1634" s="100">
        <v>171.48577499572292</v>
      </c>
      <c r="BE1634" s="100">
        <v>114.32384999714861</v>
      </c>
      <c r="BF1634" s="100">
        <v>71.452406248217883</v>
      </c>
      <c r="BG1634" s="100">
        <v>71.452406248217883</v>
      </c>
      <c r="BH1634" s="100">
        <v>57.161924998574307</v>
      </c>
      <c r="BI1634" s="100">
        <v>114.32384999714861</v>
      </c>
      <c r="BJ1634" s="100">
        <v>114.32384999714861</v>
      </c>
      <c r="BK1634" s="100">
        <v>142.90481249643577</v>
      </c>
      <c r="BL1634" s="100">
        <v>142.90481249643577</v>
      </c>
      <c r="BM1634" s="100">
        <v>114.32384999714861</v>
      </c>
      <c r="BN1634" s="100">
        <v>114.32384999714861</v>
      </c>
      <c r="BO1634" s="100">
        <v>71.452406248217883</v>
      </c>
      <c r="BP1634" s="100">
        <v>85.74288749786146</v>
      </c>
      <c r="BQ1634" s="100">
        <v>85.74288749786146</v>
      </c>
      <c r="BR1634" s="100">
        <v>71.452406248217883</v>
      </c>
      <c r="BS1634" s="100">
        <v>57.161924998574307</v>
      </c>
      <c r="BT1634" s="100">
        <v>85.74288749786146</v>
      </c>
      <c r="BU1634" s="100">
        <v>71.452406248217883</v>
      </c>
      <c r="BV1634" s="100">
        <v>85.74288749786146</v>
      </c>
      <c r="BW1634" s="100">
        <v>57.161924998574307</v>
      </c>
      <c r="BX1634" s="100">
        <v>71.452406248217883</v>
      </c>
      <c r="BY1634" s="100">
        <v>71.452406248217883</v>
      </c>
      <c r="BZ1634" s="100">
        <v>57.161924998574307</v>
      </c>
      <c r="CA1634" s="100">
        <v>42.87144374893073</v>
      </c>
      <c r="CB1634" s="100">
        <v>14.290481249643577</v>
      </c>
      <c r="CC1634" s="100">
        <v>42.87144374893073</v>
      </c>
      <c r="CD1634" s="100">
        <v>28.580962499287153</v>
      </c>
      <c r="CE1634" s="100">
        <v>28.580962499287153</v>
      </c>
      <c r="CF1634" s="100">
        <v>28.580962499287153</v>
      </c>
      <c r="CG1634" s="100">
        <v>28.580962499287153</v>
      </c>
      <c r="CH1634" s="100">
        <v>28.580962499287153</v>
      </c>
      <c r="CI1634" s="100">
        <v>14.290481249643577</v>
      </c>
      <c r="CJ1634" s="100">
        <v>0</v>
      </c>
      <c r="CK1634" s="100">
        <v>0</v>
      </c>
      <c r="CL1634" s="100">
        <v>57.161924998574307</v>
      </c>
      <c r="CM1634" s="100">
        <v>0</v>
      </c>
      <c r="CN1634" s="100">
        <v>0</v>
      </c>
      <c r="CO1634" s="100">
        <v>0</v>
      </c>
      <c r="CP1634" s="100">
        <v>0</v>
      </c>
      <c r="CQ1634" s="100">
        <v>0</v>
      </c>
      <c r="CR1634" s="100">
        <v>0</v>
      </c>
      <c r="CS1634" s="100">
        <v>0</v>
      </c>
      <c r="CT1634" s="100">
        <v>0</v>
      </c>
      <c r="CU1634" s="100">
        <v>0</v>
      </c>
      <c r="CV1634" s="100">
        <v>0</v>
      </c>
      <c r="CW1634" s="100">
        <v>0</v>
      </c>
      <c r="CX1634" s="100">
        <v>0</v>
      </c>
      <c r="CY1634" s="100">
        <v>0</v>
      </c>
      <c r="CZ1634" s="100">
        <v>0</v>
      </c>
      <c r="DA1634" s="100">
        <v>0</v>
      </c>
      <c r="DB1634" s="100">
        <v>0</v>
      </c>
      <c r="DC1634" s="100">
        <v>0</v>
      </c>
      <c r="DD1634" s="100">
        <v>0</v>
      </c>
      <c r="DE1634" s="100">
        <v>0</v>
      </c>
      <c r="DF1634" s="100">
        <v>0</v>
      </c>
      <c r="DG1634" s="100">
        <v>0</v>
      </c>
      <c r="DH1634" s="100">
        <v>0</v>
      </c>
      <c r="DI1634" s="100">
        <v>0</v>
      </c>
      <c r="DJ1634" s="100">
        <v>0</v>
      </c>
      <c r="DK1634" s="100">
        <v>0</v>
      </c>
      <c r="DL1634" s="100">
        <v>0</v>
      </c>
      <c r="DM1634" s="100">
        <v>0</v>
      </c>
      <c r="DN1634" s="100">
        <v>0</v>
      </c>
      <c r="DO1634" s="100">
        <v>0</v>
      </c>
      <c r="DP1634" s="100">
        <v>0</v>
      </c>
      <c r="DQ1634" s="100">
        <v>0</v>
      </c>
    </row>
    <row r="1635" spans="1:121" x14ac:dyDescent="0.25">
      <c r="A1635" s="97">
        <v>63658</v>
      </c>
      <c r="B1635" s="98" t="s">
        <v>432</v>
      </c>
      <c r="C1635" s="97">
        <v>4</v>
      </c>
      <c r="D1635" s="97">
        <v>1963</v>
      </c>
      <c r="E1635" s="97">
        <v>3</v>
      </c>
      <c r="F1635" s="97">
        <v>30</v>
      </c>
      <c r="G1635" s="97">
        <v>139</v>
      </c>
      <c r="H1635" s="97">
        <v>1</v>
      </c>
      <c r="I1635" s="100">
        <v>0</v>
      </c>
      <c r="J1635" s="100">
        <v>43.400720832250869</v>
      </c>
      <c r="K1635" s="102">
        <v>0.47281140910836711</v>
      </c>
      <c r="L1635" s="100">
        <v>0</v>
      </c>
      <c r="M1635" s="100">
        <v>0</v>
      </c>
      <c r="N1635" s="100">
        <v>0</v>
      </c>
      <c r="O1635" s="100">
        <v>0</v>
      </c>
      <c r="P1635" s="100">
        <v>0</v>
      </c>
      <c r="Q1635" s="100">
        <v>0</v>
      </c>
      <c r="R1635" s="100">
        <v>0</v>
      </c>
      <c r="S1635" s="100">
        <v>0</v>
      </c>
      <c r="T1635" s="100">
        <v>0</v>
      </c>
      <c r="U1635" s="100">
        <v>0</v>
      </c>
      <c r="V1635" s="100">
        <v>0</v>
      </c>
      <c r="W1635" s="100">
        <v>0</v>
      </c>
      <c r="X1635" s="100">
        <v>0</v>
      </c>
      <c r="Y1635" s="100">
        <v>0</v>
      </c>
      <c r="Z1635" s="100">
        <v>0</v>
      </c>
      <c r="AA1635" s="100">
        <v>0</v>
      </c>
      <c r="AB1635" s="100">
        <v>0</v>
      </c>
      <c r="AC1635" s="100">
        <v>0</v>
      </c>
      <c r="AD1635" s="100">
        <v>0</v>
      </c>
      <c r="AE1635" s="100">
        <v>0</v>
      </c>
      <c r="AF1635" s="100">
        <v>0</v>
      </c>
      <c r="AG1635" s="100">
        <v>0</v>
      </c>
      <c r="AH1635" s="100">
        <v>0</v>
      </c>
      <c r="AI1635" s="100">
        <v>0</v>
      </c>
      <c r="AJ1635" s="100">
        <v>0</v>
      </c>
      <c r="AK1635" s="100">
        <v>0</v>
      </c>
      <c r="AL1635" s="100">
        <v>0</v>
      </c>
      <c r="AM1635" s="100">
        <v>0</v>
      </c>
      <c r="AN1635" s="100">
        <v>0</v>
      </c>
      <c r="AO1635" s="100">
        <v>0</v>
      </c>
      <c r="AP1635" s="100">
        <v>0</v>
      </c>
      <c r="AQ1635" s="100">
        <v>0</v>
      </c>
      <c r="AR1635" s="100">
        <v>0</v>
      </c>
      <c r="AS1635" s="100">
        <v>0</v>
      </c>
      <c r="AT1635" s="100">
        <v>0</v>
      </c>
      <c r="AU1635" s="100">
        <v>0</v>
      </c>
      <c r="AV1635" s="100">
        <v>0</v>
      </c>
      <c r="AW1635" s="100">
        <v>0</v>
      </c>
      <c r="AX1635" s="100">
        <v>0</v>
      </c>
      <c r="AY1635" s="100">
        <v>0</v>
      </c>
      <c r="AZ1635" s="100">
        <v>0</v>
      </c>
      <c r="BA1635" s="100">
        <v>0</v>
      </c>
      <c r="BB1635" s="100">
        <v>0</v>
      </c>
      <c r="BC1635" s="100">
        <v>0</v>
      </c>
      <c r="BD1635" s="100">
        <v>0</v>
      </c>
      <c r="BE1635" s="100">
        <v>0</v>
      </c>
      <c r="BF1635" s="100">
        <v>0</v>
      </c>
      <c r="BG1635" s="100">
        <v>14.466906944083624</v>
      </c>
      <c r="BH1635" s="100">
        <v>7.2334534720418118</v>
      </c>
      <c r="BI1635" s="100">
        <v>7.2334534720418118</v>
      </c>
      <c r="BJ1635" s="100">
        <v>7.2334534720418118</v>
      </c>
      <c r="BK1635" s="100">
        <v>0</v>
      </c>
      <c r="BL1635" s="100">
        <v>0</v>
      </c>
      <c r="BM1635" s="100">
        <v>0</v>
      </c>
      <c r="BN1635" s="100">
        <v>0</v>
      </c>
      <c r="BO1635" s="100">
        <v>0</v>
      </c>
      <c r="BP1635" s="100">
        <v>0</v>
      </c>
      <c r="BQ1635" s="100">
        <v>7.2334534720418118</v>
      </c>
      <c r="BR1635" s="100">
        <v>0</v>
      </c>
      <c r="BS1635" s="100">
        <v>0</v>
      </c>
      <c r="BT1635" s="100">
        <v>0</v>
      </c>
      <c r="BU1635" s="100">
        <v>0</v>
      </c>
      <c r="BV1635" s="100">
        <v>0</v>
      </c>
      <c r="BW1635" s="100">
        <v>0</v>
      </c>
      <c r="BX1635" s="100">
        <v>0</v>
      </c>
      <c r="BY1635" s="100">
        <v>0</v>
      </c>
      <c r="BZ1635" s="100">
        <v>0</v>
      </c>
      <c r="CA1635" s="100">
        <v>0</v>
      </c>
      <c r="CB1635" s="100">
        <v>0</v>
      </c>
      <c r="CC1635" s="100">
        <v>0</v>
      </c>
      <c r="CD1635" s="100">
        <v>0</v>
      </c>
      <c r="CE1635" s="100">
        <v>0</v>
      </c>
      <c r="CF1635" s="100">
        <v>0</v>
      </c>
      <c r="CG1635" s="100">
        <v>0</v>
      </c>
      <c r="CH1635" s="100">
        <v>0</v>
      </c>
      <c r="CI1635" s="100">
        <v>0</v>
      </c>
      <c r="CJ1635" s="100">
        <v>0</v>
      </c>
      <c r="CK1635" s="100">
        <v>0</v>
      </c>
      <c r="CL1635" s="100">
        <v>0</v>
      </c>
      <c r="CM1635" s="100">
        <v>0</v>
      </c>
      <c r="CN1635" s="100">
        <v>0</v>
      </c>
      <c r="CO1635" s="100">
        <v>0</v>
      </c>
      <c r="CP1635" s="100">
        <v>0</v>
      </c>
      <c r="CQ1635" s="100">
        <v>0</v>
      </c>
      <c r="CR1635" s="100">
        <v>0</v>
      </c>
      <c r="CS1635" s="100">
        <v>0</v>
      </c>
      <c r="CT1635" s="100">
        <v>0</v>
      </c>
      <c r="CU1635" s="100">
        <v>0</v>
      </c>
      <c r="CV1635" s="100">
        <v>0</v>
      </c>
      <c r="CW1635" s="100">
        <v>0</v>
      </c>
      <c r="CX1635" s="100">
        <v>0</v>
      </c>
      <c r="CY1635" s="100">
        <v>0</v>
      </c>
      <c r="CZ1635" s="100">
        <v>0</v>
      </c>
      <c r="DA1635" s="100">
        <v>0</v>
      </c>
      <c r="DB1635" s="100">
        <v>0</v>
      </c>
      <c r="DC1635" s="100">
        <v>0</v>
      </c>
      <c r="DD1635" s="100">
        <v>0</v>
      </c>
      <c r="DE1635" s="100">
        <v>0</v>
      </c>
      <c r="DF1635" s="100">
        <v>0</v>
      </c>
      <c r="DG1635" s="100">
        <v>0</v>
      </c>
      <c r="DH1635" s="100">
        <v>0</v>
      </c>
      <c r="DI1635" s="100">
        <v>0</v>
      </c>
      <c r="DJ1635" s="100">
        <v>0</v>
      </c>
      <c r="DK1635" s="100">
        <v>0</v>
      </c>
      <c r="DL1635" s="100">
        <v>0</v>
      </c>
      <c r="DM1635" s="100">
        <v>0</v>
      </c>
      <c r="DN1635" s="100">
        <v>0</v>
      </c>
      <c r="DO1635" s="100">
        <v>0</v>
      </c>
      <c r="DP1635" s="100">
        <v>0</v>
      </c>
      <c r="DQ1635" s="100">
        <v>0</v>
      </c>
    </row>
    <row r="1636" spans="1:121" x14ac:dyDescent="0.25">
      <c r="A1636" s="97">
        <v>63659</v>
      </c>
      <c r="B1636" s="98" t="s">
        <v>432</v>
      </c>
      <c r="C1636" s="97">
        <v>4</v>
      </c>
      <c r="D1636" s="97">
        <v>1963</v>
      </c>
      <c r="E1636" s="97">
        <v>4</v>
      </c>
      <c r="F1636" s="97">
        <v>30</v>
      </c>
      <c r="G1636" s="97">
        <v>139</v>
      </c>
      <c r="H1636" s="97">
        <v>1</v>
      </c>
      <c r="I1636" s="100">
        <v>0</v>
      </c>
      <c r="J1636" s="100">
        <v>935.02333337721393</v>
      </c>
      <c r="K1636" s="102">
        <v>14.910245888824544</v>
      </c>
      <c r="L1636" s="100">
        <v>5.5316085698789491E-3</v>
      </c>
      <c r="M1636" s="100">
        <v>5.1061002183497989E-3</v>
      </c>
      <c r="N1636" s="100">
        <v>1.2552496370109922E-2</v>
      </c>
      <c r="O1636" s="100">
        <v>1.2552496370109922E-2</v>
      </c>
      <c r="P1636" s="100">
        <v>2.1062663400692922E-2</v>
      </c>
      <c r="Q1636" s="100">
        <v>2.1062663400692922E-2</v>
      </c>
      <c r="R1636" s="100">
        <v>4.1487064274092114E-2</v>
      </c>
      <c r="S1636" s="100">
        <v>4.1487064274092114E-2</v>
      </c>
      <c r="T1636" s="100">
        <v>5.8081889983728964E-2</v>
      </c>
      <c r="U1636" s="100">
        <v>5.8081889983728964E-2</v>
      </c>
      <c r="V1636" s="100">
        <v>0.19828689181258385</v>
      </c>
      <c r="W1636" s="100">
        <v>0.19828689181258385</v>
      </c>
      <c r="X1636" s="100">
        <v>0.18233032863024073</v>
      </c>
      <c r="Y1636" s="100">
        <v>0.18233032863024073</v>
      </c>
      <c r="Z1636" s="100">
        <v>0.19615935005493812</v>
      </c>
      <c r="AA1636" s="100">
        <v>0.19615935005493812</v>
      </c>
      <c r="AB1636" s="100">
        <v>0.32615215144709336</v>
      </c>
      <c r="AC1636" s="100">
        <v>0.32615215144709336</v>
      </c>
      <c r="AD1636" s="100">
        <v>0.44550724405101999</v>
      </c>
      <c r="AE1636" s="100">
        <v>0.44550724405101999</v>
      </c>
      <c r="AF1636" s="100">
        <v>0.67081391618570485</v>
      </c>
      <c r="AG1636" s="100">
        <v>0.67081391618570485</v>
      </c>
      <c r="AH1636" s="100">
        <v>0.69038730035604579</v>
      </c>
      <c r="AI1636" s="100">
        <v>0.69038730035604579</v>
      </c>
      <c r="AJ1636" s="100">
        <v>0.77804202077105056</v>
      </c>
      <c r="AK1636" s="100">
        <v>0.77804202077105056</v>
      </c>
      <c r="AL1636" s="100">
        <v>1.0012211511480897</v>
      </c>
      <c r="AM1636" s="100">
        <v>1.0012211511480897</v>
      </c>
      <c r="AN1636" s="100">
        <v>1.6305480030597024</v>
      </c>
      <c r="AO1636" s="100">
        <v>1.6305480030597024</v>
      </c>
      <c r="AP1636" s="100">
        <v>2.3094465779244611</v>
      </c>
      <c r="AQ1636" s="100">
        <v>2.3094465779244611</v>
      </c>
      <c r="AR1636" s="100">
        <v>2.1439238291796219</v>
      </c>
      <c r="AS1636" s="100">
        <v>2.1439238291796219</v>
      </c>
      <c r="AT1636" s="100">
        <v>2.3794427017510063</v>
      </c>
      <c r="AU1636" s="100">
        <v>2.3794427017510063</v>
      </c>
      <c r="AV1636" s="100">
        <v>2.6864469773792883</v>
      </c>
      <c r="AW1636" s="100">
        <v>2.6864469773792883</v>
      </c>
      <c r="AX1636" s="100">
        <v>3.0587667849672937</v>
      </c>
      <c r="AY1636" s="100">
        <v>3.0587667849672937</v>
      </c>
      <c r="AZ1636" s="100">
        <v>5.2664431182317069</v>
      </c>
      <c r="BA1636" s="100">
        <v>4.8749856362153263</v>
      </c>
      <c r="BB1636" s="100">
        <v>5.4097860868333232</v>
      </c>
      <c r="BC1636" s="100">
        <v>6.3428623544826053</v>
      </c>
      <c r="BD1636" s="100">
        <v>9.797161264609576</v>
      </c>
      <c r="BE1636" s="100">
        <v>7.3893899436781112</v>
      </c>
      <c r="BF1636" s="100">
        <v>10.923322462795179</v>
      </c>
      <c r="BG1636" s="100">
        <v>6.7995599101816708</v>
      </c>
      <c r="BH1636" s="100">
        <v>8.4844356863383794</v>
      </c>
      <c r="BI1636" s="100">
        <v>17.123418273581777</v>
      </c>
      <c r="BJ1636" s="100">
        <v>28.213913882296659</v>
      </c>
      <c r="BK1636" s="100">
        <v>38.627914130055281</v>
      </c>
      <c r="BL1636" s="100">
        <v>45.520940089916657</v>
      </c>
      <c r="BM1636" s="100">
        <v>38.898271341588348</v>
      </c>
      <c r="BN1636" s="100">
        <v>36.703254196421462</v>
      </c>
      <c r="BO1636" s="100">
        <v>54.581864585374333</v>
      </c>
      <c r="BP1636" s="100">
        <v>38.649645660154576</v>
      </c>
      <c r="BQ1636" s="100">
        <v>36.241874339223109</v>
      </c>
      <c r="BR1636" s="100">
        <v>31.911028224946087</v>
      </c>
      <c r="BS1636" s="100">
        <v>31.519570742929709</v>
      </c>
      <c r="BT1636" s="100">
        <v>25.725017334233229</v>
      </c>
      <c r="BU1636" s="100">
        <v>36.380313760391708</v>
      </c>
      <c r="BV1636" s="100">
        <v>43.235266294902601</v>
      </c>
      <c r="BW1636" s="100">
        <v>34.446122404042683</v>
      </c>
      <c r="BX1636" s="100">
        <v>30.725455265858468</v>
      </c>
      <c r="BY1636" s="100">
        <v>33.916141550822694</v>
      </c>
      <c r="BZ1636" s="100">
        <v>30.013271178516518</v>
      </c>
      <c r="CA1636" s="100">
        <v>15.625669681760918</v>
      </c>
      <c r="CB1636" s="100">
        <v>15.737940339310466</v>
      </c>
      <c r="CC1636" s="100">
        <v>17.995550356625412</v>
      </c>
      <c r="CD1636" s="100">
        <v>15.719579932940569</v>
      </c>
      <c r="CE1636" s="100">
        <v>16.652656200589853</v>
      </c>
      <c r="CF1636" s="100">
        <v>20.809395650446866</v>
      </c>
      <c r="CG1636" s="100">
        <v>15.752556830184078</v>
      </c>
      <c r="CH1636" s="100">
        <v>10.734429068520004</v>
      </c>
      <c r="CI1636" s="100">
        <v>11.667505336169285</v>
      </c>
      <c r="CJ1636" s="100">
        <v>7.2188569557728375</v>
      </c>
      <c r="CK1636" s="100">
        <v>8.1519332234221196</v>
      </c>
      <c r="CL1636" s="100">
        <v>10.29119857314825</v>
      </c>
      <c r="CM1636" s="100">
        <v>4.6927409672525622</v>
      </c>
      <c r="CN1636" s="100">
        <v>5.3728525199177639</v>
      </c>
      <c r="CO1636" s="100">
        <v>6.305928787567046</v>
      </c>
      <c r="CP1636" s="100">
        <v>2.1485408737922982</v>
      </c>
      <c r="CQ1636" s="100">
        <v>1.2154646061430165</v>
      </c>
      <c r="CR1636" s="100">
        <v>1.958551394834533</v>
      </c>
      <c r="CS1636" s="100">
        <v>1.958551394834533</v>
      </c>
      <c r="CT1636" s="100">
        <v>1.0020721678511482</v>
      </c>
      <c r="CU1636" s="100">
        <v>1.3935296498675285</v>
      </c>
      <c r="CV1636" s="100">
        <v>0.95696828258905808</v>
      </c>
      <c r="CW1636" s="100">
        <v>1.8900445502383398</v>
      </c>
      <c r="CX1636" s="100">
        <v>0.81846531416631985</v>
      </c>
      <c r="CY1636" s="100">
        <v>0.81846531416631985</v>
      </c>
      <c r="CZ1636" s="100">
        <v>0.55294810281213036</v>
      </c>
      <c r="DA1636" s="100">
        <v>0.55294810281213036</v>
      </c>
      <c r="DB1636" s="100">
        <v>0.3516826525388424</v>
      </c>
      <c r="DC1636" s="100">
        <v>0.3516826525388424</v>
      </c>
      <c r="DD1636" s="100">
        <v>0.21211591323728124</v>
      </c>
      <c r="DE1636" s="100">
        <v>0.21211591323728124</v>
      </c>
      <c r="DF1636" s="100">
        <v>0.11020666304604983</v>
      </c>
      <c r="DG1636" s="100">
        <v>0.11020666304604983</v>
      </c>
      <c r="DH1636" s="100">
        <v>6.9996123826545159E-2</v>
      </c>
      <c r="DI1636" s="100">
        <v>6.9996123826545159E-2</v>
      </c>
      <c r="DJ1636" s="100">
        <v>4.3189097680208718E-2</v>
      </c>
      <c r="DK1636" s="100">
        <v>4.3189097680208718E-2</v>
      </c>
      <c r="DL1636" s="100">
        <v>1.4254529776226522E-2</v>
      </c>
      <c r="DM1636" s="100">
        <v>1.4254529776226522E-2</v>
      </c>
      <c r="DN1636" s="100">
        <v>7.4463961517601237E-3</v>
      </c>
      <c r="DO1636" s="100">
        <v>7.4463961517601237E-3</v>
      </c>
      <c r="DP1636" s="100">
        <v>4.2550835152914994E-3</v>
      </c>
      <c r="DQ1636" s="100">
        <v>1.2765250545874497E-2</v>
      </c>
    </row>
    <row r="1637" spans="1:121" x14ac:dyDescent="0.25">
      <c r="A1637" s="97">
        <v>63928</v>
      </c>
      <c r="B1637" s="98" t="s">
        <v>433</v>
      </c>
      <c r="C1637" s="97">
        <v>1</v>
      </c>
      <c r="D1637" s="97">
        <v>1963</v>
      </c>
      <c r="E1637" s="97">
        <v>1</v>
      </c>
      <c r="F1637" s="97">
        <v>30</v>
      </c>
      <c r="G1637" s="97">
        <v>139</v>
      </c>
      <c r="H1637" s="97">
        <v>1</v>
      </c>
      <c r="I1637" s="100">
        <v>0</v>
      </c>
      <c r="J1637" s="100">
        <v>255.27275510028807</v>
      </c>
      <c r="K1637" s="102">
        <v>0.58657067323427936</v>
      </c>
      <c r="L1637" s="100">
        <v>3.1395892301832968</v>
      </c>
      <c r="M1637" s="100">
        <v>1.9723060548587377</v>
      </c>
      <c r="N1637" s="100">
        <v>3.5018495259736775</v>
      </c>
      <c r="O1637" s="100">
        <v>4.0653655416476022</v>
      </c>
      <c r="P1637" s="100">
        <v>5.1521464290187433</v>
      </c>
      <c r="Q1637" s="100">
        <v>7.8489730754582423</v>
      </c>
      <c r="R1637" s="100">
        <v>7.808721931481533</v>
      </c>
      <c r="S1637" s="100">
        <v>7.7282196435281154</v>
      </c>
      <c r="T1637" s="100">
        <v>8.9357539628293843</v>
      </c>
      <c r="U1637" s="100">
        <v>7.9294753634116599</v>
      </c>
      <c r="V1637" s="100">
        <v>13.604886664127619</v>
      </c>
      <c r="W1637" s="100">
        <v>8.8552516748759658</v>
      </c>
      <c r="X1637" s="100">
        <v>7.6879684995514062</v>
      </c>
      <c r="Y1637" s="100">
        <v>9.8212791303169809</v>
      </c>
      <c r="Z1637" s="100">
        <v>9.5797722664567271</v>
      </c>
      <c r="AA1637" s="100">
        <v>12.638859208686604</v>
      </c>
      <c r="AB1637" s="100">
        <v>7.52696392364457</v>
      </c>
      <c r="AC1637" s="100">
        <v>9.2175119706663455</v>
      </c>
      <c r="AD1637" s="100">
        <v>9.4187676905498918</v>
      </c>
      <c r="AE1637" s="100">
        <v>8.8552516748759658</v>
      </c>
      <c r="AF1637" s="100">
        <v>13.363379800267365</v>
      </c>
      <c r="AG1637" s="100">
        <v>6.8024433320638096</v>
      </c>
      <c r="AH1637" s="100">
        <v>9.0967585387362195</v>
      </c>
      <c r="AI1637" s="100">
        <v>7.9697265073883683</v>
      </c>
      <c r="AJ1637" s="100">
        <v>8.6539959549924195</v>
      </c>
      <c r="AK1637" s="100">
        <v>9.7810279863402698</v>
      </c>
      <c r="AL1637" s="100">
        <v>8.3722379471554582</v>
      </c>
      <c r="AM1637" s="100">
        <v>7.52696392364457</v>
      </c>
      <c r="AN1637" s="100">
        <v>9.2577631146430548</v>
      </c>
      <c r="AO1637" s="100">
        <v>5.6351601567392509</v>
      </c>
      <c r="AP1637" s="100">
        <v>7.6074662115979885</v>
      </c>
      <c r="AQ1637" s="100">
        <v>0.52326487169721614</v>
      </c>
      <c r="AR1637" s="100">
        <v>1.1672831753245592</v>
      </c>
      <c r="AS1637" s="100">
        <v>0.72452059158076088</v>
      </c>
      <c r="AT1637" s="100">
        <v>0.64401830362734291</v>
      </c>
      <c r="AU1637" s="100">
        <v>0.92577631146430539</v>
      </c>
      <c r="AV1637" s="100">
        <v>0.72452059158076088</v>
      </c>
      <c r="AW1637" s="100">
        <v>0.52326487169721614</v>
      </c>
      <c r="AX1637" s="100">
        <v>0.60376715965063399</v>
      </c>
      <c r="AY1637" s="100">
        <v>0</v>
      </c>
      <c r="AZ1637" s="100">
        <v>8.0502287953417864E-2</v>
      </c>
      <c r="BA1637" s="100">
        <v>0</v>
      </c>
      <c r="BB1637" s="100">
        <v>0</v>
      </c>
      <c r="BC1637" s="100">
        <v>0</v>
      </c>
      <c r="BD1637" s="100">
        <v>0</v>
      </c>
      <c r="BE1637" s="100">
        <v>0</v>
      </c>
      <c r="BF1637" s="100">
        <v>0</v>
      </c>
      <c r="BG1637" s="100">
        <v>0</v>
      </c>
      <c r="BH1637" s="100">
        <v>0</v>
      </c>
      <c r="BI1637" s="100">
        <v>0</v>
      </c>
      <c r="BJ1637" s="100">
        <v>0</v>
      </c>
      <c r="BK1637" s="100">
        <v>0</v>
      </c>
      <c r="BL1637" s="100">
        <v>0</v>
      </c>
      <c r="BM1637" s="100">
        <v>0</v>
      </c>
      <c r="BN1637" s="100">
        <v>0</v>
      </c>
      <c r="BO1637" s="100">
        <v>0</v>
      </c>
      <c r="BP1637" s="100">
        <v>0</v>
      </c>
      <c r="BQ1637" s="100">
        <v>0</v>
      </c>
      <c r="BR1637" s="100">
        <v>0</v>
      </c>
      <c r="BS1637" s="100">
        <v>0</v>
      </c>
      <c r="BT1637" s="100">
        <v>0</v>
      </c>
      <c r="BU1637" s="100">
        <v>0</v>
      </c>
      <c r="BV1637" s="100">
        <v>0</v>
      </c>
      <c r="BW1637" s="100">
        <v>0</v>
      </c>
      <c r="BX1637" s="100">
        <v>0</v>
      </c>
      <c r="BY1637" s="100">
        <v>0</v>
      </c>
      <c r="BZ1637" s="100">
        <v>0</v>
      </c>
      <c r="CA1637" s="100">
        <v>0</v>
      </c>
      <c r="CB1637" s="100">
        <v>0</v>
      </c>
      <c r="CC1637" s="100">
        <v>0</v>
      </c>
      <c r="CD1637" s="100">
        <v>0</v>
      </c>
      <c r="CE1637" s="100">
        <v>0</v>
      </c>
      <c r="CF1637" s="100">
        <v>0</v>
      </c>
      <c r="CG1637" s="100">
        <v>0</v>
      </c>
      <c r="CH1637" s="100">
        <v>0</v>
      </c>
      <c r="CI1637" s="100">
        <v>0</v>
      </c>
      <c r="CJ1637" s="100">
        <v>0</v>
      </c>
      <c r="CK1637" s="100">
        <v>0</v>
      </c>
      <c r="CL1637" s="100">
        <v>0</v>
      </c>
      <c r="CM1637" s="100">
        <v>0</v>
      </c>
      <c r="CN1637" s="100">
        <v>0</v>
      </c>
      <c r="CO1637" s="100">
        <v>0</v>
      </c>
      <c r="CP1637" s="100">
        <v>0</v>
      </c>
      <c r="CQ1637" s="100">
        <v>0</v>
      </c>
      <c r="CR1637" s="100">
        <v>0</v>
      </c>
      <c r="CS1637" s="100">
        <v>0</v>
      </c>
      <c r="CT1637" s="100">
        <v>0</v>
      </c>
      <c r="CU1637" s="100">
        <v>0</v>
      </c>
      <c r="CV1637" s="100">
        <v>0</v>
      </c>
      <c r="CW1637" s="100">
        <v>0</v>
      </c>
      <c r="CX1637" s="100">
        <v>0</v>
      </c>
      <c r="CY1637" s="100">
        <v>0</v>
      </c>
      <c r="CZ1637" s="100">
        <v>0</v>
      </c>
      <c r="DA1637" s="100">
        <v>0</v>
      </c>
      <c r="DB1637" s="100">
        <v>0</v>
      </c>
      <c r="DC1637" s="100">
        <v>0</v>
      </c>
      <c r="DD1637" s="100">
        <v>0</v>
      </c>
      <c r="DE1637" s="100">
        <v>0</v>
      </c>
      <c r="DF1637" s="100">
        <v>0</v>
      </c>
      <c r="DG1637" s="100">
        <v>0</v>
      </c>
      <c r="DH1637" s="100">
        <v>0</v>
      </c>
      <c r="DI1637" s="100">
        <v>0</v>
      </c>
      <c r="DJ1637" s="100">
        <v>0</v>
      </c>
      <c r="DK1637" s="100">
        <v>0</v>
      </c>
      <c r="DL1637" s="100">
        <v>0</v>
      </c>
      <c r="DM1637" s="100">
        <v>0</v>
      </c>
      <c r="DN1637" s="100">
        <v>0</v>
      </c>
      <c r="DO1637" s="100">
        <v>0</v>
      </c>
      <c r="DP1637" s="100">
        <v>0</v>
      </c>
      <c r="DQ1637" s="100">
        <v>0</v>
      </c>
    </row>
    <row r="1638" spans="1:121" x14ac:dyDescent="0.25">
      <c r="A1638" s="97">
        <v>63929</v>
      </c>
      <c r="B1638" s="98" t="s">
        <v>433</v>
      </c>
      <c r="C1638" s="97">
        <v>1</v>
      </c>
      <c r="D1638" s="97">
        <v>1963</v>
      </c>
      <c r="E1638" s="97">
        <v>2</v>
      </c>
      <c r="F1638" s="97">
        <v>30</v>
      </c>
      <c r="G1638" s="97">
        <v>139</v>
      </c>
      <c r="H1638" s="97">
        <v>1</v>
      </c>
      <c r="I1638" s="100">
        <v>0</v>
      </c>
      <c r="J1638" s="100">
        <v>255.27275510028807</v>
      </c>
      <c r="K1638" s="102">
        <v>0.58657067323427936</v>
      </c>
      <c r="L1638" s="100">
        <v>3.1395892301832968</v>
      </c>
      <c r="M1638" s="100">
        <v>1.9723060548587377</v>
      </c>
      <c r="N1638" s="100">
        <v>3.5018495259736775</v>
      </c>
      <c r="O1638" s="100">
        <v>4.0653655416476022</v>
      </c>
      <c r="P1638" s="100">
        <v>5.1521464290187433</v>
      </c>
      <c r="Q1638" s="100">
        <v>7.8489730754582423</v>
      </c>
      <c r="R1638" s="100">
        <v>7.808721931481533</v>
      </c>
      <c r="S1638" s="100">
        <v>7.7282196435281154</v>
      </c>
      <c r="T1638" s="100">
        <v>8.9357539628293843</v>
      </c>
      <c r="U1638" s="100">
        <v>7.9294753634116599</v>
      </c>
      <c r="V1638" s="100">
        <v>13.604886664127619</v>
      </c>
      <c r="W1638" s="100">
        <v>8.8552516748759658</v>
      </c>
      <c r="X1638" s="100">
        <v>7.6879684995514062</v>
      </c>
      <c r="Y1638" s="100">
        <v>9.8212791303169809</v>
      </c>
      <c r="Z1638" s="100">
        <v>9.5797722664567271</v>
      </c>
      <c r="AA1638" s="100">
        <v>12.638859208686604</v>
      </c>
      <c r="AB1638" s="100">
        <v>7.52696392364457</v>
      </c>
      <c r="AC1638" s="100">
        <v>9.2175119706663455</v>
      </c>
      <c r="AD1638" s="100">
        <v>9.4187676905498918</v>
      </c>
      <c r="AE1638" s="100">
        <v>8.8552516748759658</v>
      </c>
      <c r="AF1638" s="100">
        <v>13.363379800267365</v>
      </c>
      <c r="AG1638" s="100">
        <v>6.8024433320638096</v>
      </c>
      <c r="AH1638" s="100">
        <v>9.0967585387362195</v>
      </c>
      <c r="AI1638" s="100">
        <v>7.9697265073883683</v>
      </c>
      <c r="AJ1638" s="100">
        <v>8.6539959549924195</v>
      </c>
      <c r="AK1638" s="100">
        <v>9.7810279863402698</v>
      </c>
      <c r="AL1638" s="100">
        <v>8.3722379471554582</v>
      </c>
      <c r="AM1638" s="100">
        <v>7.52696392364457</v>
      </c>
      <c r="AN1638" s="100">
        <v>9.2577631146430548</v>
      </c>
      <c r="AO1638" s="100">
        <v>5.6351601567392509</v>
      </c>
      <c r="AP1638" s="100">
        <v>7.6074662115979885</v>
      </c>
      <c r="AQ1638" s="100">
        <v>0.52326487169721614</v>
      </c>
      <c r="AR1638" s="100">
        <v>1.1672831753245592</v>
      </c>
      <c r="AS1638" s="100">
        <v>0.72452059158076088</v>
      </c>
      <c r="AT1638" s="100">
        <v>0.64401830362734291</v>
      </c>
      <c r="AU1638" s="100">
        <v>0.92577631146430539</v>
      </c>
      <c r="AV1638" s="100">
        <v>0.72452059158076088</v>
      </c>
      <c r="AW1638" s="100">
        <v>0.52326487169721614</v>
      </c>
      <c r="AX1638" s="100">
        <v>0.60376715965063399</v>
      </c>
      <c r="AY1638" s="100">
        <v>0</v>
      </c>
      <c r="AZ1638" s="100">
        <v>8.0502287953417864E-2</v>
      </c>
      <c r="BA1638" s="100">
        <v>0</v>
      </c>
      <c r="BB1638" s="100">
        <v>0</v>
      </c>
      <c r="BC1638" s="100">
        <v>0</v>
      </c>
      <c r="BD1638" s="100">
        <v>0</v>
      </c>
      <c r="BE1638" s="100">
        <v>0</v>
      </c>
      <c r="BF1638" s="100">
        <v>0</v>
      </c>
      <c r="BG1638" s="100">
        <v>0</v>
      </c>
      <c r="BH1638" s="100">
        <v>0</v>
      </c>
      <c r="BI1638" s="100">
        <v>0</v>
      </c>
      <c r="BJ1638" s="100">
        <v>0</v>
      </c>
      <c r="BK1638" s="100">
        <v>0</v>
      </c>
      <c r="BL1638" s="100">
        <v>0</v>
      </c>
      <c r="BM1638" s="100">
        <v>0</v>
      </c>
      <c r="BN1638" s="100">
        <v>0</v>
      </c>
      <c r="BO1638" s="100">
        <v>0</v>
      </c>
      <c r="BP1638" s="100">
        <v>0</v>
      </c>
      <c r="BQ1638" s="100">
        <v>0</v>
      </c>
      <c r="BR1638" s="100">
        <v>0</v>
      </c>
      <c r="BS1638" s="100">
        <v>0</v>
      </c>
      <c r="BT1638" s="100">
        <v>0</v>
      </c>
      <c r="BU1638" s="100">
        <v>0</v>
      </c>
      <c r="BV1638" s="100">
        <v>0</v>
      </c>
      <c r="BW1638" s="100">
        <v>0</v>
      </c>
      <c r="BX1638" s="100">
        <v>0</v>
      </c>
      <c r="BY1638" s="100">
        <v>0</v>
      </c>
      <c r="BZ1638" s="100">
        <v>0</v>
      </c>
      <c r="CA1638" s="100">
        <v>0</v>
      </c>
      <c r="CB1638" s="100">
        <v>0</v>
      </c>
      <c r="CC1638" s="100">
        <v>0</v>
      </c>
      <c r="CD1638" s="100">
        <v>0</v>
      </c>
      <c r="CE1638" s="100">
        <v>0</v>
      </c>
      <c r="CF1638" s="100">
        <v>0</v>
      </c>
      <c r="CG1638" s="100">
        <v>0</v>
      </c>
      <c r="CH1638" s="100">
        <v>0</v>
      </c>
      <c r="CI1638" s="100">
        <v>0</v>
      </c>
      <c r="CJ1638" s="100">
        <v>0</v>
      </c>
      <c r="CK1638" s="100">
        <v>0</v>
      </c>
      <c r="CL1638" s="100">
        <v>0</v>
      </c>
      <c r="CM1638" s="100">
        <v>0</v>
      </c>
      <c r="CN1638" s="100">
        <v>0</v>
      </c>
      <c r="CO1638" s="100">
        <v>0</v>
      </c>
      <c r="CP1638" s="100">
        <v>0</v>
      </c>
      <c r="CQ1638" s="100">
        <v>0</v>
      </c>
      <c r="CR1638" s="100">
        <v>0</v>
      </c>
      <c r="CS1638" s="100">
        <v>0</v>
      </c>
      <c r="CT1638" s="100">
        <v>0</v>
      </c>
      <c r="CU1638" s="100">
        <v>0</v>
      </c>
      <c r="CV1638" s="100">
        <v>0</v>
      </c>
      <c r="CW1638" s="100">
        <v>0</v>
      </c>
      <c r="CX1638" s="100">
        <v>0</v>
      </c>
      <c r="CY1638" s="100">
        <v>0</v>
      </c>
      <c r="CZ1638" s="100">
        <v>0</v>
      </c>
      <c r="DA1638" s="100">
        <v>0</v>
      </c>
      <c r="DB1638" s="100">
        <v>0</v>
      </c>
      <c r="DC1638" s="100">
        <v>0</v>
      </c>
      <c r="DD1638" s="100">
        <v>0</v>
      </c>
      <c r="DE1638" s="100">
        <v>0</v>
      </c>
      <c r="DF1638" s="100">
        <v>0</v>
      </c>
      <c r="DG1638" s="100">
        <v>0</v>
      </c>
      <c r="DH1638" s="100">
        <v>0</v>
      </c>
      <c r="DI1638" s="100">
        <v>0</v>
      </c>
      <c r="DJ1638" s="100">
        <v>0</v>
      </c>
      <c r="DK1638" s="100">
        <v>0</v>
      </c>
      <c r="DL1638" s="100">
        <v>0</v>
      </c>
      <c r="DM1638" s="100">
        <v>0</v>
      </c>
      <c r="DN1638" s="100">
        <v>0</v>
      </c>
      <c r="DO1638" s="100">
        <v>0</v>
      </c>
      <c r="DP1638" s="100">
        <v>0</v>
      </c>
      <c r="DQ1638" s="100">
        <v>0</v>
      </c>
    </row>
    <row r="1639" spans="1:121" x14ac:dyDescent="0.25">
      <c r="A1639" s="97">
        <v>63930</v>
      </c>
      <c r="B1639" s="98" t="s">
        <v>433</v>
      </c>
      <c r="C1639" s="97">
        <v>1</v>
      </c>
      <c r="D1639" s="97">
        <v>1963</v>
      </c>
      <c r="E1639" s="97">
        <v>3</v>
      </c>
      <c r="F1639" s="97">
        <v>30</v>
      </c>
      <c r="G1639" s="97">
        <v>139</v>
      </c>
      <c r="H1639" s="97">
        <v>1</v>
      </c>
      <c r="I1639" s="100">
        <v>0</v>
      </c>
      <c r="J1639" s="100">
        <v>255.27275510028807</v>
      </c>
      <c r="K1639" s="102">
        <v>0.58657067323427936</v>
      </c>
      <c r="L1639" s="100">
        <v>3.1395892301832968</v>
      </c>
      <c r="M1639" s="100">
        <v>1.9723060548587377</v>
      </c>
      <c r="N1639" s="100">
        <v>3.5018495259736775</v>
      </c>
      <c r="O1639" s="100">
        <v>4.0653655416476022</v>
      </c>
      <c r="P1639" s="100">
        <v>5.1521464290187433</v>
      </c>
      <c r="Q1639" s="100">
        <v>7.8489730754582423</v>
      </c>
      <c r="R1639" s="100">
        <v>7.808721931481533</v>
      </c>
      <c r="S1639" s="100">
        <v>7.7282196435281154</v>
      </c>
      <c r="T1639" s="100">
        <v>8.9357539628293843</v>
      </c>
      <c r="U1639" s="100">
        <v>7.9294753634116599</v>
      </c>
      <c r="V1639" s="100">
        <v>13.604886664127619</v>
      </c>
      <c r="W1639" s="100">
        <v>8.8552516748759658</v>
      </c>
      <c r="X1639" s="100">
        <v>7.6879684995514062</v>
      </c>
      <c r="Y1639" s="100">
        <v>9.8212791303169809</v>
      </c>
      <c r="Z1639" s="100">
        <v>9.5797722664567271</v>
      </c>
      <c r="AA1639" s="100">
        <v>12.638859208686604</v>
      </c>
      <c r="AB1639" s="100">
        <v>7.52696392364457</v>
      </c>
      <c r="AC1639" s="100">
        <v>9.2175119706663455</v>
      </c>
      <c r="AD1639" s="100">
        <v>9.4187676905498918</v>
      </c>
      <c r="AE1639" s="100">
        <v>8.8552516748759658</v>
      </c>
      <c r="AF1639" s="100">
        <v>13.363379800267365</v>
      </c>
      <c r="AG1639" s="100">
        <v>6.8024433320638096</v>
      </c>
      <c r="AH1639" s="100">
        <v>9.0967585387362195</v>
      </c>
      <c r="AI1639" s="100">
        <v>7.9697265073883683</v>
      </c>
      <c r="AJ1639" s="100">
        <v>8.6539959549924195</v>
      </c>
      <c r="AK1639" s="100">
        <v>9.7810279863402698</v>
      </c>
      <c r="AL1639" s="100">
        <v>8.3722379471554582</v>
      </c>
      <c r="AM1639" s="100">
        <v>7.52696392364457</v>
      </c>
      <c r="AN1639" s="100">
        <v>9.2577631146430548</v>
      </c>
      <c r="AO1639" s="100">
        <v>5.6351601567392509</v>
      </c>
      <c r="AP1639" s="100">
        <v>7.6074662115979885</v>
      </c>
      <c r="AQ1639" s="100">
        <v>0.52326487169721614</v>
      </c>
      <c r="AR1639" s="100">
        <v>1.1672831753245592</v>
      </c>
      <c r="AS1639" s="100">
        <v>0.72452059158076088</v>
      </c>
      <c r="AT1639" s="100">
        <v>0.64401830362734291</v>
      </c>
      <c r="AU1639" s="100">
        <v>0.92577631146430539</v>
      </c>
      <c r="AV1639" s="100">
        <v>0.72452059158076088</v>
      </c>
      <c r="AW1639" s="100">
        <v>0.52326487169721614</v>
      </c>
      <c r="AX1639" s="100">
        <v>0.60376715965063399</v>
      </c>
      <c r="AY1639" s="100">
        <v>0</v>
      </c>
      <c r="AZ1639" s="100">
        <v>8.0502287953417864E-2</v>
      </c>
      <c r="BA1639" s="100">
        <v>0</v>
      </c>
      <c r="BB1639" s="100">
        <v>0</v>
      </c>
      <c r="BC1639" s="100">
        <v>0</v>
      </c>
      <c r="BD1639" s="100">
        <v>0</v>
      </c>
      <c r="BE1639" s="100">
        <v>0</v>
      </c>
      <c r="BF1639" s="100">
        <v>0</v>
      </c>
      <c r="BG1639" s="100">
        <v>0</v>
      </c>
      <c r="BH1639" s="100">
        <v>0</v>
      </c>
      <c r="BI1639" s="100">
        <v>0</v>
      </c>
      <c r="BJ1639" s="100">
        <v>0</v>
      </c>
      <c r="BK1639" s="100">
        <v>0</v>
      </c>
      <c r="BL1639" s="100">
        <v>0</v>
      </c>
      <c r="BM1639" s="100">
        <v>0</v>
      </c>
      <c r="BN1639" s="100">
        <v>0</v>
      </c>
      <c r="BO1639" s="100">
        <v>0</v>
      </c>
      <c r="BP1639" s="100">
        <v>0</v>
      </c>
      <c r="BQ1639" s="100">
        <v>0</v>
      </c>
      <c r="BR1639" s="100">
        <v>0</v>
      </c>
      <c r="BS1639" s="100">
        <v>0</v>
      </c>
      <c r="BT1639" s="100">
        <v>0</v>
      </c>
      <c r="BU1639" s="100">
        <v>0</v>
      </c>
      <c r="BV1639" s="100">
        <v>0</v>
      </c>
      <c r="BW1639" s="100">
        <v>0</v>
      </c>
      <c r="BX1639" s="100">
        <v>0</v>
      </c>
      <c r="BY1639" s="100">
        <v>0</v>
      </c>
      <c r="BZ1639" s="100">
        <v>0</v>
      </c>
      <c r="CA1639" s="100">
        <v>0</v>
      </c>
      <c r="CB1639" s="100">
        <v>0</v>
      </c>
      <c r="CC1639" s="100">
        <v>0</v>
      </c>
      <c r="CD1639" s="100">
        <v>0</v>
      </c>
      <c r="CE1639" s="100">
        <v>0</v>
      </c>
      <c r="CF1639" s="100">
        <v>0</v>
      </c>
      <c r="CG1639" s="100">
        <v>0</v>
      </c>
      <c r="CH1639" s="100">
        <v>0</v>
      </c>
      <c r="CI1639" s="100">
        <v>0</v>
      </c>
      <c r="CJ1639" s="100">
        <v>0</v>
      </c>
      <c r="CK1639" s="100">
        <v>0</v>
      </c>
      <c r="CL1639" s="100">
        <v>0</v>
      </c>
      <c r="CM1639" s="100">
        <v>0</v>
      </c>
      <c r="CN1639" s="100">
        <v>0</v>
      </c>
      <c r="CO1639" s="100">
        <v>0</v>
      </c>
      <c r="CP1639" s="100">
        <v>0</v>
      </c>
      <c r="CQ1639" s="100">
        <v>0</v>
      </c>
      <c r="CR1639" s="100">
        <v>0</v>
      </c>
      <c r="CS1639" s="100">
        <v>0</v>
      </c>
      <c r="CT1639" s="100">
        <v>0</v>
      </c>
      <c r="CU1639" s="100">
        <v>0</v>
      </c>
      <c r="CV1639" s="100">
        <v>0</v>
      </c>
      <c r="CW1639" s="100">
        <v>0</v>
      </c>
      <c r="CX1639" s="100">
        <v>0</v>
      </c>
      <c r="CY1639" s="100">
        <v>0</v>
      </c>
      <c r="CZ1639" s="100">
        <v>0</v>
      </c>
      <c r="DA1639" s="100">
        <v>0</v>
      </c>
      <c r="DB1639" s="100">
        <v>0</v>
      </c>
      <c r="DC1639" s="100">
        <v>0</v>
      </c>
      <c r="DD1639" s="100">
        <v>0</v>
      </c>
      <c r="DE1639" s="100">
        <v>0</v>
      </c>
      <c r="DF1639" s="100">
        <v>0</v>
      </c>
      <c r="DG1639" s="100">
        <v>0</v>
      </c>
      <c r="DH1639" s="100">
        <v>0</v>
      </c>
      <c r="DI1639" s="100">
        <v>0</v>
      </c>
      <c r="DJ1639" s="100">
        <v>0</v>
      </c>
      <c r="DK1639" s="100">
        <v>0</v>
      </c>
      <c r="DL1639" s="100">
        <v>0</v>
      </c>
      <c r="DM1639" s="100">
        <v>0</v>
      </c>
      <c r="DN1639" s="100">
        <v>0</v>
      </c>
      <c r="DO1639" s="100">
        <v>0</v>
      </c>
      <c r="DP1639" s="100">
        <v>0</v>
      </c>
      <c r="DQ1639" s="100">
        <v>0</v>
      </c>
    </row>
    <row r="1640" spans="1:121" x14ac:dyDescent="0.25">
      <c r="A1640" s="97">
        <v>63931</v>
      </c>
      <c r="B1640" s="98" t="s">
        <v>433</v>
      </c>
      <c r="C1640" s="97">
        <v>1</v>
      </c>
      <c r="D1640" s="97">
        <v>1963</v>
      </c>
      <c r="E1640" s="97">
        <v>4</v>
      </c>
      <c r="F1640" s="97">
        <v>30</v>
      </c>
      <c r="G1640" s="97">
        <v>139</v>
      </c>
      <c r="H1640" s="97">
        <v>1</v>
      </c>
      <c r="I1640" s="100">
        <v>0</v>
      </c>
      <c r="J1640" s="100">
        <v>255.27275510028807</v>
      </c>
      <c r="K1640" s="102">
        <v>0.58657067323427936</v>
      </c>
      <c r="L1640" s="100">
        <v>3.1395892301832968</v>
      </c>
      <c r="M1640" s="100">
        <v>1.9723060548587377</v>
      </c>
      <c r="N1640" s="100">
        <v>3.5018495259736775</v>
      </c>
      <c r="O1640" s="100">
        <v>4.0653655416476022</v>
      </c>
      <c r="P1640" s="100">
        <v>5.1521464290187433</v>
      </c>
      <c r="Q1640" s="100">
        <v>7.8489730754582423</v>
      </c>
      <c r="R1640" s="100">
        <v>7.808721931481533</v>
      </c>
      <c r="S1640" s="100">
        <v>7.7282196435281154</v>
      </c>
      <c r="T1640" s="100">
        <v>8.9357539628293843</v>
      </c>
      <c r="U1640" s="100">
        <v>7.9294753634116599</v>
      </c>
      <c r="V1640" s="100">
        <v>13.604886664127619</v>
      </c>
      <c r="W1640" s="100">
        <v>8.8552516748759658</v>
      </c>
      <c r="X1640" s="100">
        <v>7.6879684995514062</v>
      </c>
      <c r="Y1640" s="100">
        <v>9.8212791303169809</v>
      </c>
      <c r="Z1640" s="100">
        <v>9.5797722664567271</v>
      </c>
      <c r="AA1640" s="100">
        <v>12.638859208686604</v>
      </c>
      <c r="AB1640" s="100">
        <v>7.52696392364457</v>
      </c>
      <c r="AC1640" s="100">
        <v>9.2175119706663455</v>
      </c>
      <c r="AD1640" s="100">
        <v>9.4187676905498918</v>
      </c>
      <c r="AE1640" s="100">
        <v>8.8552516748759658</v>
      </c>
      <c r="AF1640" s="100">
        <v>13.363379800267365</v>
      </c>
      <c r="AG1640" s="100">
        <v>6.8024433320638096</v>
      </c>
      <c r="AH1640" s="100">
        <v>9.0967585387362195</v>
      </c>
      <c r="AI1640" s="100">
        <v>7.9697265073883683</v>
      </c>
      <c r="AJ1640" s="100">
        <v>8.6539959549924195</v>
      </c>
      <c r="AK1640" s="100">
        <v>9.7810279863402698</v>
      </c>
      <c r="AL1640" s="100">
        <v>8.3722379471554582</v>
      </c>
      <c r="AM1640" s="100">
        <v>7.52696392364457</v>
      </c>
      <c r="AN1640" s="100">
        <v>9.2577631146430548</v>
      </c>
      <c r="AO1640" s="100">
        <v>5.6351601567392509</v>
      </c>
      <c r="AP1640" s="100">
        <v>7.6074662115979885</v>
      </c>
      <c r="AQ1640" s="100">
        <v>0.52326487169721614</v>
      </c>
      <c r="AR1640" s="100">
        <v>1.1672831753245592</v>
      </c>
      <c r="AS1640" s="100">
        <v>0.72452059158076088</v>
      </c>
      <c r="AT1640" s="100">
        <v>0.64401830362734291</v>
      </c>
      <c r="AU1640" s="100">
        <v>0.92577631146430539</v>
      </c>
      <c r="AV1640" s="100">
        <v>0.72452059158076088</v>
      </c>
      <c r="AW1640" s="100">
        <v>0.52326487169721614</v>
      </c>
      <c r="AX1640" s="100">
        <v>0.60376715965063399</v>
      </c>
      <c r="AY1640" s="100">
        <v>0</v>
      </c>
      <c r="AZ1640" s="100">
        <v>8.0502287953417864E-2</v>
      </c>
      <c r="BA1640" s="100">
        <v>0</v>
      </c>
      <c r="BB1640" s="100">
        <v>0</v>
      </c>
      <c r="BC1640" s="100">
        <v>0</v>
      </c>
      <c r="BD1640" s="100">
        <v>0</v>
      </c>
      <c r="BE1640" s="100">
        <v>0</v>
      </c>
      <c r="BF1640" s="100">
        <v>0</v>
      </c>
      <c r="BG1640" s="100">
        <v>0</v>
      </c>
      <c r="BH1640" s="100">
        <v>0</v>
      </c>
      <c r="BI1640" s="100">
        <v>0</v>
      </c>
      <c r="BJ1640" s="100">
        <v>0</v>
      </c>
      <c r="BK1640" s="100">
        <v>0</v>
      </c>
      <c r="BL1640" s="100">
        <v>0</v>
      </c>
      <c r="BM1640" s="100">
        <v>0</v>
      </c>
      <c r="BN1640" s="100">
        <v>0</v>
      </c>
      <c r="BO1640" s="100">
        <v>0</v>
      </c>
      <c r="BP1640" s="100">
        <v>0</v>
      </c>
      <c r="BQ1640" s="100">
        <v>0</v>
      </c>
      <c r="BR1640" s="100">
        <v>0</v>
      </c>
      <c r="BS1640" s="100">
        <v>0</v>
      </c>
      <c r="BT1640" s="100">
        <v>0</v>
      </c>
      <c r="BU1640" s="100">
        <v>0</v>
      </c>
      <c r="BV1640" s="100">
        <v>0</v>
      </c>
      <c r="BW1640" s="100">
        <v>0</v>
      </c>
      <c r="BX1640" s="100">
        <v>0</v>
      </c>
      <c r="BY1640" s="100">
        <v>0</v>
      </c>
      <c r="BZ1640" s="100">
        <v>0</v>
      </c>
      <c r="CA1640" s="100">
        <v>0</v>
      </c>
      <c r="CB1640" s="100">
        <v>0</v>
      </c>
      <c r="CC1640" s="100">
        <v>0</v>
      </c>
      <c r="CD1640" s="100">
        <v>0</v>
      </c>
      <c r="CE1640" s="100">
        <v>0</v>
      </c>
      <c r="CF1640" s="100">
        <v>0</v>
      </c>
      <c r="CG1640" s="100">
        <v>0</v>
      </c>
      <c r="CH1640" s="100">
        <v>0</v>
      </c>
      <c r="CI1640" s="100">
        <v>0</v>
      </c>
      <c r="CJ1640" s="100">
        <v>0</v>
      </c>
      <c r="CK1640" s="100">
        <v>0</v>
      </c>
      <c r="CL1640" s="100">
        <v>0</v>
      </c>
      <c r="CM1640" s="100">
        <v>0</v>
      </c>
      <c r="CN1640" s="100">
        <v>0</v>
      </c>
      <c r="CO1640" s="100">
        <v>0</v>
      </c>
      <c r="CP1640" s="100">
        <v>0</v>
      </c>
      <c r="CQ1640" s="100">
        <v>0</v>
      </c>
      <c r="CR1640" s="100">
        <v>0</v>
      </c>
      <c r="CS1640" s="100">
        <v>0</v>
      </c>
      <c r="CT1640" s="100">
        <v>0</v>
      </c>
      <c r="CU1640" s="100">
        <v>0</v>
      </c>
      <c r="CV1640" s="100">
        <v>0</v>
      </c>
      <c r="CW1640" s="100">
        <v>0</v>
      </c>
      <c r="CX1640" s="100">
        <v>0</v>
      </c>
      <c r="CY1640" s="100">
        <v>0</v>
      </c>
      <c r="CZ1640" s="100">
        <v>0</v>
      </c>
      <c r="DA1640" s="100">
        <v>0</v>
      </c>
      <c r="DB1640" s="100">
        <v>0</v>
      </c>
      <c r="DC1640" s="100">
        <v>0</v>
      </c>
      <c r="DD1640" s="100">
        <v>0</v>
      </c>
      <c r="DE1640" s="100">
        <v>0</v>
      </c>
      <c r="DF1640" s="100">
        <v>0</v>
      </c>
      <c r="DG1640" s="100">
        <v>0</v>
      </c>
      <c r="DH1640" s="100">
        <v>0</v>
      </c>
      <c r="DI1640" s="100">
        <v>0</v>
      </c>
      <c r="DJ1640" s="100">
        <v>0</v>
      </c>
      <c r="DK1640" s="100">
        <v>0</v>
      </c>
      <c r="DL1640" s="100">
        <v>0</v>
      </c>
      <c r="DM1640" s="100">
        <v>0</v>
      </c>
      <c r="DN1640" s="100">
        <v>0</v>
      </c>
      <c r="DO1640" s="100">
        <v>0</v>
      </c>
      <c r="DP1640" s="100">
        <v>0</v>
      </c>
      <c r="DQ1640" s="100">
        <v>0</v>
      </c>
    </row>
    <row r="1641" spans="1:121" x14ac:dyDescent="0.25">
      <c r="A1641" s="97">
        <v>64200</v>
      </c>
      <c r="B1641" s="98" t="s">
        <v>434</v>
      </c>
      <c r="C1641" s="97">
        <v>2</v>
      </c>
      <c r="D1641" s="97">
        <v>1963</v>
      </c>
      <c r="E1641" s="97">
        <v>1</v>
      </c>
      <c r="F1641" s="97">
        <v>30</v>
      </c>
      <c r="G1641" s="97">
        <v>139</v>
      </c>
      <c r="H1641" s="97">
        <v>1</v>
      </c>
      <c r="I1641" s="100">
        <v>0</v>
      </c>
      <c r="J1641" s="100">
        <v>2214.7872381949137</v>
      </c>
      <c r="K1641" s="102">
        <v>5.0891809463500977</v>
      </c>
      <c r="L1641" s="100">
        <v>27.239578142416157</v>
      </c>
      <c r="M1641" s="100">
        <v>17.112042679210152</v>
      </c>
      <c r="N1641" s="100">
        <v>30.382606389618022</v>
      </c>
      <c r="O1641" s="100">
        <v>35.271761440820931</v>
      </c>
      <c r="P1641" s="100">
        <v>44.700846182426524</v>
      </c>
      <c r="Q1641" s="100">
        <v>68.098945356040403</v>
      </c>
      <c r="R1641" s="100">
        <v>67.749719995240184</v>
      </c>
      <c r="S1641" s="100">
        <v>67.051269273639775</v>
      </c>
      <c r="T1641" s="100">
        <v>77.528030097645996</v>
      </c>
      <c r="U1641" s="100">
        <v>68.797396077640798</v>
      </c>
      <c r="V1641" s="100">
        <v>118.03817195047003</v>
      </c>
      <c r="W1641" s="100">
        <v>76.829579376045572</v>
      </c>
      <c r="X1641" s="100">
        <v>66.702043912839571</v>
      </c>
      <c r="Y1641" s="100">
        <v>85.210988035250551</v>
      </c>
      <c r="Z1641" s="100">
        <v>83.115635870449296</v>
      </c>
      <c r="AA1641" s="100">
        <v>109.65676329126505</v>
      </c>
      <c r="AB1641" s="100">
        <v>65.305142469638739</v>
      </c>
      <c r="AC1641" s="100">
        <v>79.972607623247441</v>
      </c>
      <c r="AD1641" s="100">
        <v>81.718734427248478</v>
      </c>
      <c r="AE1641" s="100">
        <v>76.829579376045572</v>
      </c>
      <c r="AF1641" s="100">
        <v>115.94281978566877</v>
      </c>
      <c r="AG1641" s="100">
        <v>59.019085975235015</v>
      </c>
      <c r="AH1641" s="100">
        <v>78.924931540846828</v>
      </c>
      <c r="AI1641" s="100">
        <v>69.146621438441016</v>
      </c>
      <c r="AJ1641" s="100">
        <v>75.083452572044536</v>
      </c>
      <c r="AK1641" s="100">
        <v>84.861762674450333</v>
      </c>
      <c r="AL1641" s="100">
        <v>72.63887504644309</v>
      </c>
      <c r="AM1641" s="100">
        <v>65.305142469638739</v>
      </c>
      <c r="AN1641" s="100">
        <v>80.321832984047646</v>
      </c>
      <c r="AO1641" s="100">
        <v>48.891550512028999</v>
      </c>
      <c r="AP1641" s="100">
        <v>66.003593191239162</v>
      </c>
      <c r="AQ1641" s="100">
        <v>4.5399296904026931</v>
      </c>
      <c r="AR1641" s="100">
        <v>10.127535463206007</v>
      </c>
      <c r="AS1641" s="100">
        <v>6.2860564944037289</v>
      </c>
      <c r="AT1641" s="100">
        <v>5.5876057728033155</v>
      </c>
      <c r="AU1641" s="100">
        <v>8.0321832984047639</v>
      </c>
      <c r="AV1641" s="100">
        <v>6.2860564944037289</v>
      </c>
      <c r="AW1641" s="100">
        <v>4.5399296904026931</v>
      </c>
      <c r="AX1641" s="100">
        <v>5.2383804120031074</v>
      </c>
      <c r="AY1641" s="100">
        <v>0</v>
      </c>
      <c r="AZ1641" s="100">
        <v>0.69845072160041444</v>
      </c>
      <c r="BA1641" s="100">
        <v>0</v>
      </c>
      <c r="BB1641" s="100">
        <v>0</v>
      </c>
      <c r="BC1641" s="100">
        <v>0</v>
      </c>
      <c r="BD1641" s="100">
        <v>0</v>
      </c>
      <c r="BE1641" s="100">
        <v>0</v>
      </c>
      <c r="BF1641" s="100">
        <v>0</v>
      </c>
      <c r="BG1641" s="100">
        <v>0</v>
      </c>
      <c r="BH1641" s="100">
        <v>0</v>
      </c>
      <c r="BI1641" s="100">
        <v>0</v>
      </c>
      <c r="BJ1641" s="100">
        <v>0</v>
      </c>
      <c r="BK1641" s="100">
        <v>0</v>
      </c>
      <c r="BL1641" s="100">
        <v>0</v>
      </c>
      <c r="BM1641" s="100">
        <v>0</v>
      </c>
      <c r="BN1641" s="100">
        <v>0</v>
      </c>
      <c r="BO1641" s="100">
        <v>0</v>
      </c>
      <c r="BP1641" s="100">
        <v>0</v>
      </c>
      <c r="BQ1641" s="100">
        <v>0</v>
      </c>
      <c r="BR1641" s="100">
        <v>0</v>
      </c>
      <c r="BS1641" s="100">
        <v>0</v>
      </c>
      <c r="BT1641" s="100">
        <v>0</v>
      </c>
      <c r="BU1641" s="100">
        <v>0</v>
      </c>
      <c r="BV1641" s="100">
        <v>0</v>
      </c>
      <c r="BW1641" s="100">
        <v>0</v>
      </c>
      <c r="BX1641" s="100">
        <v>0</v>
      </c>
      <c r="BY1641" s="100">
        <v>0</v>
      </c>
      <c r="BZ1641" s="100">
        <v>0</v>
      </c>
      <c r="CA1641" s="100">
        <v>0</v>
      </c>
      <c r="CB1641" s="100">
        <v>0</v>
      </c>
      <c r="CC1641" s="100">
        <v>0</v>
      </c>
      <c r="CD1641" s="100">
        <v>0</v>
      </c>
      <c r="CE1641" s="100">
        <v>0</v>
      </c>
      <c r="CF1641" s="100">
        <v>0</v>
      </c>
      <c r="CG1641" s="100">
        <v>0</v>
      </c>
      <c r="CH1641" s="100">
        <v>0</v>
      </c>
      <c r="CI1641" s="100">
        <v>0</v>
      </c>
      <c r="CJ1641" s="100">
        <v>0</v>
      </c>
      <c r="CK1641" s="100">
        <v>0</v>
      </c>
      <c r="CL1641" s="100">
        <v>0</v>
      </c>
      <c r="CM1641" s="100">
        <v>0</v>
      </c>
      <c r="CN1641" s="100">
        <v>0</v>
      </c>
      <c r="CO1641" s="100">
        <v>0</v>
      </c>
      <c r="CP1641" s="100">
        <v>0</v>
      </c>
      <c r="CQ1641" s="100">
        <v>0</v>
      </c>
      <c r="CR1641" s="100">
        <v>0</v>
      </c>
      <c r="CS1641" s="100">
        <v>0</v>
      </c>
      <c r="CT1641" s="100">
        <v>0</v>
      </c>
      <c r="CU1641" s="100">
        <v>0</v>
      </c>
      <c r="CV1641" s="100">
        <v>0</v>
      </c>
      <c r="CW1641" s="100">
        <v>0</v>
      </c>
      <c r="CX1641" s="100">
        <v>0</v>
      </c>
      <c r="CY1641" s="100">
        <v>0</v>
      </c>
      <c r="CZ1641" s="100">
        <v>0</v>
      </c>
      <c r="DA1641" s="100">
        <v>0</v>
      </c>
      <c r="DB1641" s="100">
        <v>0</v>
      </c>
      <c r="DC1641" s="100">
        <v>0</v>
      </c>
      <c r="DD1641" s="100">
        <v>0</v>
      </c>
      <c r="DE1641" s="100">
        <v>0</v>
      </c>
      <c r="DF1641" s="100">
        <v>0</v>
      </c>
      <c r="DG1641" s="100">
        <v>0</v>
      </c>
      <c r="DH1641" s="100">
        <v>0</v>
      </c>
      <c r="DI1641" s="100">
        <v>0</v>
      </c>
      <c r="DJ1641" s="100">
        <v>0</v>
      </c>
      <c r="DK1641" s="100">
        <v>0</v>
      </c>
      <c r="DL1641" s="100">
        <v>0</v>
      </c>
      <c r="DM1641" s="100">
        <v>0</v>
      </c>
      <c r="DN1641" s="100">
        <v>0</v>
      </c>
      <c r="DO1641" s="100">
        <v>0</v>
      </c>
      <c r="DP1641" s="100">
        <v>0</v>
      </c>
      <c r="DQ1641" s="100">
        <v>0</v>
      </c>
    </row>
    <row r="1642" spans="1:121" x14ac:dyDescent="0.25">
      <c r="A1642" s="97">
        <v>64201</v>
      </c>
      <c r="B1642" s="98" t="s">
        <v>434</v>
      </c>
      <c r="C1642" s="97">
        <v>2</v>
      </c>
      <c r="D1642" s="97">
        <v>1963</v>
      </c>
      <c r="E1642" s="97">
        <v>2</v>
      </c>
      <c r="F1642" s="97">
        <v>30</v>
      </c>
      <c r="G1642" s="97">
        <v>139</v>
      </c>
      <c r="H1642" s="97">
        <v>1</v>
      </c>
      <c r="I1642" s="100">
        <v>0</v>
      </c>
      <c r="J1642" s="100">
        <v>2214.7872381949137</v>
      </c>
      <c r="K1642" s="102">
        <v>5.0891809463500977</v>
      </c>
      <c r="L1642" s="100">
        <v>27.239578142416157</v>
      </c>
      <c r="M1642" s="100">
        <v>17.112042679210152</v>
      </c>
      <c r="N1642" s="100">
        <v>30.382606389618022</v>
      </c>
      <c r="O1642" s="100">
        <v>35.271761440820931</v>
      </c>
      <c r="P1642" s="100">
        <v>44.700846182426524</v>
      </c>
      <c r="Q1642" s="100">
        <v>68.098945356040403</v>
      </c>
      <c r="R1642" s="100">
        <v>67.749719995240184</v>
      </c>
      <c r="S1642" s="100">
        <v>67.051269273639775</v>
      </c>
      <c r="T1642" s="100">
        <v>77.528030097645996</v>
      </c>
      <c r="U1642" s="100">
        <v>68.797396077640798</v>
      </c>
      <c r="V1642" s="100">
        <v>118.03817195047003</v>
      </c>
      <c r="W1642" s="100">
        <v>76.829579376045572</v>
      </c>
      <c r="X1642" s="100">
        <v>66.702043912839571</v>
      </c>
      <c r="Y1642" s="100">
        <v>85.210988035250551</v>
      </c>
      <c r="Z1642" s="100">
        <v>83.115635870449296</v>
      </c>
      <c r="AA1642" s="100">
        <v>109.65676329126505</v>
      </c>
      <c r="AB1642" s="100">
        <v>65.305142469638739</v>
      </c>
      <c r="AC1642" s="100">
        <v>79.972607623247441</v>
      </c>
      <c r="AD1642" s="100">
        <v>81.718734427248478</v>
      </c>
      <c r="AE1642" s="100">
        <v>76.829579376045572</v>
      </c>
      <c r="AF1642" s="100">
        <v>115.94281978566877</v>
      </c>
      <c r="AG1642" s="100">
        <v>59.019085975235015</v>
      </c>
      <c r="AH1642" s="100">
        <v>78.924931540846828</v>
      </c>
      <c r="AI1642" s="100">
        <v>69.146621438441016</v>
      </c>
      <c r="AJ1642" s="100">
        <v>75.083452572044536</v>
      </c>
      <c r="AK1642" s="100">
        <v>84.861762674450333</v>
      </c>
      <c r="AL1642" s="100">
        <v>72.63887504644309</v>
      </c>
      <c r="AM1642" s="100">
        <v>65.305142469638739</v>
      </c>
      <c r="AN1642" s="100">
        <v>80.321832984047646</v>
      </c>
      <c r="AO1642" s="100">
        <v>48.891550512028999</v>
      </c>
      <c r="AP1642" s="100">
        <v>66.003593191239162</v>
      </c>
      <c r="AQ1642" s="100">
        <v>4.5399296904026931</v>
      </c>
      <c r="AR1642" s="100">
        <v>10.127535463206007</v>
      </c>
      <c r="AS1642" s="100">
        <v>6.2860564944037289</v>
      </c>
      <c r="AT1642" s="100">
        <v>5.5876057728033155</v>
      </c>
      <c r="AU1642" s="100">
        <v>8.0321832984047639</v>
      </c>
      <c r="AV1642" s="100">
        <v>6.2860564944037289</v>
      </c>
      <c r="AW1642" s="100">
        <v>4.5399296904026931</v>
      </c>
      <c r="AX1642" s="100">
        <v>5.2383804120031074</v>
      </c>
      <c r="AY1642" s="100">
        <v>0</v>
      </c>
      <c r="AZ1642" s="100">
        <v>0.69845072160041444</v>
      </c>
      <c r="BA1642" s="100">
        <v>0</v>
      </c>
      <c r="BB1642" s="100">
        <v>0</v>
      </c>
      <c r="BC1642" s="100">
        <v>0</v>
      </c>
      <c r="BD1642" s="100">
        <v>0</v>
      </c>
      <c r="BE1642" s="100">
        <v>0</v>
      </c>
      <c r="BF1642" s="100">
        <v>0</v>
      </c>
      <c r="BG1642" s="100">
        <v>0</v>
      </c>
      <c r="BH1642" s="100">
        <v>0</v>
      </c>
      <c r="BI1642" s="100">
        <v>0</v>
      </c>
      <c r="BJ1642" s="100">
        <v>0</v>
      </c>
      <c r="BK1642" s="100">
        <v>0</v>
      </c>
      <c r="BL1642" s="100">
        <v>0</v>
      </c>
      <c r="BM1642" s="100">
        <v>0</v>
      </c>
      <c r="BN1642" s="100">
        <v>0</v>
      </c>
      <c r="BO1642" s="100">
        <v>0</v>
      </c>
      <c r="BP1642" s="100">
        <v>0</v>
      </c>
      <c r="BQ1642" s="100">
        <v>0</v>
      </c>
      <c r="BR1642" s="100">
        <v>0</v>
      </c>
      <c r="BS1642" s="100">
        <v>0</v>
      </c>
      <c r="BT1642" s="100">
        <v>0</v>
      </c>
      <c r="BU1642" s="100">
        <v>0</v>
      </c>
      <c r="BV1642" s="100">
        <v>0</v>
      </c>
      <c r="BW1642" s="100">
        <v>0</v>
      </c>
      <c r="BX1642" s="100">
        <v>0</v>
      </c>
      <c r="BY1642" s="100">
        <v>0</v>
      </c>
      <c r="BZ1642" s="100">
        <v>0</v>
      </c>
      <c r="CA1642" s="100">
        <v>0</v>
      </c>
      <c r="CB1642" s="100">
        <v>0</v>
      </c>
      <c r="CC1642" s="100">
        <v>0</v>
      </c>
      <c r="CD1642" s="100">
        <v>0</v>
      </c>
      <c r="CE1642" s="100">
        <v>0</v>
      </c>
      <c r="CF1642" s="100">
        <v>0</v>
      </c>
      <c r="CG1642" s="100">
        <v>0</v>
      </c>
      <c r="CH1642" s="100">
        <v>0</v>
      </c>
      <c r="CI1642" s="100">
        <v>0</v>
      </c>
      <c r="CJ1642" s="100">
        <v>0</v>
      </c>
      <c r="CK1642" s="100">
        <v>0</v>
      </c>
      <c r="CL1642" s="100">
        <v>0</v>
      </c>
      <c r="CM1642" s="100">
        <v>0</v>
      </c>
      <c r="CN1642" s="100">
        <v>0</v>
      </c>
      <c r="CO1642" s="100">
        <v>0</v>
      </c>
      <c r="CP1642" s="100">
        <v>0</v>
      </c>
      <c r="CQ1642" s="100">
        <v>0</v>
      </c>
      <c r="CR1642" s="100">
        <v>0</v>
      </c>
      <c r="CS1642" s="100">
        <v>0</v>
      </c>
      <c r="CT1642" s="100">
        <v>0</v>
      </c>
      <c r="CU1642" s="100">
        <v>0</v>
      </c>
      <c r="CV1642" s="100">
        <v>0</v>
      </c>
      <c r="CW1642" s="100">
        <v>0</v>
      </c>
      <c r="CX1642" s="100">
        <v>0</v>
      </c>
      <c r="CY1642" s="100">
        <v>0</v>
      </c>
      <c r="CZ1642" s="100">
        <v>0</v>
      </c>
      <c r="DA1642" s="100">
        <v>0</v>
      </c>
      <c r="DB1642" s="100">
        <v>0</v>
      </c>
      <c r="DC1642" s="100">
        <v>0</v>
      </c>
      <c r="DD1642" s="100">
        <v>0</v>
      </c>
      <c r="DE1642" s="100">
        <v>0</v>
      </c>
      <c r="DF1642" s="100">
        <v>0</v>
      </c>
      <c r="DG1642" s="100">
        <v>0</v>
      </c>
      <c r="DH1642" s="100">
        <v>0</v>
      </c>
      <c r="DI1642" s="100">
        <v>0</v>
      </c>
      <c r="DJ1642" s="100">
        <v>0</v>
      </c>
      <c r="DK1642" s="100">
        <v>0</v>
      </c>
      <c r="DL1642" s="100">
        <v>0</v>
      </c>
      <c r="DM1642" s="100">
        <v>0</v>
      </c>
      <c r="DN1642" s="100">
        <v>0</v>
      </c>
      <c r="DO1642" s="100">
        <v>0</v>
      </c>
      <c r="DP1642" s="100">
        <v>0</v>
      </c>
      <c r="DQ1642" s="100">
        <v>0</v>
      </c>
    </row>
    <row r="1643" spans="1:121" x14ac:dyDescent="0.25">
      <c r="A1643" s="97">
        <v>64202</v>
      </c>
      <c r="B1643" s="98" t="s">
        <v>434</v>
      </c>
      <c r="C1643" s="97">
        <v>2</v>
      </c>
      <c r="D1643" s="97">
        <v>1963</v>
      </c>
      <c r="E1643" s="97">
        <v>3</v>
      </c>
      <c r="F1643" s="97">
        <v>30</v>
      </c>
      <c r="G1643" s="97">
        <v>139</v>
      </c>
      <c r="H1643" s="97">
        <v>1</v>
      </c>
      <c r="I1643" s="100">
        <v>0</v>
      </c>
      <c r="J1643" s="100">
        <v>1478.572377492728</v>
      </c>
      <c r="K1643" s="102">
        <v>5.0891809463500977</v>
      </c>
      <c r="L1643" s="100">
        <v>13.619789071208078</v>
      </c>
      <c r="M1643" s="100">
        <v>8.5560213396050742</v>
      </c>
      <c r="N1643" s="100">
        <v>15.191303194809011</v>
      </c>
      <c r="O1643" s="100">
        <v>17.635880720410462</v>
      </c>
      <c r="P1643" s="100">
        <v>22.350423091213258</v>
      </c>
      <c r="Q1643" s="100">
        <v>34.049472678020194</v>
      </c>
      <c r="R1643" s="100">
        <v>33.874859997620092</v>
      </c>
      <c r="S1643" s="100">
        <v>33.525634636819888</v>
      </c>
      <c r="T1643" s="100">
        <v>38.764015048822991</v>
      </c>
      <c r="U1643" s="100">
        <v>34.398698038820406</v>
      </c>
      <c r="V1643" s="100">
        <v>59.019085975235008</v>
      </c>
      <c r="W1643" s="100">
        <v>38.414789688022786</v>
      </c>
      <c r="X1643" s="100">
        <v>33.351021956419785</v>
      </c>
      <c r="Y1643" s="100">
        <v>42.605494017625269</v>
      </c>
      <c r="Z1643" s="100">
        <v>41.557817935224655</v>
      </c>
      <c r="AA1643" s="100">
        <v>54.828381645632518</v>
      </c>
      <c r="AB1643" s="100">
        <v>32.652571234819369</v>
      </c>
      <c r="AC1643" s="100">
        <v>51.485422266357617</v>
      </c>
      <c r="AD1643" s="100">
        <v>40.859367213624232</v>
      </c>
      <c r="AE1643" s="100">
        <v>49.913908142756682</v>
      </c>
      <c r="AF1643" s="100">
        <v>69.47052834756829</v>
      </c>
      <c r="AG1643" s="100">
        <v>35.259102214984452</v>
      </c>
      <c r="AH1643" s="100">
        <v>50.96158422515731</v>
      </c>
      <c r="AI1643" s="100">
        <v>34.573310719220508</v>
      </c>
      <c r="AJ1643" s="100">
        <v>43.291285513389212</v>
      </c>
      <c r="AK1643" s="100">
        <v>61.903999522900548</v>
      </c>
      <c r="AL1643" s="100">
        <v>36.319437523221545</v>
      </c>
      <c r="AM1643" s="100">
        <v>44.151689689553265</v>
      </c>
      <c r="AN1643" s="100">
        <v>57.409594174124663</v>
      </c>
      <c r="AO1643" s="100">
        <v>47.444012165482292</v>
      </c>
      <c r="AP1643" s="100">
        <v>37.450677602768636</v>
      </c>
      <c r="AQ1643" s="100">
        <v>4.4944053487758779</v>
      </c>
      <c r="AR1643" s="100">
        <v>7.2882082351775361</v>
      </c>
      <c r="AS1643" s="100">
        <v>7.5919092543509272</v>
      </c>
      <c r="AT1643" s="100">
        <v>2.7938028864016573</v>
      </c>
      <c r="AU1643" s="100">
        <v>6.2405321527769138</v>
      </c>
      <c r="AV1643" s="100">
        <v>7.5919092543509272</v>
      </c>
      <c r="AW1643" s="100">
        <v>6.7188458523504098</v>
      </c>
      <c r="AX1643" s="100">
        <v>13.741392723874212</v>
      </c>
      <c r="AY1643" s="100">
        <v>11.122202517872656</v>
      </c>
      <c r="AZ1643" s="100">
        <v>13.695868382247399</v>
      </c>
      <c r="BA1643" s="100">
        <v>8.8977620142981255</v>
      </c>
      <c r="BB1643" s="100">
        <v>20.019964532170786</v>
      </c>
      <c r="BC1643" s="100">
        <v>15.571083525021722</v>
      </c>
      <c r="BD1643" s="100">
        <v>22.244405035745313</v>
      </c>
      <c r="BE1643" s="100">
        <v>13.346643021447191</v>
      </c>
      <c r="BF1643" s="100">
        <v>11.122202517872656</v>
      </c>
      <c r="BG1643" s="100">
        <v>22.244405035745313</v>
      </c>
      <c r="BH1643" s="100">
        <v>31.142167050043444</v>
      </c>
      <c r="BI1643" s="100">
        <v>13.346643021447191</v>
      </c>
      <c r="BJ1643" s="100">
        <v>6.6733215107235955</v>
      </c>
      <c r="BK1643" s="100">
        <v>6.6733215107235955</v>
      </c>
      <c r="BL1643" s="100">
        <v>4.4488810071490628</v>
      </c>
      <c r="BM1643" s="100">
        <v>2.2244405035745314</v>
      </c>
      <c r="BN1643" s="100">
        <v>4.4488810071490628</v>
      </c>
      <c r="BO1643" s="100">
        <v>0</v>
      </c>
      <c r="BP1643" s="100">
        <v>0</v>
      </c>
      <c r="BQ1643" s="100">
        <v>0</v>
      </c>
      <c r="BR1643" s="100">
        <v>0</v>
      </c>
      <c r="BS1643" s="100">
        <v>0</v>
      </c>
      <c r="BT1643" s="100">
        <v>0</v>
      </c>
      <c r="BU1643" s="100">
        <v>0</v>
      </c>
      <c r="BV1643" s="100">
        <v>0</v>
      </c>
      <c r="BW1643" s="100">
        <v>0</v>
      </c>
      <c r="BX1643" s="100">
        <v>0</v>
      </c>
      <c r="BY1643" s="100">
        <v>0</v>
      </c>
      <c r="BZ1643" s="100">
        <v>0</v>
      </c>
      <c r="CA1643" s="100">
        <v>0</v>
      </c>
      <c r="CB1643" s="100">
        <v>0</v>
      </c>
      <c r="CC1643" s="100">
        <v>0</v>
      </c>
      <c r="CD1643" s="100">
        <v>0</v>
      </c>
      <c r="CE1643" s="100">
        <v>0</v>
      </c>
      <c r="CF1643" s="100">
        <v>0</v>
      </c>
      <c r="CG1643" s="100">
        <v>0</v>
      </c>
      <c r="CH1643" s="100">
        <v>0</v>
      </c>
      <c r="CI1643" s="100">
        <v>0</v>
      </c>
      <c r="CJ1643" s="100">
        <v>0</v>
      </c>
      <c r="CK1643" s="100">
        <v>0</v>
      </c>
      <c r="CL1643" s="100">
        <v>0</v>
      </c>
      <c r="CM1643" s="100">
        <v>0</v>
      </c>
      <c r="CN1643" s="100">
        <v>0</v>
      </c>
      <c r="CO1643" s="100">
        <v>0</v>
      </c>
      <c r="CP1643" s="100">
        <v>0</v>
      </c>
      <c r="CQ1643" s="100">
        <v>0</v>
      </c>
      <c r="CR1643" s="100">
        <v>0</v>
      </c>
      <c r="CS1643" s="100">
        <v>0</v>
      </c>
      <c r="CT1643" s="100">
        <v>0</v>
      </c>
      <c r="CU1643" s="100">
        <v>0</v>
      </c>
      <c r="CV1643" s="100">
        <v>0</v>
      </c>
      <c r="CW1643" s="100">
        <v>0</v>
      </c>
      <c r="CX1643" s="100">
        <v>0</v>
      </c>
      <c r="CY1643" s="100">
        <v>0</v>
      </c>
      <c r="CZ1643" s="100">
        <v>0</v>
      </c>
      <c r="DA1643" s="100">
        <v>0</v>
      </c>
      <c r="DB1643" s="100">
        <v>0</v>
      </c>
      <c r="DC1643" s="100">
        <v>0</v>
      </c>
      <c r="DD1643" s="100">
        <v>0</v>
      </c>
      <c r="DE1643" s="100">
        <v>0</v>
      </c>
      <c r="DF1643" s="100">
        <v>0</v>
      </c>
      <c r="DG1643" s="100">
        <v>0</v>
      </c>
      <c r="DH1643" s="100">
        <v>0</v>
      </c>
      <c r="DI1643" s="100">
        <v>0</v>
      </c>
      <c r="DJ1643" s="100">
        <v>0</v>
      </c>
      <c r="DK1643" s="100">
        <v>0</v>
      </c>
      <c r="DL1643" s="100">
        <v>0</v>
      </c>
      <c r="DM1643" s="100">
        <v>0</v>
      </c>
      <c r="DN1643" s="100">
        <v>0</v>
      </c>
      <c r="DO1643" s="100">
        <v>0</v>
      </c>
      <c r="DP1643" s="100">
        <v>0</v>
      </c>
      <c r="DQ1643" s="100">
        <v>0</v>
      </c>
    </row>
    <row r="1644" spans="1:121" x14ac:dyDescent="0.25">
      <c r="A1644" s="97">
        <v>64203</v>
      </c>
      <c r="B1644" s="98" t="s">
        <v>434</v>
      </c>
      <c r="C1644" s="97">
        <v>2</v>
      </c>
      <c r="D1644" s="97">
        <v>1963</v>
      </c>
      <c r="E1644" s="97">
        <v>4</v>
      </c>
      <c r="F1644" s="97">
        <v>30</v>
      </c>
      <c r="G1644" s="97">
        <v>139</v>
      </c>
      <c r="H1644" s="97">
        <v>1</v>
      </c>
      <c r="I1644" s="100">
        <v>0</v>
      </c>
      <c r="J1644" s="100">
        <v>2260.7255405669762</v>
      </c>
      <c r="K1644" s="102">
        <v>5.0891809463500977</v>
      </c>
      <c r="L1644" s="100">
        <v>24.96961329721481</v>
      </c>
      <c r="M1644" s="100">
        <v>20.358415586561438</v>
      </c>
      <c r="N1644" s="100">
        <v>30.965640166451276</v>
      </c>
      <c r="O1644" s="100">
        <v>32.332447987419179</v>
      </c>
      <c r="P1644" s="100">
        <v>40.975775667224312</v>
      </c>
      <c r="Q1644" s="100">
        <v>67.096409706989164</v>
      </c>
      <c r="R1644" s="100">
        <v>77.678498208810609</v>
      </c>
      <c r="S1644" s="100">
        <v>72.365875250058096</v>
      </c>
      <c r="T1644" s="100">
        <v>83.527031493381173</v>
      </c>
      <c r="U1644" s="100">
        <v>72.409032665741663</v>
      </c>
      <c r="V1644" s="100">
        <v>125.33370465575534</v>
      </c>
      <c r="W1644" s="100">
        <v>82.886784998580794</v>
      </c>
      <c r="X1644" s="100">
        <v>76.71812846661004</v>
      </c>
      <c r="Y1644" s="100">
        <v>96.79957822145488</v>
      </c>
      <c r="Z1644" s="100">
        <v>87.091544630466828</v>
      </c>
      <c r="AA1644" s="100">
        <v>123.88058200342029</v>
      </c>
      <c r="AB1644" s="100">
        <v>70.765259013057147</v>
      </c>
      <c r="AC1644" s="100">
        <v>81.095517761230369</v>
      </c>
      <c r="AD1644" s="100">
        <v>79.581216355596567</v>
      </c>
      <c r="AE1644" s="100">
        <v>76.656949713311292</v>
      </c>
      <c r="AF1644" s="100">
        <v>110.95329460081518</v>
      </c>
      <c r="AG1644" s="100">
        <v>66.560499381171113</v>
      </c>
      <c r="AH1644" s="100">
        <v>72.347853912442915</v>
      </c>
      <c r="AI1644" s="100">
        <v>66.499320627872351</v>
      </c>
      <c r="AJ1644" s="100">
        <v>68.826498191040827</v>
      </c>
      <c r="AK1644" s="100">
        <v>77.789949118246142</v>
      </c>
      <c r="AL1644" s="100">
        <v>77.487847208461147</v>
      </c>
      <c r="AM1644" s="100">
        <v>59.863047263835512</v>
      </c>
      <c r="AN1644" s="100">
        <v>73.628346902043674</v>
      </c>
      <c r="AO1644" s="100">
        <v>55.719466385248225</v>
      </c>
      <c r="AP1644" s="100">
        <v>60.503293758635884</v>
      </c>
      <c r="AQ1644" s="100">
        <v>4.1616022162024686</v>
      </c>
      <c r="AR1644" s="100">
        <v>9.2835741746055067</v>
      </c>
      <c r="AS1644" s="100">
        <v>5.7622184532034186</v>
      </c>
      <c r="AT1644" s="100">
        <v>5.121971958403039</v>
      </c>
      <c r="AU1644" s="100">
        <v>7.3628346902043678</v>
      </c>
      <c r="AV1644" s="100">
        <v>5.7622184532034186</v>
      </c>
      <c r="AW1644" s="100">
        <v>4.1616022162024686</v>
      </c>
      <c r="AX1644" s="100">
        <v>4.8018487110028492</v>
      </c>
      <c r="AY1644" s="100">
        <v>0</v>
      </c>
      <c r="AZ1644" s="100">
        <v>0.64024649480037987</v>
      </c>
      <c r="BA1644" s="100">
        <v>0</v>
      </c>
      <c r="BB1644" s="100">
        <v>0</v>
      </c>
      <c r="BC1644" s="100">
        <v>0</v>
      </c>
      <c r="BD1644" s="100">
        <v>0</v>
      </c>
      <c r="BE1644" s="100">
        <v>0</v>
      </c>
      <c r="BF1644" s="100">
        <v>0</v>
      </c>
      <c r="BG1644" s="100">
        <v>0</v>
      </c>
      <c r="BH1644" s="100">
        <v>0</v>
      </c>
      <c r="BI1644" s="100">
        <v>0</v>
      </c>
      <c r="BJ1644" s="100">
        <v>0</v>
      </c>
      <c r="BK1644" s="100">
        <v>0</v>
      </c>
      <c r="BL1644" s="100">
        <v>0</v>
      </c>
      <c r="BM1644" s="100">
        <v>0</v>
      </c>
      <c r="BN1644" s="100">
        <v>0</v>
      </c>
      <c r="BO1644" s="100">
        <v>0</v>
      </c>
      <c r="BP1644" s="100">
        <v>0</v>
      </c>
      <c r="BQ1644" s="100">
        <v>0</v>
      </c>
      <c r="BR1644" s="100">
        <v>0</v>
      </c>
      <c r="BS1644" s="100">
        <v>0</v>
      </c>
      <c r="BT1644" s="100">
        <v>0</v>
      </c>
      <c r="BU1644" s="100">
        <v>0</v>
      </c>
      <c r="BV1644" s="100">
        <v>0</v>
      </c>
      <c r="BW1644" s="100">
        <v>0</v>
      </c>
      <c r="BX1644" s="100">
        <v>0</v>
      </c>
      <c r="BY1644" s="100">
        <v>0</v>
      </c>
      <c r="BZ1644" s="100">
        <v>0</v>
      </c>
      <c r="CA1644" s="100">
        <v>0</v>
      </c>
      <c r="CB1644" s="100">
        <v>0</v>
      </c>
      <c r="CC1644" s="100">
        <v>0</v>
      </c>
      <c r="CD1644" s="100">
        <v>0</v>
      </c>
      <c r="CE1644" s="100">
        <v>0</v>
      </c>
      <c r="CF1644" s="100">
        <v>0</v>
      </c>
      <c r="CG1644" s="100">
        <v>0</v>
      </c>
      <c r="CH1644" s="100">
        <v>0</v>
      </c>
      <c r="CI1644" s="100">
        <v>0</v>
      </c>
      <c r="CJ1644" s="100">
        <v>0</v>
      </c>
      <c r="CK1644" s="100">
        <v>0</v>
      </c>
      <c r="CL1644" s="100">
        <v>0</v>
      </c>
      <c r="CM1644" s="100">
        <v>0</v>
      </c>
      <c r="CN1644" s="100">
        <v>0</v>
      </c>
      <c r="CO1644" s="100">
        <v>0</v>
      </c>
      <c r="CP1644" s="100">
        <v>0</v>
      </c>
      <c r="CQ1644" s="100">
        <v>0</v>
      </c>
      <c r="CR1644" s="100">
        <v>0</v>
      </c>
      <c r="CS1644" s="100">
        <v>0</v>
      </c>
      <c r="CT1644" s="100">
        <v>0</v>
      </c>
      <c r="CU1644" s="100">
        <v>0</v>
      </c>
      <c r="CV1644" s="100">
        <v>0</v>
      </c>
      <c r="CW1644" s="100">
        <v>0</v>
      </c>
      <c r="CX1644" s="100">
        <v>0</v>
      </c>
      <c r="CY1644" s="100">
        <v>0</v>
      </c>
      <c r="CZ1644" s="100">
        <v>0</v>
      </c>
      <c r="DA1644" s="100">
        <v>0</v>
      </c>
      <c r="DB1644" s="100">
        <v>0</v>
      </c>
      <c r="DC1644" s="100">
        <v>0</v>
      </c>
      <c r="DD1644" s="100">
        <v>0</v>
      </c>
      <c r="DE1644" s="100">
        <v>0</v>
      </c>
      <c r="DF1644" s="100">
        <v>0</v>
      </c>
      <c r="DG1644" s="100">
        <v>0</v>
      </c>
      <c r="DH1644" s="100">
        <v>0</v>
      </c>
      <c r="DI1644" s="100">
        <v>0</v>
      </c>
      <c r="DJ1644" s="100">
        <v>0</v>
      </c>
      <c r="DK1644" s="100">
        <v>0</v>
      </c>
      <c r="DL1644" s="100">
        <v>0</v>
      </c>
      <c r="DM1644" s="100">
        <v>0</v>
      </c>
      <c r="DN1644" s="100">
        <v>0</v>
      </c>
      <c r="DO1644" s="100">
        <v>0</v>
      </c>
      <c r="DP1644" s="100">
        <v>0</v>
      </c>
      <c r="DQ1644" s="100">
        <v>0</v>
      </c>
    </row>
    <row r="1645" spans="1:121" x14ac:dyDescent="0.25">
      <c r="A1645" s="97">
        <v>62901</v>
      </c>
      <c r="B1645" s="98" t="s">
        <v>429</v>
      </c>
      <c r="C1645" s="97">
        <v>1</v>
      </c>
      <c r="D1645" s="97">
        <v>1962</v>
      </c>
      <c r="E1645" s="97">
        <v>1</v>
      </c>
      <c r="F1645" s="97">
        <v>30</v>
      </c>
      <c r="G1645" s="97">
        <v>139</v>
      </c>
      <c r="H1645" s="97">
        <v>1</v>
      </c>
      <c r="I1645" s="100">
        <v>0</v>
      </c>
      <c r="J1645" s="100">
        <v>36773.734050717874</v>
      </c>
      <c r="K1645" s="102">
        <v>863.31290995116444</v>
      </c>
      <c r="L1645" s="100">
        <v>4.146994883782143E-2</v>
      </c>
      <c r="M1645" s="100">
        <v>1.8317102260898083E-2</v>
      </c>
      <c r="N1645" s="100">
        <v>4.5029543058041126E-2</v>
      </c>
      <c r="O1645" s="100">
        <v>4.5029543058041126E-2</v>
      </c>
      <c r="P1645" s="100">
        <v>7.5558046826204595E-2</v>
      </c>
      <c r="Q1645" s="100">
        <v>7.5558046826204595E-2</v>
      </c>
      <c r="R1645" s="100">
        <v>0.14882645586979693</v>
      </c>
      <c r="S1645" s="100">
        <v>0.14882645586979693</v>
      </c>
      <c r="T1645" s="100">
        <v>0.22187355158553768</v>
      </c>
      <c r="U1645" s="100">
        <v>0.2184944232435822</v>
      </c>
      <c r="V1645" s="100">
        <v>0.72077569715568424</v>
      </c>
      <c r="W1645" s="100">
        <v>0.71942404581890207</v>
      </c>
      <c r="X1645" s="100">
        <v>0.65610067023807561</v>
      </c>
      <c r="Y1645" s="100">
        <v>0.69665021034154162</v>
      </c>
      <c r="Z1645" s="100">
        <v>0.82604940580848263</v>
      </c>
      <c r="AA1645" s="100">
        <v>0.83821426783952246</v>
      </c>
      <c r="AB1645" s="100">
        <v>1.2044720160028111</v>
      </c>
      <c r="AC1645" s="100">
        <v>1.1855488972878605</v>
      </c>
      <c r="AD1645" s="100">
        <v>1.6299309786777392</v>
      </c>
      <c r="AE1645" s="100">
        <v>1.6238485476622193</v>
      </c>
      <c r="AF1645" s="100">
        <v>2.718007890627308</v>
      </c>
      <c r="AG1645" s="100">
        <v>2.6071724810111681</v>
      </c>
      <c r="AH1645" s="100">
        <v>2.7132068001026717</v>
      </c>
      <c r="AI1645" s="100">
        <v>2.7693003305791333</v>
      </c>
      <c r="AJ1645" s="100">
        <v>3.3427139943055852</v>
      </c>
      <c r="AK1645" s="100">
        <v>3.6143959129988077</v>
      </c>
      <c r="AL1645" s="100">
        <v>4.7914837695862627</v>
      </c>
      <c r="AM1645" s="100">
        <v>4.6225273524884871</v>
      </c>
      <c r="AN1645" s="100">
        <v>7.0767325276724602</v>
      </c>
      <c r="AO1645" s="100">
        <v>6.8868255148545607</v>
      </c>
      <c r="AP1645" s="100">
        <v>10.769179658985145</v>
      </c>
      <c r="AQ1645" s="100">
        <v>9.5337703371662155</v>
      </c>
      <c r="AR1645" s="100">
        <v>9.6767697613423103</v>
      </c>
      <c r="AS1645" s="100">
        <v>10.385710887484572</v>
      </c>
      <c r="AT1645" s="100">
        <v>15.037770907156714</v>
      </c>
      <c r="AU1645" s="100">
        <v>14.114593044134473</v>
      </c>
      <c r="AV1645" s="100">
        <v>15.999749090892088</v>
      </c>
      <c r="AW1645" s="100">
        <v>17.018218373157474</v>
      </c>
      <c r="AX1645" s="100">
        <v>23.593882470281052</v>
      </c>
      <c r="AY1645" s="100">
        <v>19.379433602194162</v>
      </c>
      <c r="AZ1645" s="100">
        <v>24.426820739023636</v>
      </c>
      <c r="BA1645" s="100">
        <v>47.826220917680828</v>
      </c>
      <c r="BB1645" s="100">
        <v>27.613564408840954</v>
      </c>
      <c r="BC1645" s="100">
        <v>29.136875465394496</v>
      </c>
      <c r="BD1645" s="100">
        <v>44.963166559355415</v>
      </c>
      <c r="BE1645" s="100">
        <v>55.830249425226171</v>
      </c>
      <c r="BF1645" s="100">
        <v>66.010712068472316</v>
      </c>
      <c r="BG1645" s="100">
        <v>63.271514414997377</v>
      </c>
      <c r="BH1645" s="100">
        <v>59.054593339596458</v>
      </c>
      <c r="BI1645" s="100">
        <v>57.753628927943595</v>
      </c>
      <c r="BJ1645" s="100">
        <v>76.539114400495407</v>
      </c>
      <c r="BK1645" s="100">
        <v>149.74302972023469</v>
      </c>
      <c r="BL1645" s="100">
        <v>155.20239233869555</v>
      </c>
      <c r="BM1645" s="100">
        <v>61.098492004475695</v>
      </c>
      <c r="BN1645" s="100">
        <v>103.7675480993406</v>
      </c>
      <c r="BO1645" s="100">
        <v>141.69491086758529</v>
      </c>
      <c r="BP1645" s="100">
        <v>162.35074267459089</v>
      </c>
      <c r="BQ1645" s="100">
        <v>155.35720941657962</v>
      </c>
      <c r="BR1645" s="100">
        <v>149.07919739987247</v>
      </c>
      <c r="BS1645" s="100">
        <v>199.86387965854416</v>
      </c>
      <c r="BT1645" s="100">
        <v>520.72333352671615</v>
      </c>
      <c r="BU1645" s="100">
        <v>306.62401936444013</v>
      </c>
      <c r="BV1645" s="100">
        <v>518.61740318156922</v>
      </c>
      <c r="BW1645" s="100">
        <v>831.31648710688637</v>
      </c>
      <c r="BX1645" s="100">
        <v>775.74380405599493</v>
      </c>
      <c r="BY1645" s="100">
        <v>1652.5661075786679</v>
      </c>
      <c r="BZ1645" s="100">
        <v>1107.8574649347918</v>
      </c>
      <c r="CA1645" s="100">
        <v>1766.2487071794319</v>
      </c>
      <c r="CB1645" s="100">
        <v>1796.4946667962899</v>
      </c>
      <c r="CC1645" s="100">
        <v>1298.1096360145395</v>
      </c>
      <c r="CD1645" s="100">
        <v>3178.2304381387662</v>
      </c>
      <c r="CE1645" s="100">
        <v>1479.6133393871287</v>
      </c>
      <c r="CF1645" s="100">
        <v>1938.8229573974602</v>
      </c>
      <c r="CG1645" s="100">
        <v>1866.5663376085513</v>
      </c>
      <c r="CH1645" s="100">
        <v>1362.1029110557583</v>
      </c>
      <c r="CI1645" s="100">
        <v>1640.0119148218394</v>
      </c>
      <c r="CJ1645" s="100">
        <v>1401.7368976935934</v>
      </c>
      <c r="CK1645" s="100">
        <v>2232.1671575160794</v>
      </c>
      <c r="CL1645" s="100">
        <v>2068.1409416327979</v>
      </c>
      <c r="CM1645" s="100">
        <v>964.39067066798316</v>
      </c>
      <c r="CN1645" s="100">
        <v>2448.5048133348928</v>
      </c>
      <c r="CO1645" s="100">
        <v>1114.1316208844162</v>
      </c>
      <c r="CP1645" s="100">
        <v>770.85941143739365</v>
      </c>
      <c r="CQ1645" s="100">
        <v>421.39221659173029</v>
      </c>
      <c r="CR1645" s="100">
        <v>163.62057702457741</v>
      </c>
      <c r="CS1645" s="100">
        <v>212.36894692392551</v>
      </c>
      <c r="CT1645" s="100">
        <v>115.48966361665913</v>
      </c>
      <c r="CU1645" s="100">
        <v>69.109386657905432</v>
      </c>
      <c r="CV1645" s="100">
        <v>177.33524426854004</v>
      </c>
      <c r="CW1645" s="100">
        <v>37.201142886210448</v>
      </c>
      <c r="CX1645" s="100">
        <v>205.75369500541677</v>
      </c>
      <c r="CY1645" s="100">
        <v>23.769660749789704</v>
      </c>
      <c r="CZ1645" s="100">
        <v>109.10680498832254</v>
      </c>
      <c r="DA1645" s="100">
        <v>91.849089414114147</v>
      </c>
      <c r="DB1645" s="100">
        <v>16.294922972660952</v>
      </c>
      <c r="DC1645" s="100">
        <v>33.545204464517049</v>
      </c>
      <c r="DD1645" s="100">
        <v>2.5119947828882441</v>
      </c>
      <c r="DE1645" s="100">
        <v>2.5174013882353732</v>
      </c>
      <c r="DF1645" s="100">
        <v>2.5682352183589692</v>
      </c>
      <c r="DG1645" s="100">
        <v>2.4959218718411216</v>
      </c>
      <c r="DH1645" s="100">
        <v>0.44172272995296025</v>
      </c>
      <c r="DI1645" s="100">
        <v>0.3714368604402859</v>
      </c>
      <c r="DJ1645" s="100">
        <v>1.3699492568909364</v>
      </c>
      <c r="DK1645" s="100">
        <v>1.3699492568909364</v>
      </c>
      <c r="DL1645" s="100">
        <v>3.7015931499613224</v>
      </c>
      <c r="DM1645" s="100">
        <v>3.7015931499613224</v>
      </c>
      <c r="DN1645" s="100">
        <v>2.8671589467684542</v>
      </c>
      <c r="DO1645" s="100">
        <v>2.8617523414213251</v>
      </c>
      <c r="DP1645" s="100">
        <v>0.42026995197325057</v>
      </c>
      <c r="DQ1645" s="100">
        <v>1.7421695237083172</v>
      </c>
    </row>
    <row r="1646" spans="1:121" x14ac:dyDescent="0.25">
      <c r="A1646" s="97">
        <v>62902</v>
      </c>
      <c r="B1646" s="98" t="s">
        <v>429</v>
      </c>
      <c r="C1646" s="97">
        <v>1</v>
      </c>
      <c r="D1646" s="97">
        <v>1962</v>
      </c>
      <c r="E1646" s="97">
        <v>2</v>
      </c>
      <c r="F1646" s="97">
        <v>30</v>
      </c>
      <c r="G1646" s="97">
        <v>139</v>
      </c>
      <c r="H1646" s="97">
        <v>1</v>
      </c>
      <c r="I1646" s="100">
        <v>0</v>
      </c>
      <c r="J1646" s="100">
        <v>98227.859173216406</v>
      </c>
      <c r="K1646" s="102">
        <v>1941.9754422644296</v>
      </c>
      <c r="L1646" s="100">
        <v>0.12278360608052419</v>
      </c>
      <c r="M1646" s="100">
        <v>1.9006278286214991E-2</v>
      </c>
      <c r="N1646" s="100">
        <v>4.6723767453611842E-2</v>
      </c>
      <c r="O1646" s="100">
        <v>4.6723767453611842E-2</v>
      </c>
      <c r="P1646" s="100">
        <v>7.8400897930636829E-2</v>
      </c>
      <c r="Q1646" s="100">
        <v>7.8400897930636829E-2</v>
      </c>
      <c r="R1646" s="100">
        <v>0.15442601107549678</v>
      </c>
      <c r="S1646" s="100">
        <v>0.15442601107549678</v>
      </c>
      <c r="T1646" s="100">
        <v>0.28006733504973175</v>
      </c>
      <c r="U1646" s="100">
        <v>0.26409960516372266</v>
      </c>
      <c r="V1646" s="100">
        <v>0.78278678379550737</v>
      </c>
      <c r="W1646" s="100">
        <v>0.7763996918411038</v>
      </c>
      <c r="X1646" s="100">
        <v>0.68826315840186558</v>
      </c>
      <c r="Y1646" s="100">
        <v>0.87987591703397416</v>
      </c>
      <c r="Z1646" s="100">
        <v>0.7397384954270313</v>
      </c>
      <c r="AA1646" s="100">
        <v>0.79722232301666396</v>
      </c>
      <c r="AB1646" s="100">
        <v>1.3768968703692748</v>
      </c>
      <c r="AC1646" s="100">
        <v>1.2874775830076239</v>
      </c>
      <c r="AD1646" s="100">
        <v>1.8083944414007429</v>
      </c>
      <c r="AE1646" s="100">
        <v>1.7796525276059267</v>
      </c>
      <c r="AF1646" s="100">
        <v>3.4007233213996066</v>
      </c>
      <c r="AG1646" s="100">
        <v>31.280665335462448</v>
      </c>
      <c r="AH1646" s="100">
        <v>3.119097118027363</v>
      </c>
      <c r="AI1646" s="100">
        <v>3.3841614341351134</v>
      </c>
      <c r="AJ1646" s="100">
        <v>3.2282104354909973</v>
      </c>
      <c r="AK1646" s="100">
        <v>4.5120159183261253</v>
      </c>
      <c r="AL1646" s="100">
        <v>6.553102590445592</v>
      </c>
      <c r="AM1646" s="100">
        <v>5.7547160961451382</v>
      </c>
      <c r="AN1646" s="100">
        <v>9.5955566289753786</v>
      </c>
      <c r="AO1646" s="100">
        <v>8.6981702093816704</v>
      </c>
      <c r="AP1646" s="100">
        <v>18.063138901122006</v>
      </c>
      <c r="AQ1646" s="100">
        <v>12.225336854797096</v>
      </c>
      <c r="AR1646" s="100">
        <v>373.70651842681127</v>
      </c>
      <c r="AS1646" s="100">
        <v>16.735401631174458</v>
      </c>
      <c r="AT1646" s="100">
        <v>32.1900599323058</v>
      </c>
      <c r="AU1646" s="100">
        <v>27.827676127448125</v>
      </c>
      <c r="AV1646" s="100">
        <v>25.281067499618821</v>
      </c>
      <c r="AW1646" s="100">
        <v>58.49742484158589</v>
      </c>
      <c r="AX1646" s="100">
        <v>46.746940199642815</v>
      </c>
      <c r="AY1646" s="100">
        <v>26.831987485812324</v>
      </c>
      <c r="AZ1646" s="100">
        <v>46.581739378167626</v>
      </c>
      <c r="BA1646" s="100">
        <v>48.727802274847249</v>
      </c>
      <c r="BB1646" s="100">
        <v>68.811886021030645</v>
      </c>
      <c r="BC1646" s="100">
        <v>76.010138653643523</v>
      </c>
      <c r="BD1646" s="100">
        <v>77.31802517696768</v>
      </c>
      <c r="BE1646" s="100">
        <v>74.456607981394868</v>
      </c>
      <c r="BF1646" s="100">
        <v>112.17553949540725</v>
      </c>
      <c r="BG1646" s="100">
        <v>105.27080745960592</v>
      </c>
      <c r="BH1646" s="100">
        <v>132.63059836942494</v>
      </c>
      <c r="BI1646" s="100">
        <v>98.079338808987501</v>
      </c>
      <c r="BJ1646" s="100">
        <v>171.10272997754879</v>
      </c>
      <c r="BK1646" s="100">
        <v>103.55575338066227</v>
      </c>
      <c r="BL1646" s="100">
        <v>128.55562316629866</v>
      </c>
      <c r="BM1646" s="100">
        <v>157.99612486976145</v>
      </c>
      <c r="BN1646" s="100">
        <v>400.67480181466675</v>
      </c>
      <c r="BO1646" s="100">
        <v>704.9434410338356</v>
      </c>
      <c r="BP1646" s="100">
        <v>1368.9829578230335</v>
      </c>
      <c r="BQ1646" s="100">
        <v>1905.3842254034344</v>
      </c>
      <c r="BR1646" s="100">
        <v>3129.1856327203204</v>
      </c>
      <c r="BS1646" s="100">
        <v>3138.4035018018103</v>
      </c>
      <c r="BT1646" s="100">
        <v>5075.0083396729669</v>
      </c>
      <c r="BU1646" s="100">
        <v>4033.4185646823848</v>
      </c>
      <c r="BV1646" s="100">
        <v>3497.331402717371</v>
      </c>
      <c r="BW1646" s="100">
        <v>4628.4210511752553</v>
      </c>
      <c r="BX1646" s="100">
        <v>4527.4216889754653</v>
      </c>
      <c r="BY1646" s="100">
        <v>5807.1861735865104</v>
      </c>
      <c r="BZ1646" s="100">
        <v>7107.2603356427526</v>
      </c>
      <c r="CA1646" s="100">
        <v>5681.1474173891984</v>
      </c>
      <c r="CB1646" s="100">
        <v>6513.864230497139</v>
      </c>
      <c r="CC1646" s="100">
        <v>6348.1861887163341</v>
      </c>
      <c r="CD1646" s="100">
        <v>7281.4296361384249</v>
      </c>
      <c r="CE1646" s="100">
        <v>5303.6301806462825</v>
      </c>
      <c r="CF1646" s="100">
        <v>3598.5990451856869</v>
      </c>
      <c r="CG1646" s="100">
        <v>3564.4219594475717</v>
      </c>
      <c r="CH1646" s="100">
        <v>3371.5906898908047</v>
      </c>
      <c r="CI1646" s="100">
        <v>3157.4368271284734</v>
      </c>
      <c r="CJ1646" s="100">
        <v>1905.7549584866956</v>
      </c>
      <c r="CK1646" s="100">
        <v>1242.6545626025604</v>
      </c>
      <c r="CL1646" s="100">
        <v>950.73780568433756</v>
      </c>
      <c r="CM1646" s="100">
        <v>348.80248986390933</v>
      </c>
      <c r="CN1646" s="100">
        <v>380.5272012017453</v>
      </c>
      <c r="CO1646" s="100">
        <v>254.69548653690632</v>
      </c>
      <c r="CP1646" s="100">
        <v>202.47746709658361</v>
      </c>
      <c r="CQ1646" s="100">
        <v>80.74502463833187</v>
      </c>
      <c r="CR1646" s="100">
        <v>118.7445408418947</v>
      </c>
      <c r="CS1646" s="100">
        <v>118.33896050279007</v>
      </c>
      <c r="CT1646" s="100">
        <v>130.55374361162134</v>
      </c>
      <c r="CU1646" s="100">
        <v>100.74489982732858</v>
      </c>
      <c r="CV1646" s="100">
        <v>20.856894927775055</v>
      </c>
      <c r="CW1646" s="100">
        <v>18.602251467870577</v>
      </c>
      <c r="CX1646" s="100">
        <v>5.3289145343363398</v>
      </c>
      <c r="CY1646" s="100">
        <v>3.6235609825105737</v>
      </c>
      <c r="CZ1646" s="100">
        <v>31.015475902617734</v>
      </c>
      <c r="DA1646" s="100">
        <v>2.6085988023165942</v>
      </c>
      <c r="DB1646" s="100">
        <v>1.5650847658857945</v>
      </c>
      <c r="DC1646" s="100">
        <v>1.5331493061137764</v>
      </c>
      <c r="DD1646" s="100">
        <v>0.89174594841030563</v>
      </c>
      <c r="DE1646" s="100">
        <v>0.91729431622792013</v>
      </c>
      <c r="DF1646" s="100">
        <v>0.80302499487329626</v>
      </c>
      <c r="DG1646" s="100">
        <v>0.46131557531270251</v>
      </c>
      <c r="DH1646" s="100">
        <v>0.59267317980251877</v>
      </c>
      <c r="DI1646" s="100">
        <v>0.26054439817353048</v>
      </c>
      <c r="DJ1646" s="100">
        <v>0.16076143717090177</v>
      </c>
      <c r="DK1646" s="100">
        <v>0.16076143717090177</v>
      </c>
      <c r="DL1646" s="100">
        <v>28.482291115690568</v>
      </c>
      <c r="DM1646" s="100">
        <v>7.8607561366631329E-2</v>
      </c>
      <c r="DN1646" s="100">
        <v>5.3265856985011344E-2</v>
      </c>
      <c r="DO1646" s="100">
        <v>2.7717489167396858E-2</v>
      </c>
      <c r="DP1646" s="100">
        <v>1.583856523851249E-2</v>
      </c>
      <c r="DQ1646" s="100">
        <v>4.7515695715537473E-2</v>
      </c>
    </row>
    <row r="1647" spans="1:121" x14ac:dyDescent="0.25">
      <c r="A1647" s="97">
        <v>62903</v>
      </c>
      <c r="B1647" s="98" t="s">
        <v>429</v>
      </c>
      <c r="C1647" s="97">
        <v>1</v>
      </c>
      <c r="D1647" s="97">
        <v>1962</v>
      </c>
      <c r="E1647" s="97">
        <v>3</v>
      </c>
      <c r="F1647" s="97">
        <v>30</v>
      </c>
      <c r="G1647" s="97">
        <v>139</v>
      </c>
      <c r="H1647" s="97">
        <v>1</v>
      </c>
      <c r="I1647" s="100">
        <v>0</v>
      </c>
      <c r="J1647" s="100">
        <v>306426.31652554328</v>
      </c>
      <c r="K1647" s="102">
        <v>6921.2575739356198</v>
      </c>
      <c r="L1647" s="100">
        <v>1.4482001661414372E-2</v>
      </c>
      <c r="M1647" s="100">
        <v>1.3368001533613267E-2</v>
      </c>
      <c r="N1647" s="100">
        <v>3.2863003770132605E-2</v>
      </c>
      <c r="O1647" s="100">
        <v>3.2863003770132605E-2</v>
      </c>
      <c r="P1647" s="100">
        <v>5.5143006326154723E-2</v>
      </c>
      <c r="Q1647" s="100">
        <v>5.5143006326154723E-2</v>
      </c>
      <c r="R1647" s="100">
        <v>0.10861501246060781</v>
      </c>
      <c r="S1647" s="100">
        <v>0.10861501246060781</v>
      </c>
      <c r="T1647" s="100">
        <v>0.1520610174448509</v>
      </c>
      <c r="U1647" s="100">
        <v>0.1520610174448509</v>
      </c>
      <c r="V1647" s="100">
        <v>0.55027911761113546</v>
      </c>
      <c r="W1647" s="100">
        <v>0.55027911761113546</v>
      </c>
      <c r="X1647" s="100">
        <v>0.47734905476277373</v>
      </c>
      <c r="Y1647" s="100">
        <v>0.47734905476277373</v>
      </c>
      <c r="Z1647" s="100">
        <v>0.51355405891630967</v>
      </c>
      <c r="AA1647" s="100">
        <v>0.51355405891630967</v>
      </c>
      <c r="AB1647" s="100">
        <v>0.86945862698745746</v>
      </c>
      <c r="AC1647" s="100">
        <v>0.86945862698745746</v>
      </c>
      <c r="AD1647" s="100">
        <v>2.0642841659211677</v>
      </c>
      <c r="AE1647" s="100">
        <v>2.0642841659211677</v>
      </c>
      <c r="AF1647" s="100">
        <v>8.7215440519949841</v>
      </c>
      <c r="AG1647" s="100">
        <v>8.7215440519949841</v>
      </c>
      <c r="AH1647" s="100">
        <v>17.737248578183081</v>
      </c>
      <c r="AI1647" s="100">
        <v>17.737248578183081</v>
      </c>
      <c r="AJ1647" s="100">
        <v>10.87601179356723</v>
      </c>
      <c r="AK1647" s="100">
        <v>10.87601179356723</v>
      </c>
      <c r="AL1647" s="100">
        <v>18.136780767496653</v>
      </c>
      <c r="AM1647" s="100">
        <v>18.136780767496653</v>
      </c>
      <c r="AN1647" s="100">
        <v>25.305014802534643</v>
      </c>
      <c r="AO1647" s="100">
        <v>25.305014802534643</v>
      </c>
      <c r="AP1647" s="100">
        <v>54.177656561130533</v>
      </c>
      <c r="AQ1647" s="100">
        <v>54.177656561130533</v>
      </c>
      <c r="AR1647" s="100">
        <v>51.143680147442453</v>
      </c>
      <c r="AS1647" s="100">
        <v>51.143680147442453</v>
      </c>
      <c r="AT1647" s="100">
        <v>70.734680303276193</v>
      </c>
      <c r="AU1647" s="100">
        <v>70.734680303276193</v>
      </c>
      <c r="AV1647" s="100">
        <v>89.425785760124654</v>
      </c>
      <c r="AW1647" s="100">
        <v>89.425785760124654</v>
      </c>
      <c r="AX1647" s="100">
        <v>134.64350183125364</v>
      </c>
      <c r="AY1647" s="100">
        <v>134.64350183125364</v>
      </c>
      <c r="AZ1647" s="100">
        <v>146.36189837970042</v>
      </c>
      <c r="BA1647" s="100">
        <v>146.36189837970042</v>
      </c>
      <c r="BB1647" s="100">
        <v>114.71765407038697</v>
      </c>
      <c r="BC1647" s="100">
        <v>114.71765407038697</v>
      </c>
      <c r="BD1647" s="100">
        <v>117.14026254994324</v>
      </c>
      <c r="BE1647" s="100">
        <v>547.20929205177458</v>
      </c>
      <c r="BF1647" s="100">
        <v>177.23447631847523</v>
      </c>
      <c r="BG1647" s="100">
        <v>137.6640241474604</v>
      </c>
      <c r="BH1647" s="100">
        <v>161.54193468137751</v>
      </c>
      <c r="BI1647" s="100">
        <v>179.75667251505885</v>
      </c>
      <c r="BJ1647" s="100">
        <v>396.8140917991181</v>
      </c>
      <c r="BK1647" s="100">
        <v>808.66838346726809</v>
      </c>
      <c r="BL1647" s="100">
        <v>283.39134317682681</v>
      </c>
      <c r="BM1647" s="100">
        <v>265.17660534314541</v>
      </c>
      <c r="BN1647" s="100">
        <v>879.22925746330361</v>
      </c>
      <c r="BO1647" s="100">
        <v>576.66339279724161</v>
      </c>
      <c r="BP1647" s="100">
        <v>1657.9295888069835</v>
      </c>
      <c r="BQ1647" s="100">
        <v>1741.0141951518824</v>
      </c>
      <c r="BR1647" s="100">
        <v>2823.344840987972</v>
      </c>
      <c r="BS1647" s="100">
        <v>3273.0624550109324</v>
      </c>
      <c r="BT1647" s="100">
        <v>15718.514730876055</v>
      </c>
      <c r="BU1647" s="100">
        <v>6349.2585746866625</v>
      </c>
      <c r="BV1647" s="100">
        <v>9459.2638060170593</v>
      </c>
      <c r="BW1647" s="100">
        <v>8769.9190472097216</v>
      </c>
      <c r="BX1647" s="100">
        <v>7217.4975555620194</v>
      </c>
      <c r="BY1647" s="100">
        <v>11337.681475034284</v>
      </c>
      <c r="BZ1647" s="100">
        <v>15195.390291187601</v>
      </c>
      <c r="CA1647" s="100">
        <v>6914.0875936034754</v>
      </c>
      <c r="CB1647" s="100">
        <v>5690.066791364693</v>
      </c>
      <c r="CC1647" s="100">
        <v>6687.1570554015952</v>
      </c>
      <c r="CD1647" s="100">
        <v>15406.186423214534</v>
      </c>
      <c r="CE1647" s="100">
        <v>2663.8818811050992</v>
      </c>
      <c r="CF1647" s="100">
        <v>4419.2266578859399</v>
      </c>
      <c r="CG1647" s="100">
        <v>2094.2764775887758</v>
      </c>
      <c r="CH1647" s="100">
        <v>78804.536000993627</v>
      </c>
      <c r="CI1647" s="100">
        <v>36773.831411053892</v>
      </c>
      <c r="CJ1647" s="100">
        <v>18151.457036434454</v>
      </c>
      <c r="CK1647" s="100">
        <v>934.99835619796897</v>
      </c>
      <c r="CL1647" s="100">
        <v>9469.2438886846521</v>
      </c>
      <c r="CM1647" s="100">
        <v>500.67685493151225</v>
      </c>
      <c r="CN1647" s="100">
        <v>26767.394195478373</v>
      </c>
      <c r="CO1647" s="100">
        <v>174.08300188394952</v>
      </c>
      <c r="CP1647" s="100">
        <v>496.4114531155347</v>
      </c>
      <c r="CQ1647" s="100">
        <v>241.40512344399573</v>
      </c>
      <c r="CR1647" s="100">
        <v>238.69674511234516</v>
      </c>
      <c r="CS1647" s="100">
        <v>149.19189471373167</v>
      </c>
      <c r="CT1647" s="100">
        <v>61.80140775386419</v>
      </c>
      <c r="CU1647" s="100">
        <v>61.80140775386419</v>
      </c>
      <c r="CV1647" s="100">
        <v>48.130574861456459</v>
      </c>
      <c r="CW1647" s="100">
        <v>29.915837027775112</v>
      </c>
      <c r="CX1647" s="100">
        <v>23.020510147032798</v>
      </c>
      <c r="CY1647" s="100">
        <v>23.020510147032798</v>
      </c>
      <c r="CZ1647" s="100">
        <v>6.158299334499505</v>
      </c>
      <c r="DA1647" s="100">
        <v>6.158299334499505</v>
      </c>
      <c r="DB1647" s="100">
        <v>5.9316162402489763</v>
      </c>
      <c r="DC1647" s="100">
        <v>5.9316162402489763</v>
      </c>
      <c r="DD1647" s="100">
        <v>2.6118136149628275</v>
      </c>
      <c r="DE1647" s="100">
        <v>2.6118136149628275</v>
      </c>
      <c r="DF1647" s="100">
        <v>2.3294330553265521</v>
      </c>
      <c r="DG1647" s="100">
        <v>2.3294330553265521</v>
      </c>
      <c r="DH1647" s="100">
        <v>0.18325302102328186</v>
      </c>
      <c r="DI1647" s="100">
        <v>0.18325302102328186</v>
      </c>
      <c r="DJ1647" s="100">
        <v>0.11307101297181221</v>
      </c>
      <c r="DK1647" s="100">
        <v>0.11307101297181221</v>
      </c>
      <c r="DL1647" s="100">
        <v>3.7319004281337033E-2</v>
      </c>
      <c r="DM1647" s="100">
        <v>3.7319004281337033E-2</v>
      </c>
      <c r="DN1647" s="100">
        <v>1.949500223651935E-2</v>
      </c>
      <c r="DO1647" s="100">
        <v>1.949500223651935E-2</v>
      </c>
      <c r="DP1647" s="100">
        <v>1.1140001278011057E-2</v>
      </c>
      <c r="DQ1647" s="100">
        <v>3.3420003834033173E-2</v>
      </c>
    </row>
    <row r="1648" spans="1:121" x14ac:dyDescent="0.25">
      <c r="A1648" s="97">
        <v>62904</v>
      </c>
      <c r="B1648" s="98" t="s">
        <v>429</v>
      </c>
      <c r="C1648" s="97">
        <v>1</v>
      </c>
      <c r="D1648" s="97">
        <v>1962</v>
      </c>
      <c r="E1648" s="97">
        <v>4</v>
      </c>
      <c r="F1648" s="97">
        <v>30</v>
      </c>
      <c r="G1648" s="97">
        <v>139</v>
      </c>
      <c r="H1648" s="97">
        <v>1</v>
      </c>
      <c r="I1648" s="100">
        <v>0</v>
      </c>
      <c r="J1648" s="100">
        <v>83254.473163805698</v>
      </c>
      <c r="K1648" s="102">
        <v>1701.0742367135792</v>
      </c>
      <c r="L1648" s="100">
        <v>5.3748362689409919E-3</v>
      </c>
      <c r="M1648" s="100">
        <v>4.9191378861352594E-3</v>
      </c>
      <c r="N1648" s="100">
        <v>1.2092880636749178E-2</v>
      </c>
      <c r="O1648" s="100">
        <v>1.2092880636749178E-2</v>
      </c>
      <c r="P1648" s="100">
        <v>2.0291443780307943E-2</v>
      </c>
      <c r="Q1648" s="100">
        <v>2.0291443780307943E-2</v>
      </c>
      <c r="R1648" s="100">
        <v>3.996799532484898E-2</v>
      </c>
      <c r="S1648" s="100">
        <v>3.996799532484898E-2</v>
      </c>
      <c r="T1648" s="100">
        <v>5.598379984580594E-2</v>
      </c>
      <c r="U1648" s="100">
        <v>5.5976648248051597E-2</v>
      </c>
      <c r="V1648" s="100">
        <v>0.74617438922058976</v>
      </c>
      <c r="W1648" s="100">
        <v>0.74617152858148794</v>
      </c>
      <c r="X1648" s="100">
        <v>0.52296011306920109</v>
      </c>
      <c r="Y1648" s="100">
        <v>0.52304593224225326</v>
      </c>
      <c r="Z1648" s="100">
        <v>0.96971637748508044</v>
      </c>
      <c r="AA1648" s="100">
        <v>0.96974212323699605</v>
      </c>
      <c r="AB1648" s="100">
        <v>1.2167123290357442</v>
      </c>
      <c r="AC1648" s="100">
        <v>1.2166722800883198</v>
      </c>
      <c r="AD1648" s="100">
        <v>1.6686643993275667</v>
      </c>
      <c r="AE1648" s="100">
        <v>1.6686515264516091</v>
      </c>
      <c r="AF1648" s="100">
        <v>2.877176881555275</v>
      </c>
      <c r="AG1648" s="100">
        <v>2.8769423091489328</v>
      </c>
      <c r="AH1648" s="100">
        <v>3.2558444943415394</v>
      </c>
      <c r="AI1648" s="100">
        <v>3.2559632108642611</v>
      </c>
      <c r="AJ1648" s="100">
        <v>6.4678722791235108</v>
      </c>
      <c r="AK1648" s="100">
        <v>6.4684472675829605</v>
      </c>
      <c r="AL1648" s="100">
        <v>12.450297383694217</v>
      </c>
      <c r="AM1648" s="100">
        <v>12.449939803806499</v>
      </c>
      <c r="AN1648" s="100">
        <v>17.944511738008206</v>
      </c>
      <c r="AO1648" s="100">
        <v>17.944109818214411</v>
      </c>
      <c r="AP1648" s="100">
        <v>19.842197213511135</v>
      </c>
      <c r="AQ1648" s="100">
        <v>19.839582589372142</v>
      </c>
      <c r="AR1648" s="100">
        <v>20.123984507393946</v>
      </c>
      <c r="AS1648" s="100">
        <v>20.125484912602804</v>
      </c>
      <c r="AT1648" s="100">
        <v>16.599768912483324</v>
      </c>
      <c r="AU1648" s="100">
        <v>16.597815095976838</v>
      </c>
      <c r="AV1648" s="100">
        <v>20.072708964138755</v>
      </c>
      <c r="AW1648" s="100">
        <v>20.074864455701913</v>
      </c>
      <c r="AX1648" s="100">
        <v>17.910199615092523</v>
      </c>
      <c r="AY1648" s="100">
        <v>22.373725883475181</v>
      </c>
      <c r="AZ1648" s="100">
        <v>26.879454243768297</v>
      </c>
      <c r="BA1648" s="100">
        <v>26.88041541850648</v>
      </c>
      <c r="BB1648" s="100">
        <v>27.795291706050921</v>
      </c>
      <c r="BC1648" s="100">
        <v>27.798515646318581</v>
      </c>
      <c r="BD1648" s="100">
        <v>47.138580520450759</v>
      </c>
      <c r="BE1648" s="100">
        <v>65.479661510447414</v>
      </c>
      <c r="BF1648" s="100">
        <v>104.41042948259576</v>
      </c>
      <c r="BG1648" s="100">
        <v>104.42005839381221</v>
      </c>
      <c r="BH1648" s="100">
        <v>88.84681517295725</v>
      </c>
      <c r="BI1648" s="100">
        <v>93.31650754892371</v>
      </c>
      <c r="BJ1648" s="100">
        <v>174.37062491179941</v>
      </c>
      <c r="BK1648" s="100">
        <v>174.30791213239118</v>
      </c>
      <c r="BL1648" s="100">
        <v>209.89806780013748</v>
      </c>
      <c r="BM1648" s="100">
        <v>187.6449002282622</v>
      </c>
      <c r="BN1648" s="100">
        <v>292.81720371663107</v>
      </c>
      <c r="BO1648" s="100">
        <v>563.58720704076575</v>
      </c>
      <c r="BP1648" s="100">
        <v>645.98982096702673</v>
      </c>
      <c r="BQ1648" s="100">
        <v>921.42352562752956</v>
      </c>
      <c r="BR1648" s="100">
        <v>1633.6334782520014</v>
      </c>
      <c r="BS1648" s="100">
        <v>1780.5328000259731</v>
      </c>
      <c r="BT1648" s="100">
        <v>3272.3241423775626</v>
      </c>
      <c r="BU1648" s="100">
        <v>2309.9789110505085</v>
      </c>
      <c r="BV1648" s="100">
        <v>3062.0662890703138</v>
      </c>
      <c r="BW1648" s="100">
        <v>3122.6231085886584</v>
      </c>
      <c r="BX1648" s="100">
        <v>4090.4620622586131</v>
      </c>
      <c r="BY1648" s="100">
        <v>6449.6029170599595</v>
      </c>
      <c r="BZ1648" s="100">
        <v>4470.0352588823989</v>
      </c>
      <c r="CA1648" s="100">
        <v>5623.8376023501787</v>
      </c>
      <c r="CB1648" s="100">
        <v>5656.3468694621915</v>
      </c>
      <c r="CC1648" s="100">
        <v>4588.8349168789373</v>
      </c>
      <c r="CD1648" s="100">
        <v>7469.7057138648534</v>
      </c>
      <c r="CE1648" s="100">
        <v>4574.9224663976956</v>
      </c>
      <c r="CF1648" s="100">
        <v>4207.7327501615127</v>
      </c>
      <c r="CG1648" s="100">
        <v>4062.1272035240941</v>
      </c>
      <c r="CH1648" s="100">
        <v>3112.6156207096838</v>
      </c>
      <c r="CI1648" s="100">
        <v>3541.6777021497032</v>
      </c>
      <c r="CJ1648" s="100">
        <v>1692.3701011616013</v>
      </c>
      <c r="CK1648" s="100">
        <v>1373.6754398671355</v>
      </c>
      <c r="CL1648" s="100">
        <v>1018.8039342326808</v>
      </c>
      <c r="CM1648" s="100">
        <v>489.50143720111333</v>
      </c>
      <c r="CN1648" s="100">
        <v>368.1987014821612</v>
      </c>
      <c r="CO1648" s="100">
        <v>287.7567885445805</v>
      </c>
      <c r="CP1648" s="100">
        <v>171.73347555796332</v>
      </c>
      <c r="CQ1648" s="100">
        <v>124.53559954906024</v>
      </c>
      <c r="CR1648" s="100">
        <v>96.496758193306107</v>
      </c>
      <c r="CS1648" s="100">
        <v>92.60603772431088</v>
      </c>
      <c r="CT1648" s="100">
        <v>82.213945269512223</v>
      </c>
      <c r="CU1648" s="100">
        <v>74.367747134486493</v>
      </c>
      <c r="CV1648" s="100">
        <v>61.705541297889354</v>
      </c>
      <c r="CW1648" s="100">
        <v>61.704531492286442</v>
      </c>
      <c r="CX1648" s="100">
        <v>37.720980105426968</v>
      </c>
      <c r="CY1648" s="100">
        <v>37.720216314786803</v>
      </c>
      <c r="CZ1648" s="100">
        <v>17.186827146032265</v>
      </c>
      <c r="DA1648" s="100">
        <v>25.032394510136069</v>
      </c>
      <c r="DB1648" s="100">
        <v>8.8328230697169321</v>
      </c>
      <c r="DC1648" s="100">
        <v>8.8328087665214241</v>
      </c>
      <c r="DD1648" s="100">
        <v>3.4792431097086123</v>
      </c>
      <c r="DE1648" s="100">
        <v>3.4792545522650191</v>
      </c>
      <c r="DF1648" s="100">
        <v>1.8081247180844229</v>
      </c>
      <c r="DG1648" s="100">
        <v>1.80797167389248</v>
      </c>
      <c r="DH1648" s="100">
        <v>1.414822373644937</v>
      </c>
      <c r="DI1648" s="100">
        <v>1.4146736204116468</v>
      </c>
      <c r="DJ1648" s="100">
        <v>2.5233664105564899</v>
      </c>
      <c r="DK1648" s="100">
        <v>2.5233664105564899</v>
      </c>
      <c r="DL1648" s="100">
        <v>1.0064475168630396</v>
      </c>
      <c r="DM1648" s="100">
        <v>1.0064475168630396</v>
      </c>
      <c r="DN1648" s="100">
        <v>0.43262953432466583</v>
      </c>
      <c r="DO1648" s="100">
        <v>0.43261809176825888</v>
      </c>
      <c r="DP1648" s="100">
        <v>4.0992815717793823E-3</v>
      </c>
      <c r="DQ1648" s="100">
        <v>1.2297844715338147E-2</v>
      </c>
    </row>
    <row r="1649" spans="1:121" x14ac:dyDescent="0.25">
      <c r="A1649" s="97">
        <v>63162</v>
      </c>
      <c r="B1649" s="98" t="s">
        <v>430</v>
      </c>
      <c r="C1649" s="97">
        <v>2</v>
      </c>
      <c r="D1649" s="97">
        <v>1962</v>
      </c>
      <c r="E1649" s="97">
        <v>1</v>
      </c>
      <c r="F1649" s="97">
        <v>30</v>
      </c>
      <c r="G1649" s="97">
        <v>139</v>
      </c>
      <c r="H1649" s="97">
        <v>1</v>
      </c>
      <c r="I1649" s="100">
        <v>0</v>
      </c>
      <c r="J1649" s="100">
        <v>79907.864413983247</v>
      </c>
      <c r="K1649" s="102">
        <v>1663.3975000905036</v>
      </c>
      <c r="L1649" s="100">
        <v>5.2093816501288881E-3</v>
      </c>
      <c r="M1649" s="100">
        <v>4.8086599847343581E-3</v>
      </c>
      <c r="N1649" s="100">
        <v>1.1821289129138633E-2</v>
      </c>
      <c r="O1649" s="100">
        <v>1.1821289129138633E-2</v>
      </c>
      <c r="P1649" s="100">
        <v>1.9835722437029229E-2</v>
      </c>
      <c r="Q1649" s="100">
        <v>1.9835722437029229E-2</v>
      </c>
      <c r="R1649" s="100">
        <v>3.9070362375966672E-2</v>
      </c>
      <c r="S1649" s="100">
        <v>3.9070362375966672E-2</v>
      </c>
      <c r="T1649" s="100">
        <v>5.4698507326353334E-2</v>
      </c>
      <c r="U1649" s="100">
        <v>5.4698507326353334E-2</v>
      </c>
      <c r="V1649" s="100">
        <v>0.18673629607385092</v>
      </c>
      <c r="W1649" s="100">
        <v>0.18673629607385092</v>
      </c>
      <c r="X1649" s="100">
        <v>0.17170923362155605</v>
      </c>
      <c r="Y1649" s="100">
        <v>0.17170923362155605</v>
      </c>
      <c r="Z1649" s="100">
        <v>0.94489420605083951</v>
      </c>
      <c r="AA1649" s="100">
        <v>0.94489420605083951</v>
      </c>
      <c r="AB1649" s="100">
        <v>4.361347920812702</v>
      </c>
      <c r="AC1649" s="100">
        <v>4.361347920812702</v>
      </c>
      <c r="AD1649" s="100">
        <v>6.0790809763878428</v>
      </c>
      <c r="AE1649" s="100">
        <v>6.0790809763878428</v>
      </c>
      <c r="AF1649" s="100">
        <v>3.8423989623584314</v>
      </c>
      <c r="AG1649" s="100">
        <v>3.8423989623584314</v>
      </c>
      <c r="AH1649" s="100">
        <v>3.2265464256945231</v>
      </c>
      <c r="AI1649" s="100">
        <v>3.2265464256945231</v>
      </c>
      <c r="AJ1649" s="100">
        <v>4.3242793825419223</v>
      </c>
      <c r="AK1649" s="100">
        <v>4.3242793825419223</v>
      </c>
      <c r="AL1649" s="100">
        <v>2.9291272676093754</v>
      </c>
      <c r="AM1649" s="100">
        <v>2.9291272676093754</v>
      </c>
      <c r="AN1649" s="100">
        <v>9.1437230156481615</v>
      </c>
      <c r="AO1649" s="100">
        <v>9.1437230156481615</v>
      </c>
      <c r="AP1649" s="100">
        <v>9.1487886995130783</v>
      </c>
      <c r="AQ1649" s="100">
        <v>9.9026705052108976</v>
      </c>
      <c r="AR1649" s="100">
        <v>11.690515170396447</v>
      </c>
      <c r="AS1649" s="100">
        <v>10.936633364698626</v>
      </c>
      <c r="AT1649" s="100">
        <v>17.87100217900046</v>
      </c>
      <c r="AU1649" s="100">
        <v>26.399474311897578</v>
      </c>
      <c r="AV1649" s="100">
        <v>20.237639353948854</v>
      </c>
      <c r="AW1649" s="100">
        <v>24.633317125218444</v>
      </c>
      <c r="AX1649" s="100">
        <v>28.067281414585135</v>
      </c>
      <c r="AY1649" s="100">
        <v>28.067281414585135</v>
      </c>
      <c r="AZ1649" s="100">
        <v>59.545444641631832</v>
      </c>
      <c r="BA1649" s="100">
        <v>40.980736764441957</v>
      </c>
      <c r="BB1649" s="100">
        <v>56.397616535187936</v>
      </c>
      <c r="BC1649" s="100">
        <v>68.007077614840242</v>
      </c>
      <c r="BD1649" s="100">
        <v>50.036509766532483</v>
      </c>
      <c r="BE1649" s="100">
        <v>64.268324710861677</v>
      </c>
      <c r="BF1649" s="100">
        <v>66.186372695847368</v>
      </c>
      <c r="BG1649" s="100">
        <v>64.128311157218661</v>
      </c>
      <c r="BH1649" s="100">
        <v>71.816681824953051</v>
      </c>
      <c r="BI1649" s="100">
        <v>62.534327886358106</v>
      </c>
      <c r="BJ1649" s="100">
        <v>115.57060305293261</v>
      </c>
      <c r="BK1649" s="100">
        <v>71.456152476039307</v>
      </c>
      <c r="BL1649" s="100">
        <v>123.23590079309041</v>
      </c>
      <c r="BM1649" s="100">
        <v>125.43196539431183</v>
      </c>
      <c r="BN1649" s="100">
        <v>120.769557247742</v>
      </c>
      <c r="BO1649" s="100">
        <v>298.4283245401063</v>
      </c>
      <c r="BP1649" s="100">
        <v>279.29519856758446</v>
      </c>
      <c r="BQ1649" s="100">
        <v>571.30676187593963</v>
      </c>
      <c r="BR1649" s="100">
        <v>944.71126481863348</v>
      </c>
      <c r="BS1649" s="100">
        <v>1255.7177983139948</v>
      </c>
      <c r="BT1649" s="100">
        <v>2246.6524392810456</v>
      </c>
      <c r="BU1649" s="100">
        <v>2631.7843857951198</v>
      </c>
      <c r="BV1649" s="100">
        <v>3275.1316778795758</v>
      </c>
      <c r="BW1649" s="100">
        <v>4666.1722505019216</v>
      </c>
      <c r="BX1649" s="100">
        <v>4583.4078067925175</v>
      </c>
      <c r="BY1649" s="100">
        <v>6694.2583303507372</v>
      </c>
      <c r="BZ1649" s="100">
        <v>5519.5677700246124</v>
      </c>
      <c r="CA1649" s="100">
        <v>6199.5844556614402</v>
      </c>
      <c r="CB1649" s="100">
        <v>5382.1221677035055</v>
      </c>
      <c r="CC1649" s="100">
        <v>4035.4026901981315</v>
      </c>
      <c r="CD1649" s="100">
        <v>5171.8899418082192</v>
      </c>
      <c r="CE1649" s="100">
        <v>3297.5683483583857</v>
      </c>
      <c r="CF1649" s="100">
        <v>3016.4124429193212</v>
      </c>
      <c r="CG1649" s="100">
        <v>2732.3050346815553</v>
      </c>
      <c r="CH1649" s="100">
        <v>2184.9118482052891</v>
      </c>
      <c r="CI1649" s="100">
        <v>2774.0275244639333</v>
      </c>
      <c r="CJ1649" s="100">
        <v>1599.5215829286524</v>
      </c>
      <c r="CK1649" s="100">
        <v>1667.9791763313706</v>
      </c>
      <c r="CL1649" s="100">
        <v>1693.4334870866328</v>
      </c>
      <c r="CM1649" s="100">
        <v>1345.2119817584137</v>
      </c>
      <c r="CN1649" s="100">
        <v>1928.4533173194768</v>
      </c>
      <c r="CO1649" s="100">
        <v>834.29849547432411</v>
      </c>
      <c r="CP1649" s="100">
        <v>605.27396971195583</v>
      </c>
      <c r="CQ1649" s="100">
        <v>389.38109353389257</v>
      </c>
      <c r="CR1649" s="100">
        <v>185.8609851357987</v>
      </c>
      <c r="CS1649" s="100">
        <v>179.96297293195727</v>
      </c>
      <c r="CT1649" s="100">
        <v>36.484222547318211</v>
      </c>
      <c r="CU1649" s="100">
        <v>56.017657791617779</v>
      </c>
      <c r="CV1649" s="100">
        <v>54.913916177031432</v>
      </c>
      <c r="CW1649" s="100">
        <v>33.748708657558609</v>
      </c>
      <c r="CX1649" s="100">
        <v>14.645275618009507</v>
      </c>
      <c r="CY1649" s="100">
        <v>14.624257434842486</v>
      </c>
      <c r="CZ1649" s="100">
        <v>7.646925391447656</v>
      </c>
      <c r="DA1649" s="100">
        <v>19.266895562683477</v>
      </c>
      <c r="DB1649" s="100">
        <v>20.654426336009763</v>
      </c>
      <c r="DC1649" s="100">
        <v>4.6387783935043592</v>
      </c>
      <c r="DD1649" s="100">
        <v>4.7544491474167998</v>
      </c>
      <c r="DE1649" s="100">
        <v>4.0005673417189795</v>
      </c>
      <c r="DF1649" s="100">
        <v>11.334638634736285</v>
      </c>
      <c r="DG1649" s="100">
        <v>6.1850790577688723</v>
      </c>
      <c r="DH1649" s="100">
        <v>2.0930160961012971</v>
      </c>
      <c r="DI1649" s="100">
        <v>2.0930160961012971</v>
      </c>
      <c r="DJ1649" s="100">
        <v>2.0677706311814417</v>
      </c>
      <c r="DK1649" s="100">
        <v>2.0677706311814417</v>
      </c>
      <c r="DL1649" s="100">
        <v>1.0269728668626652</v>
      </c>
      <c r="DM1649" s="100">
        <v>1.0269728668626652</v>
      </c>
      <c r="DN1649" s="100">
        <v>7.0126291444042727E-3</v>
      </c>
      <c r="DO1649" s="100">
        <v>7.0126291444042727E-3</v>
      </c>
      <c r="DP1649" s="100">
        <v>0.25739438942193243</v>
      </c>
      <c r="DQ1649" s="100">
        <v>0.26540882272982308</v>
      </c>
    </row>
    <row r="1650" spans="1:121" x14ac:dyDescent="0.25">
      <c r="A1650" s="97">
        <v>63163</v>
      </c>
      <c r="B1650" s="98" t="s">
        <v>430</v>
      </c>
      <c r="C1650" s="97">
        <v>2</v>
      </c>
      <c r="D1650" s="97">
        <v>1962</v>
      </c>
      <c r="E1650" s="97">
        <v>2</v>
      </c>
      <c r="F1650" s="97">
        <v>30</v>
      </c>
      <c r="G1650" s="97">
        <v>139</v>
      </c>
      <c r="H1650" s="97">
        <v>1</v>
      </c>
      <c r="I1650" s="100">
        <v>0</v>
      </c>
      <c r="J1650" s="100">
        <v>41293.732850409586</v>
      </c>
      <c r="K1650" s="102">
        <v>883.08943294513551</v>
      </c>
      <c r="L1650" s="100">
        <v>1.1456438560776945E-2</v>
      </c>
      <c r="M1650" s="100">
        <v>9.4639046080292194E-3</v>
      </c>
      <c r="N1650" s="100">
        <v>2.3265432161405163E-2</v>
      </c>
      <c r="O1650" s="100">
        <v>2.3265432161405163E-2</v>
      </c>
      <c r="P1650" s="100">
        <v>3.9038606508120528E-2</v>
      </c>
      <c r="Q1650" s="100">
        <v>3.9038606508120528E-2</v>
      </c>
      <c r="R1650" s="100">
        <v>7.6894224940237399E-2</v>
      </c>
      <c r="S1650" s="100">
        <v>7.6894224940237399E-2</v>
      </c>
      <c r="T1650" s="100">
        <v>0.10840433693846484</v>
      </c>
      <c r="U1650" s="100">
        <v>0.10821623143293171</v>
      </c>
      <c r="V1650" s="100">
        <v>0.49057550800898109</v>
      </c>
      <c r="W1650" s="100">
        <v>0.49050026580676787</v>
      </c>
      <c r="X1650" s="100">
        <v>0.37306279520027386</v>
      </c>
      <c r="Y1650" s="100">
        <v>0.37532006126667128</v>
      </c>
      <c r="Z1650" s="100">
        <v>0.36368453199510908</v>
      </c>
      <c r="AA1650" s="100">
        <v>0.3643617118150283</v>
      </c>
      <c r="AB1650" s="100">
        <v>0.67644492603145867</v>
      </c>
      <c r="AC1650" s="100">
        <v>0.67539153520047324</v>
      </c>
      <c r="AD1650" s="100">
        <v>0.91501804759900363</v>
      </c>
      <c r="AE1650" s="100">
        <v>0.91467945768904402</v>
      </c>
      <c r="AF1650" s="100">
        <v>1.3064817467708789</v>
      </c>
      <c r="AG1650" s="100">
        <v>1.3003118861893928</v>
      </c>
      <c r="AH1650" s="100">
        <v>1.303574434026912</v>
      </c>
      <c r="AI1650" s="100">
        <v>1.3066969854187618</v>
      </c>
      <c r="AJ1650" s="100">
        <v>1.4984895664414071</v>
      </c>
      <c r="AK1650" s="100">
        <v>1.5136132490862697</v>
      </c>
      <c r="AL1650" s="100">
        <v>1.9240183078890021</v>
      </c>
      <c r="AM1650" s="100">
        <v>1.9146130326123461</v>
      </c>
      <c r="AN1650" s="100">
        <v>3.1687029150081085</v>
      </c>
      <c r="AO1650" s="100">
        <v>3.1581313855971471</v>
      </c>
      <c r="AP1650" s="100">
        <v>10.52797597039886</v>
      </c>
      <c r="AQ1650" s="100">
        <v>4.8133181604570883</v>
      </c>
      <c r="AR1650" s="100">
        <v>4.5449520873880456</v>
      </c>
      <c r="AS1650" s="100">
        <v>4.5844166224488934</v>
      </c>
      <c r="AT1650" s="100">
        <v>5.4727569211945974</v>
      </c>
      <c r="AU1650" s="100">
        <v>5.4213664970829489</v>
      </c>
      <c r="AV1650" s="100">
        <v>6.1569894189740193</v>
      </c>
      <c r="AW1650" s="100">
        <v>6.2136844183417015</v>
      </c>
      <c r="AX1650" s="100">
        <v>6.6984832725958094</v>
      </c>
      <c r="AY1650" s="100">
        <v>6.4638780860949039</v>
      </c>
      <c r="AZ1650" s="100">
        <v>9.2487341850715836</v>
      </c>
      <c r="BA1650" s="100">
        <v>9.0551605119637113</v>
      </c>
      <c r="BB1650" s="100">
        <v>22.749099158354799</v>
      </c>
      <c r="BC1650" s="100">
        <v>23.769863089405543</v>
      </c>
      <c r="BD1650" s="100">
        <v>53.674701136658925</v>
      </c>
      <c r="BE1650" s="100">
        <v>56.705363361597321</v>
      </c>
      <c r="BF1650" s="100">
        <v>86.389099702026385</v>
      </c>
      <c r="BG1650" s="100">
        <v>86.661173840180751</v>
      </c>
      <c r="BH1650" s="100">
        <v>100.88486441053234</v>
      </c>
      <c r="BI1650" s="100">
        <v>99.876477821745681</v>
      </c>
      <c r="BJ1650" s="100">
        <v>149.44502222040975</v>
      </c>
      <c r="BK1650" s="100">
        <v>142.51058229495649</v>
      </c>
      <c r="BL1650" s="100">
        <v>158.49211119408085</v>
      </c>
      <c r="BM1650" s="100">
        <v>152.09918563832682</v>
      </c>
      <c r="BN1650" s="100">
        <v>82.319384784550181</v>
      </c>
      <c r="BO1650" s="100">
        <v>172.13994077501218</v>
      </c>
      <c r="BP1650" s="100">
        <v>90.696509423090362</v>
      </c>
      <c r="BQ1650" s="100">
        <v>123.3830260603273</v>
      </c>
      <c r="BR1650" s="100">
        <v>117.50969244567627</v>
      </c>
      <c r="BS1650" s="100">
        <v>219.28773674071536</v>
      </c>
      <c r="BT1650" s="100">
        <v>570.11825132088677</v>
      </c>
      <c r="BU1650" s="100">
        <v>548.52821048532746</v>
      </c>
      <c r="BV1650" s="100">
        <v>1184.5093742545423</v>
      </c>
      <c r="BW1650" s="100">
        <v>1403.8138906198833</v>
      </c>
      <c r="BX1650" s="100">
        <v>1545.0280841815854</v>
      </c>
      <c r="BY1650" s="100">
        <v>2826.1995630758861</v>
      </c>
      <c r="BZ1650" s="100">
        <v>3029.0016155495391</v>
      </c>
      <c r="CA1650" s="100">
        <v>2823.7983868224524</v>
      </c>
      <c r="CB1650" s="100">
        <v>3877.1083689188199</v>
      </c>
      <c r="CC1650" s="100">
        <v>2713.6584701838397</v>
      </c>
      <c r="CD1650" s="100">
        <v>3306.914184361945</v>
      </c>
      <c r="CE1650" s="100">
        <v>2097.9548285059655</v>
      </c>
      <c r="CF1650" s="100">
        <v>2506.2898451537626</v>
      </c>
      <c r="CG1650" s="100">
        <v>2283.4239491477806</v>
      </c>
      <c r="CH1650" s="100">
        <v>1687.1122332297634</v>
      </c>
      <c r="CI1650" s="100">
        <v>1452.8035875183482</v>
      </c>
      <c r="CJ1650" s="100">
        <v>1101.355530598832</v>
      </c>
      <c r="CK1650" s="100">
        <v>1096.8720776565938</v>
      </c>
      <c r="CL1650" s="100">
        <v>864.48513341966202</v>
      </c>
      <c r="CM1650" s="100">
        <v>609.26630388750539</v>
      </c>
      <c r="CN1650" s="100">
        <v>505.34290410247081</v>
      </c>
      <c r="CO1650" s="100">
        <v>252.1571467476474</v>
      </c>
      <c r="CP1650" s="100">
        <v>228.0607639613618</v>
      </c>
      <c r="CQ1650" s="100">
        <v>157.20587042939502</v>
      </c>
      <c r="CR1650" s="100">
        <v>95.310269946953255</v>
      </c>
      <c r="CS1650" s="100">
        <v>42.153652378756732</v>
      </c>
      <c r="CT1650" s="100">
        <v>17.618167131239762</v>
      </c>
      <c r="CU1650" s="100">
        <v>16.186200900047648</v>
      </c>
      <c r="CV1650" s="100">
        <v>164.55679237694292</v>
      </c>
      <c r="CW1650" s="100">
        <v>164.01316713100371</v>
      </c>
      <c r="CX1650" s="100">
        <v>39.763412806883863</v>
      </c>
      <c r="CY1650" s="100">
        <v>35.246210710986048</v>
      </c>
      <c r="CZ1650" s="100">
        <v>1.1013897967064312</v>
      </c>
      <c r="DA1650" s="100">
        <v>1.1013521756053246</v>
      </c>
      <c r="DB1650" s="100">
        <v>0.75986513252227417</v>
      </c>
      <c r="DC1650" s="100">
        <v>0.75948892151120795</v>
      </c>
      <c r="DD1650" s="100">
        <v>0.42935991734586965</v>
      </c>
      <c r="DE1650" s="100">
        <v>0.42966088615472264</v>
      </c>
      <c r="DF1650" s="100">
        <v>0.20889000322607867</v>
      </c>
      <c r="DG1650" s="100">
        <v>0.20486454540766993</v>
      </c>
      <c r="DH1650" s="100">
        <v>0.13364695351682274</v>
      </c>
      <c r="DI1650" s="100">
        <v>0.12973435900173388</v>
      </c>
      <c r="DJ1650" s="100">
        <v>8.0048859809580472E-2</v>
      </c>
      <c r="DK1650" s="100">
        <v>8.0048859809580472E-2</v>
      </c>
      <c r="DL1650" s="100">
        <v>2.6721035839601226E-2</v>
      </c>
      <c r="DM1650" s="100">
        <v>2.6721035839601226E-2</v>
      </c>
      <c r="DN1650" s="100">
        <v>1.4102496362228935E-2</v>
      </c>
      <c r="DO1650" s="100">
        <v>1.3801527553375945E-2</v>
      </c>
      <c r="DP1650" s="100">
        <v>7.8865871733576811E-3</v>
      </c>
      <c r="DQ1650" s="100">
        <v>2.3659761520073042E-2</v>
      </c>
    </row>
    <row r="1651" spans="1:121" x14ac:dyDescent="0.25">
      <c r="A1651" s="97">
        <v>63164</v>
      </c>
      <c r="B1651" s="98" t="s">
        <v>430</v>
      </c>
      <c r="C1651" s="97">
        <v>2</v>
      </c>
      <c r="D1651" s="97">
        <v>1962</v>
      </c>
      <c r="E1651" s="97">
        <v>3</v>
      </c>
      <c r="F1651" s="97">
        <v>30</v>
      </c>
      <c r="G1651" s="97">
        <v>139</v>
      </c>
      <c r="H1651" s="97">
        <v>1</v>
      </c>
      <c r="I1651" s="100">
        <v>0</v>
      </c>
      <c r="J1651" s="100">
        <v>33980.493427311565</v>
      </c>
      <c r="K1651" s="102">
        <v>769.32280035858184</v>
      </c>
      <c r="L1651" s="100">
        <v>5.7089113974015209E-4</v>
      </c>
      <c r="M1651" s="100">
        <v>5.2697643668321733E-4</v>
      </c>
      <c r="N1651" s="100">
        <v>1.2954837401795761E-3</v>
      </c>
      <c r="O1651" s="100">
        <v>1.2954837401795761E-3</v>
      </c>
      <c r="P1651" s="100">
        <v>2.1737778013182717E-3</v>
      </c>
      <c r="Q1651" s="100">
        <v>2.1737778013182717E-3</v>
      </c>
      <c r="R1651" s="100">
        <v>4.2816835480511415E-3</v>
      </c>
      <c r="S1651" s="100">
        <v>4.2816835480511415E-3</v>
      </c>
      <c r="T1651" s="100">
        <v>5.9943569672715981E-3</v>
      </c>
      <c r="U1651" s="100">
        <v>5.9943569672715981E-3</v>
      </c>
      <c r="V1651" s="100">
        <v>2.3153953600110345E-2</v>
      </c>
      <c r="W1651" s="100">
        <v>2.3153953600110345E-2</v>
      </c>
      <c r="X1651" s="100">
        <v>2.150715223547529E-2</v>
      </c>
      <c r="Y1651" s="100">
        <v>2.150715223547529E-2</v>
      </c>
      <c r="Z1651" s="100">
        <v>2.2078565819868799E-2</v>
      </c>
      <c r="AA1651" s="100">
        <v>2.2078565819868799E-2</v>
      </c>
      <c r="AB1651" s="100">
        <v>4.3808131891914827E-2</v>
      </c>
      <c r="AC1651" s="100">
        <v>4.3808131891914827E-2</v>
      </c>
      <c r="AD1651" s="100">
        <v>6.0160759062753144E-2</v>
      </c>
      <c r="AE1651" s="100">
        <v>6.0160759062753144E-2</v>
      </c>
      <c r="AF1651" s="100">
        <v>9.3316587968758191E-2</v>
      </c>
      <c r="AG1651" s="100">
        <v>9.3316587968758191E-2</v>
      </c>
      <c r="AH1651" s="100">
        <v>9.4114072502295948E-2</v>
      </c>
      <c r="AI1651" s="100">
        <v>9.4114072502295948E-2</v>
      </c>
      <c r="AJ1651" s="100">
        <v>9.9981762633613275E-2</v>
      </c>
      <c r="AK1651" s="100">
        <v>9.9981762633613275E-2</v>
      </c>
      <c r="AL1651" s="100">
        <v>0.12668279980821928</v>
      </c>
      <c r="AM1651" s="100">
        <v>0.12668279980821928</v>
      </c>
      <c r="AN1651" s="100">
        <v>0.22427584687849503</v>
      </c>
      <c r="AO1651" s="100">
        <v>0.22427584687849503</v>
      </c>
      <c r="AP1651" s="100">
        <v>6.171712375885634</v>
      </c>
      <c r="AQ1651" s="100">
        <v>0.28761750066688763</v>
      </c>
      <c r="AR1651" s="100">
        <v>3.0707304532424011</v>
      </c>
      <c r="AS1651" s="100">
        <v>13.013466300291411</v>
      </c>
      <c r="AT1651" s="100">
        <v>10.640878836025342</v>
      </c>
      <c r="AU1651" s="100">
        <v>24.430645271221202</v>
      </c>
      <c r="AV1651" s="100">
        <v>7.0950556088783623</v>
      </c>
      <c r="AW1651" s="100">
        <v>15.356995969984697</v>
      </c>
      <c r="AX1651" s="100">
        <v>10.020237564080935</v>
      </c>
      <c r="AY1651" s="100">
        <v>13.942967480893433</v>
      </c>
      <c r="AZ1651" s="100">
        <v>28.681194179304004</v>
      </c>
      <c r="BA1651" s="100">
        <v>24.758464262491508</v>
      </c>
      <c r="BB1651" s="100">
        <v>24.808645236467775</v>
      </c>
      <c r="BC1651" s="100">
        <v>37.985808362812406</v>
      </c>
      <c r="BD1651" s="100">
        <v>33.474208225544849</v>
      </c>
      <c r="BE1651" s="100">
        <v>38.641730438369649</v>
      </c>
      <c r="BF1651" s="100">
        <v>57.374648310630853</v>
      </c>
      <c r="BG1651" s="100">
        <v>42.1002091708622</v>
      </c>
      <c r="BH1651" s="100">
        <v>138.86037683978364</v>
      </c>
      <c r="BI1651" s="100">
        <v>89.409772352146064</v>
      </c>
      <c r="BJ1651" s="100">
        <v>158.69477672541944</v>
      </c>
      <c r="BK1651" s="100">
        <v>146.92517611854785</v>
      </c>
      <c r="BL1651" s="100">
        <v>143.61199289233235</v>
      </c>
      <c r="BM1651" s="100">
        <v>175.24877178398313</v>
      </c>
      <c r="BN1651" s="100">
        <v>195.83095969876581</v>
      </c>
      <c r="BO1651" s="100">
        <v>260.21122804734659</v>
      </c>
      <c r="BP1651" s="100">
        <v>264.31925701529246</v>
      </c>
      <c r="BQ1651" s="100">
        <v>313.23353674945622</v>
      </c>
      <c r="BR1651" s="100">
        <v>309.65708522520754</v>
      </c>
      <c r="BS1651" s="100">
        <v>292.19974583377615</v>
      </c>
      <c r="BT1651" s="100">
        <v>531.73087207798176</v>
      </c>
      <c r="BU1651" s="100">
        <v>495.45211571449732</v>
      </c>
      <c r="BV1651" s="100">
        <v>681.36106549026977</v>
      </c>
      <c r="BW1651" s="100">
        <v>838.78732990576304</v>
      </c>
      <c r="BX1651" s="100">
        <v>904.7088107371635</v>
      </c>
      <c r="BY1651" s="100">
        <v>1270.8803008574409</v>
      </c>
      <c r="BZ1651" s="100">
        <v>1414.7412045721512</v>
      </c>
      <c r="CA1651" s="100">
        <v>1508.5804358982887</v>
      </c>
      <c r="CB1651" s="100">
        <v>1829.6454226037276</v>
      </c>
      <c r="CC1651" s="100">
        <v>1781.5621545916783</v>
      </c>
      <c r="CD1651" s="100">
        <v>2092.5129300034873</v>
      </c>
      <c r="CE1651" s="100">
        <v>1793.7479930062673</v>
      </c>
      <c r="CF1651" s="100">
        <v>2006.3025821122387</v>
      </c>
      <c r="CG1651" s="100">
        <v>1817.4219971069515</v>
      </c>
      <c r="CH1651" s="100">
        <v>1656.0278194154969</v>
      </c>
      <c r="CI1651" s="100">
        <v>1619.1500034664032</v>
      </c>
      <c r="CJ1651" s="100">
        <v>1376.6258324071625</v>
      </c>
      <c r="CK1651" s="100">
        <v>1312.4638265314072</v>
      </c>
      <c r="CL1651" s="100">
        <v>1303.7893893595617</v>
      </c>
      <c r="CM1651" s="100">
        <v>1041.3975613040691</v>
      </c>
      <c r="CN1651" s="100">
        <v>1234.6735830855703</v>
      </c>
      <c r="CO1651" s="100">
        <v>718.64853431080189</v>
      </c>
      <c r="CP1651" s="100">
        <v>541.95230956825174</v>
      </c>
      <c r="CQ1651" s="100">
        <v>329.49478825350195</v>
      </c>
      <c r="CR1651" s="100">
        <v>189.41616848483659</v>
      </c>
      <c r="CS1651" s="100">
        <v>104.1700213317319</v>
      </c>
      <c r="CT1651" s="100">
        <v>67.374619518298942</v>
      </c>
      <c r="CU1651" s="100">
        <v>66.497730969435523</v>
      </c>
      <c r="CV1651" s="100">
        <v>65.378213862242262</v>
      </c>
      <c r="CW1651" s="100">
        <v>59.43390726067139</v>
      </c>
      <c r="CX1651" s="100">
        <v>73.441301606778779</v>
      </c>
      <c r="CY1651" s="100">
        <v>64.491058608155569</v>
      </c>
      <c r="CZ1651" s="100">
        <v>40.983643675392109</v>
      </c>
      <c r="DA1651" s="100">
        <v>40.983643675392109</v>
      </c>
      <c r="DB1651" s="100">
        <v>10.938355387126945</v>
      </c>
      <c r="DC1651" s="100">
        <v>10.938355387126945</v>
      </c>
      <c r="DD1651" s="100">
        <v>13.167989371997265</v>
      </c>
      <c r="DE1651" s="100">
        <v>24.616331015784144</v>
      </c>
      <c r="DF1651" s="100">
        <v>6.5844228543534387</v>
      </c>
      <c r="DG1651" s="100">
        <v>6.5844228543534387</v>
      </c>
      <c r="DH1651" s="100">
        <v>23.472901394403962</v>
      </c>
      <c r="DI1651" s="100">
        <v>23.472901394403962</v>
      </c>
      <c r="DJ1651" s="100">
        <v>13.150555234883663</v>
      </c>
      <c r="DK1651" s="100">
        <v>13.150555234883663</v>
      </c>
      <c r="DL1651" s="100">
        <v>3.2879956156832533</v>
      </c>
      <c r="DM1651" s="100">
        <v>3.2879956156832533</v>
      </c>
      <c r="DN1651" s="100">
        <v>16.433390872957727</v>
      </c>
      <c r="DO1651" s="100">
        <v>16.433390872957727</v>
      </c>
      <c r="DP1651" s="100">
        <v>9.8600125664231069</v>
      </c>
      <c r="DQ1651" s="100">
        <v>29.580037699269319</v>
      </c>
    </row>
    <row r="1652" spans="1:121" x14ac:dyDescent="0.25">
      <c r="A1652" s="97">
        <v>63165</v>
      </c>
      <c r="B1652" s="98" t="s">
        <v>430</v>
      </c>
      <c r="C1652" s="97">
        <v>2</v>
      </c>
      <c r="D1652" s="97">
        <v>1962</v>
      </c>
      <c r="E1652" s="97">
        <v>4</v>
      </c>
      <c r="F1652" s="97">
        <v>30</v>
      </c>
      <c r="G1652" s="97">
        <v>139</v>
      </c>
      <c r="H1652" s="97">
        <v>1</v>
      </c>
      <c r="I1652" s="100">
        <v>0</v>
      </c>
      <c r="J1652" s="100">
        <v>42918.369898163895</v>
      </c>
      <c r="K1652" s="102">
        <v>914.77756088598358</v>
      </c>
      <c r="L1652" s="100">
        <v>6.7321396051752021E-4</v>
      </c>
      <c r="M1652" s="100">
        <v>5.4344445032956793E-4</v>
      </c>
      <c r="N1652" s="100">
        <v>1.3359676070601879E-3</v>
      </c>
      <c r="O1652" s="100">
        <v>1.3359676070601879E-3</v>
      </c>
      <c r="P1652" s="100">
        <v>2.2417083576094679E-3</v>
      </c>
      <c r="Q1652" s="100">
        <v>2.2417083576094679E-3</v>
      </c>
      <c r="R1652" s="100">
        <v>4.4154861589277396E-3</v>
      </c>
      <c r="S1652" s="100">
        <v>4.4154861589277396E-3</v>
      </c>
      <c r="T1652" s="100">
        <v>6.2344821679116407E-3</v>
      </c>
      <c r="U1652" s="100">
        <v>6.2212817815584399E-3</v>
      </c>
      <c r="V1652" s="100">
        <v>2.1140720569587185E-2</v>
      </c>
      <c r="W1652" s="100">
        <v>2.1135440415045906E-2</v>
      </c>
      <c r="X1652" s="100">
        <v>1.9413415812330245E-2</v>
      </c>
      <c r="Y1652" s="100">
        <v>1.9571820448568658E-2</v>
      </c>
      <c r="Z1652" s="100">
        <v>2.0885244531972824E-2</v>
      </c>
      <c r="AA1652" s="100">
        <v>2.0932765922844349E-2</v>
      </c>
      <c r="AB1652" s="100">
        <v>3.4847158205603808E-2</v>
      </c>
      <c r="AC1652" s="100">
        <v>3.4773236042025882E-2</v>
      </c>
      <c r="AD1652" s="100">
        <v>4.7539611922974893E-2</v>
      </c>
      <c r="AE1652" s="100">
        <v>4.7515851227539131E-2</v>
      </c>
      <c r="AF1652" s="100">
        <v>7.2142156529638193E-2</v>
      </c>
      <c r="AG1652" s="100">
        <v>7.1709183857253181E-2</v>
      </c>
      <c r="AH1652" s="100">
        <v>7.3932311678860468E-2</v>
      </c>
      <c r="AI1652" s="100">
        <v>7.4151438092323607E-2</v>
      </c>
      <c r="AJ1652" s="100">
        <v>0.37591467360549702</v>
      </c>
      <c r="AK1652" s="100">
        <v>0.37697598466829441</v>
      </c>
      <c r="AL1652" s="100">
        <v>0.40172962513702198</v>
      </c>
      <c r="AM1652" s="100">
        <v>0.40106960581936191</v>
      </c>
      <c r="AN1652" s="100">
        <v>0.76212008801279396</v>
      </c>
      <c r="AO1652" s="100">
        <v>0.76137822629974405</v>
      </c>
      <c r="AP1652" s="100">
        <v>0.54645334266087109</v>
      </c>
      <c r="AQ1652" s="100">
        <v>0.54162728141014072</v>
      </c>
      <c r="AR1652" s="100">
        <v>0.37906212804924194</v>
      </c>
      <c r="AS1652" s="100">
        <v>0.38183156910614358</v>
      </c>
      <c r="AT1652" s="100">
        <v>0.71178265456845013</v>
      </c>
      <c r="AU1652" s="100">
        <v>0.70817630901675555</v>
      </c>
      <c r="AV1652" s="100">
        <v>0.44496885989484886</v>
      </c>
      <c r="AW1652" s="100">
        <v>0.44894745634170374</v>
      </c>
      <c r="AX1652" s="100">
        <v>0.79402594098227763</v>
      </c>
      <c r="AY1652" s="100">
        <v>0.77756241912256496</v>
      </c>
      <c r="AZ1652" s="100">
        <v>23.691105557224109</v>
      </c>
      <c r="BA1652" s="100">
        <v>27.503420365105551</v>
      </c>
      <c r="BB1652" s="100">
        <v>1.2132072278863781</v>
      </c>
      <c r="BC1652" s="100">
        <v>6.7880362646050818</v>
      </c>
      <c r="BD1652" s="100">
        <v>2.5789012924142667</v>
      </c>
      <c r="BE1652" s="100">
        <v>2.5765357831797733</v>
      </c>
      <c r="BF1652" s="100">
        <v>5.6835226997783579</v>
      </c>
      <c r="BG1652" s="100">
        <v>9.3412646980090877</v>
      </c>
      <c r="BH1652" s="100">
        <v>14.704804932221348</v>
      </c>
      <c r="BI1652" s="100">
        <v>16.800730341631862</v>
      </c>
      <c r="BJ1652" s="100">
        <v>80.273790377601713</v>
      </c>
      <c r="BK1652" s="100">
        <v>63.133509626577158</v>
      </c>
      <c r="BL1652" s="100">
        <v>119.19925947005386</v>
      </c>
      <c r="BM1652" s="100">
        <v>149.69390025084562</v>
      </c>
      <c r="BN1652" s="100">
        <v>271.04836343836649</v>
      </c>
      <c r="BO1652" s="100">
        <v>388.55706995894712</v>
      </c>
      <c r="BP1652" s="100">
        <v>437.37964014011106</v>
      </c>
      <c r="BQ1652" s="100">
        <v>595.48881373600761</v>
      </c>
      <c r="BR1652" s="100">
        <v>593.09263615509167</v>
      </c>
      <c r="BS1652" s="100">
        <v>712.52399109250371</v>
      </c>
      <c r="BT1652" s="100">
        <v>1468.4331203396316</v>
      </c>
      <c r="BU1652" s="100">
        <v>1405.3072902956671</v>
      </c>
      <c r="BV1652" s="100">
        <v>1848.507750467493</v>
      </c>
      <c r="BW1652" s="100">
        <v>2283.7311818987423</v>
      </c>
      <c r="BX1652" s="100">
        <v>2512.9318027286563</v>
      </c>
      <c r="BY1652" s="100">
        <v>3061.751858546274</v>
      </c>
      <c r="BZ1652" s="100">
        <v>2501.032698701335</v>
      </c>
      <c r="CA1652" s="100">
        <v>2344.9530873400759</v>
      </c>
      <c r="CB1652" s="100">
        <v>2628.2875032118345</v>
      </c>
      <c r="CC1652" s="100">
        <v>1929.3721543568206</v>
      </c>
      <c r="CD1652" s="100">
        <v>2460.0901744346716</v>
      </c>
      <c r="CE1652" s="100">
        <v>1254.4583565872063</v>
      </c>
      <c r="CF1652" s="100">
        <v>1714.5082192927939</v>
      </c>
      <c r="CG1652" s="100">
        <v>1506.4671628186466</v>
      </c>
      <c r="CH1652" s="100">
        <v>1185.1823586752644</v>
      </c>
      <c r="CI1652" s="100">
        <v>1486.0175084038588</v>
      </c>
      <c r="CJ1652" s="100">
        <v>1130.3496971659281</v>
      </c>
      <c r="CK1652" s="100">
        <v>1083.2149822807376</v>
      </c>
      <c r="CL1652" s="100">
        <v>958.01255248915834</v>
      </c>
      <c r="CM1652" s="100">
        <v>795.44121717444011</v>
      </c>
      <c r="CN1652" s="100">
        <v>879.1326856600474</v>
      </c>
      <c r="CO1652" s="100">
        <v>500.10087645152771</v>
      </c>
      <c r="CP1652" s="100">
        <v>393.00023055266803</v>
      </c>
      <c r="CQ1652" s="100">
        <v>317.07623602071811</v>
      </c>
      <c r="CR1652" s="100">
        <v>324.22163373068622</v>
      </c>
      <c r="CS1652" s="100">
        <v>290.46484888879741</v>
      </c>
      <c r="CT1652" s="100">
        <v>219.34585967913267</v>
      </c>
      <c r="CU1652" s="100">
        <v>204.8193506043292</v>
      </c>
      <c r="CV1652" s="100">
        <v>158.56622910942104</v>
      </c>
      <c r="CW1652" s="100">
        <v>180.36965065176193</v>
      </c>
      <c r="CX1652" s="100">
        <v>97.035099201157024</v>
      </c>
      <c r="CY1652" s="100">
        <v>81.596795419652452</v>
      </c>
      <c r="CZ1652" s="100">
        <v>39.805286306421209</v>
      </c>
      <c r="DA1652" s="100">
        <v>48.137112978876473</v>
      </c>
      <c r="DB1652" s="100">
        <v>21.65705064551339</v>
      </c>
      <c r="DC1652" s="100">
        <v>28.93696224083024</v>
      </c>
      <c r="DD1652" s="100">
        <v>12.619555500872544</v>
      </c>
      <c r="DE1652" s="100">
        <v>8.979607623445931</v>
      </c>
      <c r="DF1652" s="100">
        <v>7.6309840064587249</v>
      </c>
      <c r="DG1652" s="100">
        <v>0.35076352210120987</v>
      </c>
      <c r="DH1652" s="100">
        <v>0.32367220034202071</v>
      </c>
      <c r="DI1652" s="100">
        <v>0.32339763230587415</v>
      </c>
      <c r="DJ1652" s="100">
        <v>0.54991869906363877</v>
      </c>
      <c r="DK1652" s="100">
        <v>0.54991869906363877</v>
      </c>
      <c r="DL1652" s="100">
        <v>5.9785772184285851E-2</v>
      </c>
      <c r="DM1652" s="100">
        <v>5.9785772184285851E-2</v>
      </c>
      <c r="DN1652" s="100">
        <v>12.684605415471406</v>
      </c>
      <c r="DO1652" s="100">
        <v>2.7310755301487456E-2</v>
      </c>
      <c r="DP1652" s="100">
        <v>5.3489334664788307E-2</v>
      </c>
      <c r="DQ1652" s="100">
        <v>1.1450392049245397</v>
      </c>
    </row>
    <row r="1653" spans="1:121" x14ac:dyDescent="0.25">
      <c r="A1653" s="97">
        <v>63418</v>
      </c>
      <c r="B1653" s="98" t="s">
        <v>431</v>
      </c>
      <c r="C1653" s="97">
        <v>3</v>
      </c>
      <c r="D1653" s="97">
        <v>1962</v>
      </c>
      <c r="E1653" s="97">
        <v>1</v>
      </c>
      <c r="F1653" s="97">
        <v>30</v>
      </c>
      <c r="G1653" s="97">
        <v>139</v>
      </c>
      <c r="H1653" s="97">
        <v>1</v>
      </c>
      <c r="I1653" s="100">
        <v>0</v>
      </c>
      <c r="J1653" s="100">
        <v>891.78829050770514</v>
      </c>
      <c r="K1653" s="102">
        <v>10.994211774138247</v>
      </c>
      <c r="L1653" s="100">
        <v>0</v>
      </c>
      <c r="M1653" s="100">
        <v>0</v>
      </c>
      <c r="N1653" s="100">
        <v>0</v>
      </c>
      <c r="O1653" s="100">
        <v>0</v>
      </c>
      <c r="P1653" s="100">
        <v>0</v>
      </c>
      <c r="Q1653" s="100">
        <v>0</v>
      </c>
      <c r="R1653" s="100">
        <v>0</v>
      </c>
      <c r="S1653" s="100">
        <v>0</v>
      </c>
      <c r="T1653" s="100">
        <v>0</v>
      </c>
      <c r="U1653" s="100">
        <v>0</v>
      </c>
      <c r="V1653" s="100">
        <v>1.6858446980102324</v>
      </c>
      <c r="W1653" s="100">
        <v>1.6858446980102324</v>
      </c>
      <c r="X1653" s="100">
        <v>0.77013880866839723</v>
      </c>
      <c r="Y1653" s="100">
        <v>0.77013880866839723</v>
      </c>
      <c r="Z1653" s="100">
        <v>0.76092285474077981</v>
      </c>
      <c r="AA1653" s="100">
        <v>0.76092285474077981</v>
      </c>
      <c r="AB1653" s="100">
        <v>1.4002344850970623</v>
      </c>
      <c r="AC1653" s="100">
        <v>1.4002344850970623</v>
      </c>
      <c r="AD1653" s="100">
        <v>1.3357509272180632</v>
      </c>
      <c r="AE1653" s="100">
        <v>1.3357509272180632</v>
      </c>
      <c r="AF1653" s="100">
        <v>2.9001757786042965</v>
      </c>
      <c r="AG1653" s="100">
        <v>2.9001757786042965</v>
      </c>
      <c r="AH1653" s="100">
        <v>2.0489070516915762</v>
      </c>
      <c r="AI1653" s="100">
        <v>2.0489070516915762</v>
      </c>
      <c r="AJ1653" s="100">
        <v>3.6887928905778127</v>
      </c>
      <c r="AK1653" s="100">
        <v>3.6887928905778127</v>
      </c>
      <c r="AL1653" s="100">
        <v>6.9927586091051896</v>
      </c>
      <c r="AM1653" s="100">
        <v>6.9927586091051896</v>
      </c>
      <c r="AN1653" s="100">
        <v>13.264161053604987</v>
      </c>
      <c r="AO1653" s="100">
        <v>13.264161053604987</v>
      </c>
      <c r="AP1653" s="100">
        <v>17.710614019234932</v>
      </c>
      <c r="AQ1653" s="100">
        <v>17.710614019234932</v>
      </c>
      <c r="AR1653" s="100">
        <v>12.424253923556229</v>
      </c>
      <c r="AS1653" s="100">
        <v>12.424253923556229</v>
      </c>
      <c r="AT1653" s="100">
        <v>9.0859897507024279</v>
      </c>
      <c r="AU1653" s="100">
        <v>9.0859897507024279</v>
      </c>
      <c r="AV1653" s="100">
        <v>13.673238505638972</v>
      </c>
      <c r="AW1653" s="100">
        <v>13.673238505638972</v>
      </c>
      <c r="AX1653" s="100">
        <v>9.0724893073294623</v>
      </c>
      <c r="AY1653" s="100">
        <v>9.0724893073294623</v>
      </c>
      <c r="AZ1653" s="100">
        <v>18.363538907842671</v>
      </c>
      <c r="BA1653" s="100">
        <v>18.363538907842671</v>
      </c>
      <c r="BB1653" s="100">
        <v>14.778918512680914</v>
      </c>
      <c r="BC1653" s="100">
        <v>14.778918512680914</v>
      </c>
      <c r="BD1653" s="100">
        <v>14.240074892372178</v>
      </c>
      <c r="BE1653" s="100">
        <v>14.240074892372178</v>
      </c>
      <c r="BF1653" s="100">
        <v>15.338473523104824</v>
      </c>
      <c r="BG1653" s="100">
        <v>15.338473523104824</v>
      </c>
      <c r="BH1653" s="100">
        <v>12.746046098780608</v>
      </c>
      <c r="BI1653" s="100">
        <v>12.746046098780608</v>
      </c>
      <c r="BJ1653" s="100">
        <v>19.919782369033108</v>
      </c>
      <c r="BK1653" s="100">
        <v>19.919782369033108</v>
      </c>
      <c r="BL1653" s="100">
        <v>19.317403273490537</v>
      </c>
      <c r="BM1653" s="100">
        <v>19.317403273490537</v>
      </c>
      <c r="BN1653" s="100">
        <v>32.042428919188019</v>
      </c>
      <c r="BO1653" s="100">
        <v>32.042428919188019</v>
      </c>
      <c r="BP1653" s="100">
        <v>43.417340769700523</v>
      </c>
      <c r="BQ1653" s="100">
        <v>43.417340769700523</v>
      </c>
      <c r="BR1653" s="100">
        <v>40.470403994424728</v>
      </c>
      <c r="BS1653" s="100">
        <v>40.470403994424728</v>
      </c>
      <c r="BT1653" s="100">
        <v>29.377771745986177</v>
      </c>
      <c r="BU1653" s="100">
        <v>29.377771745986177</v>
      </c>
      <c r="BV1653" s="100">
        <v>31.525347330959505</v>
      </c>
      <c r="BW1653" s="100">
        <v>31.525347330959505</v>
      </c>
      <c r="BX1653" s="100">
        <v>12.285296686268676</v>
      </c>
      <c r="BY1653" s="100">
        <v>12.285296686268676</v>
      </c>
      <c r="BZ1653" s="100">
        <v>9.2326637879282067</v>
      </c>
      <c r="CA1653" s="100">
        <v>9.2326637879282067</v>
      </c>
      <c r="CB1653" s="100">
        <v>8.0181132099593242</v>
      </c>
      <c r="CC1653" s="100">
        <v>8.0181132099593242</v>
      </c>
      <c r="CD1653" s="100">
        <v>5.151356858560729</v>
      </c>
      <c r="CE1653" s="100">
        <v>5.151356858560729</v>
      </c>
      <c r="CF1653" s="100">
        <v>7.4193292811931002</v>
      </c>
      <c r="CG1653" s="100">
        <v>7.4193292811931002</v>
      </c>
      <c r="CH1653" s="100">
        <v>5.891987742892157</v>
      </c>
      <c r="CI1653" s="100">
        <v>5.891987742892157</v>
      </c>
      <c r="CJ1653" s="100">
        <v>4.6667720235768559</v>
      </c>
      <c r="CK1653" s="100">
        <v>4.6667720235768559</v>
      </c>
      <c r="CL1653" s="100">
        <v>2.7506690754478034</v>
      </c>
      <c r="CM1653" s="100">
        <v>2.7506690754478034</v>
      </c>
      <c r="CN1653" s="100">
        <v>0.94329751189604183</v>
      </c>
      <c r="CO1653" s="100">
        <v>0.94329751189604183</v>
      </c>
      <c r="CP1653" s="100">
        <v>0.24688633464858356</v>
      </c>
      <c r="CQ1653" s="100">
        <v>0.24688633464858356</v>
      </c>
      <c r="CR1653" s="100">
        <v>0.30032199566017065</v>
      </c>
      <c r="CS1653" s="100">
        <v>0.30032199566017065</v>
      </c>
      <c r="CT1653" s="100">
        <v>0.15292297204693828</v>
      </c>
      <c r="CU1653" s="100">
        <v>0.15292297204693828</v>
      </c>
      <c r="CV1653" s="100">
        <v>0.19161873069720214</v>
      </c>
      <c r="CW1653" s="100">
        <v>0.19161873069720214</v>
      </c>
      <c r="CX1653" s="100">
        <v>0.21740652992593712</v>
      </c>
      <c r="CY1653" s="100">
        <v>0.21740652992593712</v>
      </c>
      <c r="CZ1653" s="100">
        <v>1.4739902361323241E-2</v>
      </c>
      <c r="DA1653" s="100">
        <v>1.4739902361323241E-2</v>
      </c>
      <c r="DB1653" s="100">
        <v>5.8959609445292965E-2</v>
      </c>
      <c r="DC1653" s="100">
        <v>5.8959609445292965E-2</v>
      </c>
      <c r="DD1653" s="100">
        <v>0</v>
      </c>
      <c r="DE1653" s="100">
        <v>0</v>
      </c>
      <c r="DF1653" s="100">
        <v>0</v>
      </c>
      <c r="DG1653" s="100">
        <v>0</v>
      </c>
      <c r="DH1653" s="100">
        <v>0</v>
      </c>
      <c r="DI1653" s="100">
        <v>0</v>
      </c>
      <c r="DJ1653" s="100">
        <v>0</v>
      </c>
      <c r="DK1653" s="100">
        <v>0</v>
      </c>
      <c r="DL1653" s="100">
        <v>0</v>
      </c>
      <c r="DM1653" s="100">
        <v>0</v>
      </c>
      <c r="DN1653" s="100">
        <v>0</v>
      </c>
      <c r="DO1653" s="100">
        <v>0</v>
      </c>
      <c r="DP1653" s="100">
        <v>0</v>
      </c>
      <c r="DQ1653" s="100">
        <v>0</v>
      </c>
    </row>
    <row r="1654" spans="1:121" x14ac:dyDescent="0.25">
      <c r="A1654" s="97">
        <v>63419</v>
      </c>
      <c r="B1654" s="98" t="s">
        <v>431</v>
      </c>
      <c r="C1654" s="97">
        <v>3</v>
      </c>
      <c r="D1654" s="97">
        <v>1962</v>
      </c>
      <c r="E1654" s="97">
        <v>2</v>
      </c>
      <c r="F1654" s="97">
        <v>30</v>
      </c>
      <c r="G1654" s="97">
        <v>139</v>
      </c>
      <c r="H1654" s="97">
        <v>1</v>
      </c>
      <c r="I1654" s="100">
        <v>0</v>
      </c>
      <c r="J1654" s="100">
        <v>15474.315330722593</v>
      </c>
      <c r="K1654" s="102">
        <v>196.9168649396517</v>
      </c>
      <c r="L1654" s="100">
        <v>0</v>
      </c>
      <c r="M1654" s="100">
        <v>0</v>
      </c>
      <c r="N1654" s="100">
        <v>0</v>
      </c>
      <c r="O1654" s="100">
        <v>0</v>
      </c>
      <c r="P1654" s="100">
        <v>0</v>
      </c>
      <c r="Q1654" s="100">
        <v>0</v>
      </c>
      <c r="R1654" s="100">
        <v>0.14009258314425457</v>
      </c>
      <c r="S1654" s="100">
        <v>0.14009258314425457</v>
      </c>
      <c r="T1654" s="100">
        <v>0.70046291572127284</v>
      </c>
      <c r="U1654" s="100">
        <v>0.70046291572127284</v>
      </c>
      <c r="V1654" s="100">
        <v>27.925152469325941</v>
      </c>
      <c r="W1654" s="100">
        <v>27.925152469325941</v>
      </c>
      <c r="X1654" s="100">
        <v>21.013887471638185</v>
      </c>
      <c r="Y1654" s="100">
        <v>21.013887471638185</v>
      </c>
      <c r="Z1654" s="100">
        <v>21.013887471638185</v>
      </c>
      <c r="AA1654" s="100">
        <v>21.013887471638185</v>
      </c>
      <c r="AB1654" s="100">
        <v>35.863701284929171</v>
      </c>
      <c r="AC1654" s="100">
        <v>35.863701284929171</v>
      </c>
      <c r="AD1654" s="100">
        <v>46.325618388418292</v>
      </c>
      <c r="AE1654" s="100">
        <v>47.725823319057227</v>
      </c>
      <c r="AF1654" s="100">
        <v>43.972118324772502</v>
      </c>
      <c r="AG1654" s="100">
        <v>43.972118324772502</v>
      </c>
      <c r="AH1654" s="100">
        <v>35.281493523541201</v>
      </c>
      <c r="AI1654" s="100">
        <v>38.081903384819057</v>
      </c>
      <c r="AJ1654" s="100">
        <v>42.112336216199864</v>
      </c>
      <c r="AK1654" s="100">
        <v>42.112336216199864</v>
      </c>
      <c r="AL1654" s="100">
        <v>56.50937137991717</v>
      </c>
      <c r="AM1654" s="100">
        <v>55.109166449278234</v>
      </c>
      <c r="AN1654" s="100">
        <v>109.60133300877897</v>
      </c>
      <c r="AO1654" s="100">
        <v>108.20112807814004</v>
      </c>
      <c r="AP1654" s="100">
        <v>134.2815897459455</v>
      </c>
      <c r="AQ1654" s="100">
        <v>137.08199960722337</v>
      </c>
      <c r="AR1654" s="100">
        <v>98.437239659873512</v>
      </c>
      <c r="AS1654" s="100">
        <v>105.43826431306816</v>
      </c>
      <c r="AT1654" s="100">
        <v>146.67326357422021</v>
      </c>
      <c r="AU1654" s="100">
        <v>152.27408329677593</v>
      </c>
      <c r="AV1654" s="100">
        <v>144.09132960063533</v>
      </c>
      <c r="AW1654" s="100">
        <v>144.09132960063533</v>
      </c>
      <c r="AX1654" s="100">
        <v>198.80776539408481</v>
      </c>
      <c r="AY1654" s="100">
        <v>186.20592101833444</v>
      </c>
      <c r="AZ1654" s="100">
        <v>231.59005352090114</v>
      </c>
      <c r="BA1654" s="100">
        <v>248.3925126885683</v>
      </c>
      <c r="BB1654" s="100">
        <v>255.13477625871064</v>
      </c>
      <c r="BC1654" s="100">
        <v>309.74276855362893</v>
      </c>
      <c r="BD1654" s="100">
        <v>420.91854090448885</v>
      </c>
      <c r="BE1654" s="100">
        <v>413.91751625129416</v>
      </c>
      <c r="BF1654" s="100">
        <v>441.13920766857376</v>
      </c>
      <c r="BG1654" s="100">
        <v>410.33469919451733</v>
      </c>
      <c r="BH1654" s="100">
        <v>236.04836131156117</v>
      </c>
      <c r="BI1654" s="100">
        <v>216.44549228261616</v>
      </c>
      <c r="BJ1654" s="100">
        <v>403.34439046353077</v>
      </c>
      <c r="BK1654" s="100">
        <v>421.54705456183694</v>
      </c>
      <c r="BL1654" s="100">
        <v>437.05234584093699</v>
      </c>
      <c r="BM1654" s="100">
        <v>504.2621825116056</v>
      </c>
      <c r="BN1654" s="100">
        <v>560.97587383261566</v>
      </c>
      <c r="BO1654" s="100">
        <v>605.78243161306136</v>
      </c>
      <c r="BP1654" s="100">
        <v>641.16955291323416</v>
      </c>
      <c r="BQ1654" s="100">
        <v>677.57488110984627</v>
      </c>
      <c r="BR1654" s="100">
        <v>761.00735542634038</v>
      </c>
      <c r="BS1654" s="100">
        <v>763.80776528761828</v>
      </c>
      <c r="BT1654" s="100">
        <v>577.07675150251328</v>
      </c>
      <c r="BU1654" s="100">
        <v>497.26507045609424</v>
      </c>
      <c r="BV1654" s="100">
        <v>387.06091345980269</v>
      </c>
      <c r="BW1654" s="100">
        <v>367.45804443085774</v>
      </c>
      <c r="BX1654" s="100">
        <v>309.67934787560461</v>
      </c>
      <c r="BY1654" s="100">
        <v>288.67627391602065</v>
      </c>
      <c r="BZ1654" s="100">
        <v>288.18182111406804</v>
      </c>
      <c r="CA1654" s="100">
        <v>271.37936194640093</v>
      </c>
      <c r="CB1654" s="100">
        <v>178.4208870465549</v>
      </c>
      <c r="CC1654" s="100">
        <v>172.82006732399918</v>
      </c>
      <c r="CD1654" s="100">
        <v>129.95534138587536</v>
      </c>
      <c r="CE1654" s="100">
        <v>125.75472659395857</v>
      </c>
      <c r="CF1654" s="100">
        <v>104.65431872923992</v>
      </c>
      <c r="CG1654" s="100">
        <v>104.65431872923992</v>
      </c>
      <c r="CH1654" s="100">
        <v>77.694150543551189</v>
      </c>
      <c r="CI1654" s="100">
        <v>80.494560404829059</v>
      </c>
      <c r="CJ1654" s="100">
        <v>44.627919109257206</v>
      </c>
      <c r="CK1654" s="100">
        <v>43.227714178618278</v>
      </c>
      <c r="CL1654" s="100">
        <v>22.978844547104046</v>
      </c>
      <c r="CM1654" s="100">
        <v>22.978844547104046</v>
      </c>
      <c r="CN1654" s="100">
        <v>12.892178560717719</v>
      </c>
      <c r="CO1654" s="100">
        <v>12.892178560717719</v>
      </c>
      <c r="CP1654" s="100">
        <v>7.2848143235012373</v>
      </c>
      <c r="CQ1654" s="100">
        <v>7.2848143235012373</v>
      </c>
      <c r="CR1654" s="100">
        <v>5.0433329931931645</v>
      </c>
      <c r="CS1654" s="100">
        <v>5.0433329931931645</v>
      </c>
      <c r="CT1654" s="100">
        <v>5.7437959089144375</v>
      </c>
      <c r="CU1654" s="100">
        <v>5.7437959089144375</v>
      </c>
      <c r="CV1654" s="100">
        <v>3.0820368291736004</v>
      </c>
      <c r="CW1654" s="100">
        <v>3.0820368291736004</v>
      </c>
      <c r="CX1654" s="100">
        <v>4.6230552437604002</v>
      </c>
      <c r="CY1654" s="100">
        <v>4.6230552437604002</v>
      </c>
      <c r="CZ1654" s="100">
        <v>3.5023145786063643</v>
      </c>
      <c r="DA1654" s="100">
        <v>3.5023145786063643</v>
      </c>
      <c r="DB1654" s="100">
        <v>1.6811109977310545</v>
      </c>
      <c r="DC1654" s="100">
        <v>1.6811109977310545</v>
      </c>
      <c r="DD1654" s="100">
        <v>0.56037033257701829</v>
      </c>
      <c r="DE1654" s="100">
        <v>0.56037033257701829</v>
      </c>
      <c r="DF1654" s="100">
        <v>0.14009258314425457</v>
      </c>
      <c r="DG1654" s="100">
        <v>0.14009258314425457</v>
      </c>
      <c r="DH1654" s="100">
        <v>0.14009258314425457</v>
      </c>
      <c r="DI1654" s="100">
        <v>0.14009258314425457</v>
      </c>
      <c r="DJ1654" s="100">
        <v>0</v>
      </c>
      <c r="DK1654" s="100">
        <v>0</v>
      </c>
      <c r="DL1654" s="100">
        <v>0</v>
      </c>
      <c r="DM1654" s="100">
        <v>0</v>
      </c>
      <c r="DN1654" s="100">
        <v>0</v>
      </c>
      <c r="DO1654" s="100">
        <v>0</v>
      </c>
      <c r="DP1654" s="100">
        <v>0</v>
      </c>
      <c r="DQ1654" s="100">
        <v>0</v>
      </c>
    </row>
    <row r="1655" spans="1:121" x14ac:dyDescent="0.25">
      <c r="A1655" s="97">
        <v>63420</v>
      </c>
      <c r="B1655" s="98" t="s">
        <v>431</v>
      </c>
      <c r="C1655" s="97">
        <v>3</v>
      </c>
      <c r="D1655" s="97">
        <v>1962</v>
      </c>
      <c r="E1655" s="97">
        <v>3</v>
      </c>
      <c r="F1655" s="97">
        <v>30</v>
      </c>
      <c r="G1655" s="97">
        <v>139</v>
      </c>
      <c r="H1655" s="97">
        <v>1</v>
      </c>
      <c r="I1655" s="100">
        <v>0</v>
      </c>
      <c r="J1655" s="100">
        <v>217955.97125680739</v>
      </c>
      <c r="K1655" s="102">
        <v>2984.8082049123145</v>
      </c>
      <c r="L1655" s="100">
        <v>5.5575806302698393E-3</v>
      </c>
      <c r="M1655" s="100">
        <v>5.1300744279413899E-3</v>
      </c>
      <c r="N1655" s="100">
        <v>0.30935502247335805</v>
      </c>
      <c r="O1655" s="100">
        <v>0.30935502247335805</v>
      </c>
      <c r="P1655" s="100">
        <v>0.6146487360245958</v>
      </c>
      <c r="Q1655" s="100">
        <v>0.6146487360245958</v>
      </c>
      <c r="R1655" s="100">
        <v>1.2286562127456988</v>
      </c>
      <c r="S1655" s="100">
        <v>1.2286562127456988</v>
      </c>
      <c r="T1655" s="100">
        <v>4.5095084391878641</v>
      </c>
      <c r="U1655" s="100">
        <v>4.5095084391878641</v>
      </c>
      <c r="V1655" s="100">
        <v>41.028453505935936</v>
      </c>
      <c r="W1655" s="100">
        <v>41.028453505935936</v>
      </c>
      <c r="X1655" s="100">
        <v>12.66532851370942</v>
      </c>
      <c r="Y1655" s="100">
        <v>12.66532851370942</v>
      </c>
      <c r="Z1655" s="100">
        <v>9.2585904740380727</v>
      </c>
      <c r="AA1655" s="100">
        <v>9.2585904740380727</v>
      </c>
      <c r="AB1655" s="100">
        <v>17.943523519895901</v>
      </c>
      <c r="AC1655" s="100">
        <v>17.943523519895901</v>
      </c>
      <c r="AD1655" s="100">
        <v>33.947711696477356</v>
      </c>
      <c r="AE1655" s="100">
        <v>33.947711696477356</v>
      </c>
      <c r="AF1655" s="100">
        <v>78.019351644735337</v>
      </c>
      <c r="AG1655" s="100">
        <v>78.019351644735337</v>
      </c>
      <c r="AH1655" s="100">
        <v>70.728383354569132</v>
      </c>
      <c r="AI1655" s="100">
        <v>69.227286246895773</v>
      </c>
      <c r="AJ1655" s="100">
        <v>88.969464795899981</v>
      </c>
      <c r="AK1655" s="100">
        <v>93.154777306077477</v>
      </c>
      <c r="AL1655" s="100">
        <v>115.32338862243087</v>
      </c>
      <c r="AM1655" s="100">
        <v>115.32338862243087</v>
      </c>
      <c r="AN1655" s="100">
        <v>200.52192278579727</v>
      </c>
      <c r="AO1655" s="100">
        <v>200.52192278579727</v>
      </c>
      <c r="AP1655" s="100">
        <v>248.12346670242727</v>
      </c>
      <c r="AQ1655" s="100">
        <v>257.99518883045556</v>
      </c>
      <c r="AR1655" s="100">
        <v>251.59567804705091</v>
      </c>
      <c r="AS1655" s="100">
        <v>280.89286561829334</v>
      </c>
      <c r="AT1655" s="100">
        <v>368.23503213762376</v>
      </c>
      <c r="AU1655" s="100">
        <v>403.53660813955963</v>
      </c>
      <c r="AV1655" s="100">
        <v>500.93621509142321</v>
      </c>
      <c r="AW1655" s="100">
        <v>516.17636802445975</v>
      </c>
      <c r="AX1655" s="100">
        <v>561.53857101179528</v>
      </c>
      <c r="AY1655" s="100">
        <v>494.57357084895546</v>
      </c>
      <c r="AZ1655" s="100">
        <v>1274.8341398103917</v>
      </c>
      <c r="BA1655" s="100">
        <v>1224.6103896882619</v>
      </c>
      <c r="BB1655" s="100">
        <v>1252.7638459018935</v>
      </c>
      <c r="BC1655" s="100">
        <v>3728.3430764394716</v>
      </c>
      <c r="BD1655" s="100">
        <v>3779.5764284525299</v>
      </c>
      <c r="BE1655" s="100">
        <v>7124.6272954984306</v>
      </c>
      <c r="BF1655" s="100">
        <v>11359.177276053984</v>
      </c>
      <c r="BG1655" s="100">
        <v>7629.603863011208</v>
      </c>
      <c r="BH1655" s="100">
        <v>7662.8999622694346</v>
      </c>
      <c r="BI1655" s="100">
        <v>4751.9384779871634</v>
      </c>
      <c r="BJ1655" s="100">
        <v>3725.3312473095925</v>
      </c>
      <c r="BK1655" s="100">
        <v>3733.9310541862501</v>
      </c>
      <c r="BL1655" s="100">
        <v>4948.015164238439</v>
      </c>
      <c r="BM1655" s="100">
        <v>4989.8682893402138</v>
      </c>
      <c r="BN1655" s="100">
        <v>9471.9269102428389</v>
      </c>
      <c r="BO1655" s="100">
        <v>11929.221882172644</v>
      </c>
      <c r="BP1655" s="100">
        <v>16837.537395249881</v>
      </c>
      <c r="BQ1655" s="100">
        <v>14645.902502048993</v>
      </c>
      <c r="BR1655" s="100">
        <v>19662.253051373304</v>
      </c>
      <c r="BS1655" s="100">
        <v>13176.268017357843</v>
      </c>
      <c r="BT1655" s="100">
        <v>14852.978194319481</v>
      </c>
      <c r="BU1655" s="100">
        <v>7938.6111428879349</v>
      </c>
      <c r="BV1655" s="100">
        <v>7427.1226202655471</v>
      </c>
      <c r="BW1655" s="100">
        <v>6593.2914943016985</v>
      </c>
      <c r="BX1655" s="100">
        <v>3605.0070272568601</v>
      </c>
      <c r="BY1655" s="100">
        <v>4272.8073207512143</v>
      </c>
      <c r="BZ1655" s="100">
        <v>2465.1530767579075</v>
      </c>
      <c r="CA1655" s="100">
        <v>1640.5367595667074</v>
      </c>
      <c r="CB1655" s="100">
        <v>2989.8192125913642</v>
      </c>
      <c r="CC1655" s="100">
        <v>2202.2347503660758</v>
      </c>
      <c r="CD1655" s="100">
        <v>492.90604150259855</v>
      </c>
      <c r="CE1655" s="100">
        <v>1225.3566865133548</v>
      </c>
      <c r="CF1655" s="100">
        <v>1157.4849655826354</v>
      </c>
      <c r="CG1655" s="100">
        <v>1130.5540146010544</v>
      </c>
      <c r="CH1655" s="100">
        <v>301.90023538973918</v>
      </c>
      <c r="CI1655" s="100">
        <v>290.84539496688001</v>
      </c>
      <c r="CJ1655" s="100">
        <v>167.02084118529712</v>
      </c>
      <c r="CK1655" s="100">
        <v>157.14911905726879</v>
      </c>
      <c r="CL1655" s="100">
        <v>143.27001309119112</v>
      </c>
      <c r="CM1655" s="100">
        <v>96.913596666396145</v>
      </c>
      <c r="CN1655" s="100">
        <v>103.95479238556176</v>
      </c>
      <c r="CO1655" s="100">
        <v>65.651022168279155</v>
      </c>
      <c r="CP1655" s="100">
        <v>32.653825452793797</v>
      </c>
      <c r="CQ1655" s="100">
        <v>39.523353365475415</v>
      </c>
      <c r="CR1655" s="100">
        <v>21.799300985391767</v>
      </c>
      <c r="CS1655" s="100">
        <v>27.803689416085216</v>
      </c>
      <c r="CT1655" s="100">
        <v>19.435392085155296</v>
      </c>
      <c r="CU1655" s="100">
        <v>19.435392085155296</v>
      </c>
      <c r="CV1655" s="100">
        <v>27.192524519999179</v>
      </c>
      <c r="CW1655" s="100">
        <v>25.691427412325815</v>
      </c>
      <c r="CX1655" s="100">
        <v>29.429962331232293</v>
      </c>
      <c r="CY1655" s="100">
        <v>29.429962331232293</v>
      </c>
      <c r="CZ1655" s="100">
        <v>32.777285779782787</v>
      </c>
      <c r="DA1655" s="100">
        <v>32.777285779782787</v>
      </c>
      <c r="DB1655" s="100">
        <v>25.57653898412131</v>
      </c>
      <c r="DC1655" s="100">
        <v>25.57653898412131</v>
      </c>
      <c r="DD1655" s="100">
        <v>22.76562464421556</v>
      </c>
      <c r="DE1655" s="100">
        <v>22.76562464421556</v>
      </c>
      <c r="DF1655" s="100">
        <v>15.838134350150515</v>
      </c>
      <c r="DG1655" s="100">
        <v>15.838134350150515</v>
      </c>
      <c r="DH1655" s="100">
        <v>8.6758888659184237</v>
      </c>
      <c r="DI1655" s="100">
        <v>8.6758888659184237</v>
      </c>
      <c r="DJ1655" s="100">
        <v>2.1205970060690191</v>
      </c>
      <c r="DK1655" s="100">
        <v>2.1205970060690191</v>
      </c>
      <c r="DL1655" s="100">
        <v>0.90455222629200938</v>
      </c>
      <c r="DM1655" s="100">
        <v>0.90455222629200938</v>
      </c>
      <c r="DN1655" s="100">
        <v>0.30422494804541667</v>
      </c>
      <c r="DO1655" s="100">
        <v>0.30422494804541667</v>
      </c>
      <c r="DP1655" s="100">
        <v>4.275062023284492E-3</v>
      </c>
      <c r="DQ1655" s="100">
        <v>1.2825186069853476E-2</v>
      </c>
    </row>
    <row r="1656" spans="1:121" x14ac:dyDescent="0.25">
      <c r="A1656" s="97">
        <v>63421</v>
      </c>
      <c r="B1656" s="98" t="s">
        <v>431</v>
      </c>
      <c r="C1656" s="97">
        <v>3</v>
      </c>
      <c r="D1656" s="97">
        <v>1962</v>
      </c>
      <c r="E1656" s="97">
        <v>4</v>
      </c>
      <c r="F1656" s="97">
        <v>30</v>
      </c>
      <c r="G1656" s="97">
        <v>139</v>
      </c>
      <c r="H1656" s="97">
        <v>1</v>
      </c>
      <c r="I1656" s="100">
        <v>0</v>
      </c>
      <c r="J1656" s="100">
        <v>8134.8171749583462</v>
      </c>
      <c r="K1656" s="102">
        <v>111.18123462965862</v>
      </c>
      <c r="L1656" s="100">
        <v>0</v>
      </c>
      <c r="M1656" s="100">
        <v>0</v>
      </c>
      <c r="N1656" s="100">
        <v>0</v>
      </c>
      <c r="O1656" s="100">
        <v>0</v>
      </c>
      <c r="P1656" s="100">
        <v>0</v>
      </c>
      <c r="Q1656" s="100">
        <v>0</v>
      </c>
      <c r="R1656" s="100">
        <v>0</v>
      </c>
      <c r="S1656" s="100">
        <v>0</v>
      </c>
      <c r="T1656" s="100">
        <v>0</v>
      </c>
      <c r="U1656" s="100">
        <v>0</v>
      </c>
      <c r="V1656" s="100">
        <v>0.15881469896012149</v>
      </c>
      <c r="W1656" s="100">
        <v>0.15881469896012149</v>
      </c>
      <c r="X1656" s="100">
        <v>0</v>
      </c>
      <c r="Y1656" s="100">
        <v>0</v>
      </c>
      <c r="Z1656" s="100">
        <v>0</v>
      </c>
      <c r="AA1656" s="100">
        <v>0</v>
      </c>
      <c r="AB1656" s="100">
        <v>0</v>
      </c>
      <c r="AC1656" s="100">
        <v>0</v>
      </c>
      <c r="AD1656" s="100">
        <v>0</v>
      </c>
      <c r="AE1656" s="100">
        <v>0</v>
      </c>
      <c r="AF1656" s="100">
        <v>0.23822204844018222</v>
      </c>
      <c r="AG1656" s="100">
        <v>0.23822204844018222</v>
      </c>
      <c r="AH1656" s="100">
        <v>0.31762939792024297</v>
      </c>
      <c r="AI1656" s="100">
        <v>0.31762939792024297</v>
      </c>
      <c r="AJ1656" s="100">
        <v>0.15881469896012149</v>
      </c>
      <c r="AK1656" s="100">
        <v>0.15881469896012149</v>
      </c>
      <c r="AL1656" s="100">
        <v>0.23822204844018222</v>
      </c>
      <c r="AM1656" s="100">
        <v>0.23822204844018222</v>
      </c>
      <c r="AN1656" s="100">
        <v>5.7587834537143756</v>
      </c>
      <c r="AO1656" s="100">
        <v>10.882308111588264</v>
      </c>
      <c r="AP1656" s="100">
        <v>7.1881157443554686</v>
      </c>
      <c r="AQ1656" s="100">
        <v>12.311640402229358</v>
      </c>
      <c r="AR1656" s="100">
        <v>1.2705175916809719</v>
      </c>
      <c r="AS1656" s="100">
        <v>6.394042249554861</v>
      </c>
      <c r="AT1656" s="100">
        <v>27.205770278970665</v>
      </c>
      <c r="AU1656" s="100">
        <v>11.835196305348994</v>
      </c>
      <c r="AV1656" s="100">
        <v>42.893973650512571</v>
      </c>
      <c r="AW1656" s="100">
        <v>32.646924334764797</v>
      </c>
      <c r="AX1656" s="100">
        <v>104.05864014707902</v>
      </c>
      <c r="AY1656" s="100">
        <v>83.564541515583443</v>
      </c>
      <c r="AZ1656" s="100">
        <v>139.44686865531585</v>
      </c>
      <c r="BA1656" s="100">
        <v>113.82924536594643</v>
      </c>
      <c r="BB1656" s="100">
        <v>154.81744262893753</v>
      </c>
      <c r="BC1656" s="100">
        <v>216.29973852342422</v>
      </c>
      <c r="BD1656" s="100">
        <v>144.25276391526953</v>
      </c>
      <c r="BE1656" s="100">
        <v>123.75866528377396</v>
      </c>
      <c r="BF1656" s="100">
        <v>114.06746741438661</v>
      </c>
      <c r="BG1656" s="100">
        <v>124.31451673013439</v>
      </c>
      <c r="BH1656" s="100">
        <v>258.79667542653647</v>
      </c>
      <c r="BI1656" s="100">
        <v>217.80847816354537</v>
      </c>
      <c r="BJ1656" s="100">
        <v>382.23771131239022</v>
      </c>
      <c r="BK1656" s="100">
        <v>448.84353186475079</v>
      </c>
      <c r="BL1656" s="100">
        <v>520.09643297810487</v>
      </c>
      <c r="BM1656" s="100">
        <v>351.02011926826651</v>
      </c>
      <c r="BN1656" s="100">
        <v>298.990799194727</v>
      </c>
      <c r="BO1656" s="100">
        <v>304.11432385260088</v>
      </c>
      <c r="BP1656" s="100">
        <v>324.52901513461637</v>
      </c>
      <c r="BQ1656" s="100">
        <v>421.87598363422029</v>
      </c>
      <c r="BR1656" s="100">
        <v>478.23475487083311</v>
      </c>
      <c r="BS1656" s="100">
        <v>339.89958910823805</v>
      </c>
      <c r="BT1656" s="100">
        <v>453.4906124257443</v>
      </c>
      <c r="BU1656" s="100">
        <v>330.52602063677091</v>
      </c>
      <c r="BV1656" s="100">
        <v>192.19085487417593</v>
      </c>
      <c r="BW1656" s="100">
        <v>171.69675624268035</v>
      </c>
      <c r="BX1656" s="100">
        <v>131.58203982396992</v>
      </c>
      <c r="BY1656" s="100">
        <v>136.70556448184382</v>
      </c>
      <c r="BZ1656" s="100">
        <v>95.24092312197233</v>
      </c>
      <c r="CA1656" s="100">
        <v>69.623299832602882</v>
      </c>
      <c r="CB1656" s="100">
        <v>103.26456665227842</v>
      </c>
      <c r="CC1656" s="100">
        <v>87.893992678656744</v>
      </c>
      <c r="CD1656" s="100">
        <v>112.87635717218571</v>
      </c>
      <c r="CE1656" s="100">
        <v>51.394061277699024</v>
      </c>
      <c r="CF1656" s="100">
        <v>67.399894047161183</v>
      </c>
      <c r="CG1656" s="100">
        <v>46.905795415665615</v>
      </c>
      <c r="CH1656" s="100">
        <v>31.217592044123702</v>
      </c>
      <c r="CI1656" s="100">
        <v>26.094067386249815</v>
      </c>
      <c r="CJ1656" s="100">
        <v>46.27053661982513</v>
      </c>
      <c r="CK1656" s="100">
        <v>20.652913330455679</v>
      </c>
      <c r="CL1656" s="100">
        <v>36.182302003037471</v>
      </c>
      <c r="CM1656" s="100">
        <v>25.935252687289694</v>
      </c>
      <c r="CN1656" s="100">
        <v>36.023487304077349</v>
      </c>
      <c r="CO1656" s="100">
        <v>5.2823393568340107</v>
      </c>
      <c r="CP1656" s="100">
        <v>10.326456665227839</v>
      </c>
      <c r="CQ1656" s="100">
        <v>10.326456665227839</v>
      </c>
      <c r="CR1656" s="100">
        <v>10.247049315747779</v>
      </c>
      <c r="CS1656" s="100">
        <v>0</v>
      </c>
      <c r="CT1656" s="100">
        <v>0</v>
      </c>
      <c r="CU1656" s="100">
        <v>0</v>
      </c>
      <c r="CV1656" s="100">
        <v>0</v>
      </c>
      <c r="CW1656" s="100">
        <v>0</v>
      </c>
      <c r="CX1656" s="100">
        <v>0</v>
      </c>
      <c r="CY1656" s="100">
        <v>0</v>
      </c>
      <c r="CZ1656" s="100">
        <v>0</v>
      </c>
      <c r="DA1656" s="100">
        <v>0</v>
      </c>
      <c r="DB1656" s="100">
        <v>0</v>
      </c>
      <c r="DC1656" s="100">
        <v>0</v>
      </c>
      <c r="DD1656" s="100">
        <v>0</v>
      </c>
      <c r="DE1656" s="100">
        <v>0</v>
      </c>
      <c r="DF1656" s="100">
        <v>0</v>
      </c>
      <c r="DG1656" s="100">
        <v>0</v>
      </c>
      <c r="DH1656" s="100">
        <v>0</v>
      </c>
      <c r="DI1656" s="100">
        <v>0</v>
      </c>
      <c r="DJ1656" s="100">
        <v>0</v>
      </c>
      <c r="DK1656" s="100">
        <v>0</v>
      </c>
      <c r="DL1656" s="100">
        <v>0</v>
      </c>
      <c r="DM1656" s="100">
        <v>0</v>
      </c>
      <c r="DN1656" s="100">
        <v>0</v>
      </c>
      <c r="DO1656" s="100">
        <v>0</v>
      </c>
      <c r="DP1656" s="100">
        <v>0</v>
      </c>
      <c r="DQ1656" s="100">
        <v>0</v>
      </c>
    </row>
    <row r="1657" spans="1:121" x14ac:dyDescent="0.25">
      <c r="A1657" s="97">
        <v>63652</v>
      </c>
      <c r="B1657" s="98" t="s">
        <v>432</v>
      </c>
      <c r="C1657" s="97">
        <v>4</v>
      </c>
      <c r="D1657" s="97">
        <v>1962</v>
      </c>
      <c r="E1657" s="97">
        <v>1</v>
      </c>
      <c r="F1657" s="97">
        <v>30</v>
      </c>
      <c r="G1657" s="97">
        <v>139</v>
      </c>
      <c r="H1657" s="97">
        <v>1</v>
      </c>
      <c r="I1657" s="100">
        <v>0</v>
      </c>
      <c r="J1657" s="100">
        <v>187.03555745753016</v>
      </c>
      <c r="K1657" s="102">
        <v>3.3009006663502625</v>
      </c>
      <c r="L1657" s="100">
        <v>0</v>
      </c>
      <c r="M1657" s="100">
        <v>0</v>
      </c>
      <c r="N1657" s="100">
        <v>0</v>
      </c>
      <c r="O1657" s="100">
        <v>0</v>
      </c>
      <c r="P1657" s="100">
        <v>0</v>
      </c>
      <c r="Q1657" s="100">
        <v>0</v>
      </c>
      <c r="R1657" s="100">
        <v>0</v>
      </c>
      <c r="S1657" s="100">
        <v>0</v>
      </c>
      <c r="T1657" s="100">
        <v>0</v>
      </c>
      <c r="U1657" s="100">
        <v>0</v>
      </c>
      <c r="V1657" s="100">
        <v>0</v>
      </c>
      <c r="W1657" s="100">
        <v>0</v>
      </c>
      <c r="X1657" s="100">
        <v>0</v>
      </c>
      <c r="Y1657" s="100">
        <v>0</v>
      </c>
      <c r="Z1657" s="100">
        <v>0</v>
      </c>
      <c r="AA1657" s="100">
        <v>0</v>
      </c>
      <c r="AB1657" s="100">
        <v>0</v>
      </c>
      <c r="AC1657" s="100">
        <v>0</v>
      </c>
      <c r="AD1657" s="100">
        <v>0</v>
      </c>
      <c r="AE1657" s="100">
        <v>0</v>
      </c>
      <c r="AF1657" s="100">
        <v>0.39718726561418577</v>
      </c>
      <c r="AG1657" s="100">
        <v>0</v>
      </c>
      <c r="AH1657" s="100">
        <v>0</v>
      </c>
      <c r="AI1657" s="100">
        <v>0</v>
      </c>
      <c r="AJ1657" s="100">
        <v>0</v>
      </c>
      <c r="AK1657" s="100">
        <v>0</v>
      </c>
      <c r="AL1657" s="100">
        <v>0.11867107641177105</v>
      </c>
      <c r="AM1657" s="100">
        <v>0</v>
      </c>
      <c r="AN1657" s="100">
        <v>0</v>
      </c>
      <c r="AO1657" s="100">
        <v>0</v>
      </c>
      <c r="AP1657" s="100">
        <v>0.2373421528235421</v>
      </c>
      <c r="AQ1657" s="100">
        <v>0</v>
      </c>
      <c r="AR1657" s="100">
        <v>0</v>
      </c>
      <c r="AS1657" s="100">
        <v>0</v>
      </c>
      <c r="AT1657" s="100">
        <v>0</v>
      </c>
      <c r="AU1657" s="100">
        <v>0</v>
      </c>
      <c r="AV1657" s="100">
        <v>0</v>
      </c>
      <c r="AW1657" s="100">
        <v>0</v>
      </c>
      <c r="AX1657" s="100">
        <v>0</v>
      </c>
      <c r="AY1657" s="100">
        <v>0</v>
      </c>
      <c r="AZ1657" s="100">
        <v>0</v>
      </c>
      <c r="BA1657" s="100">
        <v>0.27851618920241472</v>
      </c>
      <c r="BB1657" s="100">
        <v>0</v>
      </c>
      <c r="BC1657" s="100">
        <v>0</v>
      </c>
      <c r="BD1657" s="100">
        <v>0.11867107641177105</v>
      </c>
      <c r="BE1657" s="100">
        <v>0.2373421528235421</v>
      </c>
      <c r="BF1657" s="100">
        <v>0.2373421528235421</v>
      </c>
      <c r="BG1657" s="100">
        <v>0.11867107641177105</v>
      </c>
      <c r="BH1657" s="100">
        <v>0.5933553820588553</v>
      </c>
      <c r="BI1657" s="100">
        <v>0.83069753488239728</v>
      </c>
      <c r="BJ1657" s="100">
        <v>0.94936861129416839</v>
      </c>
      <c r="BK1657" s="100">
        <v>1.4240529169412526</v>
      </c>
      <c r="BL1657" s="100">
        <v>1.1867107641177106</v>
      </c>
      <c r="BM1657" s="100">
        <v>3.6788033687649029</v>
      </c>
      <c r="BN1657" s="100">
        <v>2.9667769102942763</v>
      </c>
      <c r="BO1657" s="100">
        <v>6.4082381262356369</v>
      </c>
      <c r="BP1657" s="100">
        <v>5.4588695149414681</v>
      </c>
      <c r="BQ1657" s="100">
        <v>9.9683704185887692</v>
      </c>
      <c r="BR1657" s="100">
        <v>10.00954445496764</v>
      </c>
      <c r="BS1657" s="100">
        <v>9.37986606925476</v>
      </c>
      <c r="BT1657" s="100">
        <v>11.077584142673581</v>
      </c>
      <c r="BU1657" s="100">
        <v>12.625159168751452</v>
      </c>
      <c r="BV1657" s="100">
        <v>12.02695275396775</v>
      </c>
      <c r="BW1657" s="100">
        <v>12.232822935862112</v>
      </c>
      <c r="BX1657" s="100">
        <v>9.9417494803844377</v>
      </c>
      <c r="BY1657" s="100">
        <v>12.68573733602971</v>
      </c>
      <c r="BZ1657" s="100">
        <v>9.8691034730763842</v>
      </c>
      <c r="CA1657" s="100">
        <v>11.772691728389567</v>
      </c>
      <c r="CB1657" s="100">
        <v>8.1253603305538444</v>
      </c>
      <c r="CC1657" s="100">
        <v>7.047618577398211</v>
      </c>
      <c r="CD1657" s="100">
        <v>4.9478622056403587</v>
      </c>
      <c r="CE1657" s="100">
        <v>3.2501441322215379</v>
      </c>
      <c r="CF1657" s="100">
        <v>3.4826352523202333</v>
      </c>
      <c r="CG1657" s="100">
        <v>2.5744406774049375</v>
      </c>
      <c r="CH1657" s="100">
        <v>1.9399112589672094</v>
      </c>
      <c r="CI1657" s="100">
        <v>2.4969436373720386</v>
      </c>
      <c r="CJ1657" s="100">
        <v>2.0634333681038273</v>
      </c>
      <c r="CK1657" s="100">
        <v>1.6250720661107689</v>
      </c>
      <c r="CL1657" s="100">
        <v>0.63452941843772792</v>
      </c>
      <c r="CM1657" s="100">
        <v>0.94936861129416839</v>
      </c>
      <c r="CN1657" s="100">
        <v>0.5933553820588553</v>
      </c>
      <c r="CO1657" s="100">
        <v>0.2373421528235421</v>
      </c>
      <c r="CP1657" s="100">
        <v>0</v>
      </c>
      <c r="CQ1657" s="100">
        <v>0.11867107641177105</v>
      </c>
      <c r="CR1657" s="100">
        <v>0</v>
      </c>
      <c r="CS1657" s="100">
        <v>0</v>
      </c>
      <c r="CT1657" s="100">
        <v>0</v>
      </c>
      <c r="CU1657" s="100">
        <v>0</v>
      </c>
      <c r="CV1657" s="100">
        <v>0</v>
      </c>
      <c r="CW1657" s="100">
        <v>0</v>
      </c>
      <c r="CX1657" s="100">
        <v>0.11867107641177105</v>
      </c>
      <c r="CY1657" s="100">
        <v>0</v>
      </c>
      <c r="CZ1657" s="100">
        <v>0</v>
      </c>
      <c r="DA1657" s="100">
        <v>0</v>
      </c>
      <c r="DB1657" s="100">
        <v>0</v>
      </c>
      <c r="DC1657" s="100">
        <v>0</v>
      </c>
      <c r="DD1657" s="100">
        <v>0</v>
      </c>
      <c r="DE1657" s="100">
        <v>0</v>
      </c>
      <c r="DF1657" s="100">
        <v>0</v>
      </c>
      <c r="DG1657" s="100">
        <v>0</v>
      </c>
      <c r="DH1657" s="100">
        <v>0</v>
      </c>
      <c r="DI1657" s="100">
        <v>0</v>
      </c>
      <c r="DJ1657" s="100">
        <v>0</v>
      </c>
      <c r="DK1657" s="100">
        <v>0</v>
      </c>
      <c r="DL1657" s="100">
        <v>0</v>
      </c>
      <c r="DM1657" s="100">
        <v>0</v>
      </c>
      <c r="DN1657" s="100">
        <v>0</v>
      </c>
      <c r="DO1657" s="100">
        <v>0</v>
      </c>
      <c r="DP1657" s="100">
        <v>0</v>
      </c>
      <c r="DQ1657" s="100">
        <v>0</v>
      </c>
    </row>
    <row r="1658" spans="1:121" x14ac:dyDescent="0.25">
      <c r="A1658" s="97">
        <v>63653</v>
      </c>
      <c r="B1658" s="98" t="s">
        <v>432</v>
      </c>
      <c r="C1658" s="97">
        <v>4</v>
      </c>
      <c r="D1658" s="97">
        <v>1962</v>
      </c>
      <c r="E1658" s="97">
        <v>2</v>
      </c>
      <c r="F1658" s="97">
        <v>30</v>
      </c>
      <c r="G1658" s="97">
        <v>139</v>
      </c>
      <c r="H1658" s="97">
        <v>1</v>
      </c>
      <c r="I1658" s="100">
        <v>0</v>
      </c>
      <c r="J1658" s="100">
        <v>1508.6983240932634</v>
      </c>
      <c r="K1658" s="102">
        <v>18.138662572662792</v>
      </c>
      <c r="L1658" s="100">
        <v>0</v>
      </c>
      <c r="M1658" s="100">
        <v>0</v>
      </c>
      <c r="N1658" s="100">
        <v>0</v>
      </c>
      <c r="O1658" s="100">
        <v>0</v>
      </c>
      <c r="P1658" s="100">
        <v>0</v>
      </c>
      <c r="Q1658" s="100">
        <v>0</v>
      </c>
      <c r="R1658" s="100">
        <v>0</v>
      </c>
      <c r="S1658" s="100">
        <v>0</v>
      </c>
      <c r="T1658" s="100">
        <v>0</v>
      </c>
      <c r="U1658" s="100">
        <v>0</v>
      </c>
      <c r="V1658" s="100">
        <v>0</v>
      </c>
      <c r="W1658" s="100">
        <v>0</v>
      </c>
      <c r="X1658" s="100">
        <v>0</v>
      </c>
      <c r="Y1658" s="100">
        <v>0</v>
      </c>
      <c r="Z1658" s="100">
        <v>0</v>
      </c>
      <c r="AA1658" s="100">
        <v>0</v>
      </c>
      <c r="AB1658" s="100">
        <v>0</v>
      </c>
      <c r="AC1658" s="100">
        <v>0</v>
      </c>
      <c r="AD1658" s="100">
        <v>0</v>
      </c>
      <c r="AE1658" s="100">
        <v>0</v>
      </c>
      <c r="AF1658" s="100">
        <v>0</v>
      </c>
      <c r="AG1658" s="100">
        <v>0</v>
      </c>
      <c r="AH1658" s="100">
        <v>0</v>
      </c>
      <c r="AI1658" s="100">
        <v>0</v>
      </c>
      <c r="AJ1658" s="100">
        <v>0</v>
      </c>
      <c r="AK1658" s="100">
        <v>1.1692009908251599E-2</v>
      </c>
      <c r="AL1658" s="100">
        <v>0</v>
      </c>
      <c r="AM1658" s="100">
        <v>0</v>
      </c>
      <c r="AN1658" s="100">
        <v>0</v>
      </c>
      <c r="AO1658" s="100">
        <v>0</v>
      </c>
      <c r="AP1658" s="100">
        <v>0</v>
      </c>
      <c r="AQ1658" s="100">
        <v>11.968026480087081</v>
      </c>
      <c r="AR1658" s="100">
        <v>11.956334470178829</v>
      </c>
      <c r="AS1658" s="100">
        <v>29.90252818535533</v>
      </c>
      <c r="AT1658" s="100">
        <v>29.90252818535533</v>
      </c>
      <c r="AU1658" s="100">
        <v>29.937604215080086</v>
      </c>
      <c r="AV1658" s="100">
        <v>29.960988234896586</v>
      </c>
      <c r="AW1658" s="100">
        <v>6.024935274722421</v>
      </c>
      <c r="AX1658" s="100">
        <v>47.837029890623569</v>
      </c>
      <c r="AY1658" s="100">
        <v>23.92436095026591</v>
      </c>
      <c r="AZ1658" s="100">
        <v>53.861965165345993</v>
      </c>
      <c r="BA1658" s="100">
        <v>53.838581145529488</v>
      </c>
      <c r="BB1658" s="100">
        <v>71.831542900338988</v>
      </c>
      <c r="BC1658" s="100">
        <v>60.050588578783945</v>
      </c>
      <c r="BD1658" s="100">
        <v>72.077075108412274</v>
      </c>
      <c r="BE1658" s="100">
        <v>48.257942247320628</v>
      </c>
      <c r="BF1658" s="100">
        <v>30.452052651043154</v>
      </c>
      <c r="BG1658" s="100">
        <v>30.370208581685393</v>
      </c>
      <c r="BH1658" s="100">
        <v>24.532345465494995</v>
      </c>
      <c r="BI1658" s="100">
        <v>48.281326267137132</v>
      </c>
      <c r="BJ1658" s="100">
        <v>48.246250237412376</v>
      </c>
      <c r="BK1658" s="100">
        <v>60.073972598600442</v>
      </c>
      <c r="BL1658" s="100">
        <v>60.097356618416946</v>
      </c>
      <c r="BM1658" s="100">
        <v>48.304710286953636</v>
      </c>
      <c r="BN1658" s="100">
        <v>50.198815892090394</v>
      </c>
      <c r="BO1658" s="100">
        <v>30.872965007740213</v>
      </c>
      <c r="BP1658" s="100">
        <v>39.79751873970902</v>
      </c>
      <c r="BQ1658" s="100">
        <v>37.365580678792689</v>
      </c>
      <c r="BR1658" s="100">
        <v>34.24026386131667</v>
      </c>
      <c r="BS1658" s="100">
        <v>25.362478168980857</v>
      </c>
      <c r="BT1658" s="100">
        <v>39.996282908149297</v>
      </c>
      <c r="BU1658" s="100">
        <v>31.048345156363986</v>
      </c>
      <c r="BV1658" s="100">
        <v>38.59324171915911</v>
      </c>
      <c r="BW1658" s="100">
        <v>24.929873802375546</v>
      </c>
      <c r="BX1658" s="100">
        <v>31.913553889574604</v>
      </c>
      <c r="BY1658" s="100">
        <v>31.422489473428037</v>
      </c>
      <c r="BZ1658" s="100">
        <v>24.602497524944503</v>
      </c>
      <c r="CA1658" s="100">
        <v>19.244006814992421</v>
      </c>
      <c r="CB1658" s="100">
        <v>6.703071849401014</v>
      </c>
      <c r="CC1658" s="100">
        <v>18.507410190772571</v>
      </c>
      <c r="CD1658" s="100">
        <v>12.564318985407912</v>
      </c>
      <c r="CE1658" s="100">
        <v>12.283710747609874</v>
      </c>
      <c r="CF1658" s="100">
        <v>12.435706876417145</v>
      </c>
      <c r="CG1658" s="100">
        <v>12.213558688160365</v>
      </c>
      <c r="CH1658" s="100">
        <v>12.120022608894352</v>
      </c>
      <c r="CI1658" s="100">
        <v>6.16523939362144</v>
      </c>
      <c r="CJ1658" s="100">
        <v>0.16368813871552237</v>
      </c>
      <c r="CK1658" s="100">
        <v>0.12861210899076758</v>
      </c>
      <c r="CL1658" s="100">
        <v>23.971128989898915</v>
      </c>
      <c r="CM1658" s="100">
        <v>0</v>
      </c>
      <c r="CN1658" s="100">
        <v>3.5076029724754799E-2</v>
      </c>
      <c r="CO1658" s="100">
        <v>1.1692009908251599E-2</v>
      </c>
      <c r="CP1658" s="100">
        <v>2.3384019816503197E-2</v>
      </c>
      <c r="CQ1658" s="100">
        <v>0</v>
      </c>
      <c r="CR1658" s="100">
        <v>0</v>
      </c>
      <c r="CS1658" s="100">
        <v>4.6768039633006395E-2</v>
      </c>
      <c r="CT1658" s="100">
        <v>1.1692009908251599E-2</v>
      </c>
      <c r="CU1658" s="100">
        <v>0</v>
      </c>
      <c r="CV1658" s="100">
        <v>0</v>
      </c>
      <c r="CW1658" s="100">
        <v>2.3384019816503197E-2</v>
      </c>
      <c r="CX1658" s="100">
        <v>0</v>
      </c>
      <c r="CY1658" s="100">
        <v>0</v>
      </c>
      <c r="CZ1658" s="100">
        <v>0</v>
      </c>
      <c r="DA1658" s="100">
        <v>0</v>
      </c>
      <c r="DB1658" s="100">
        <v>0</v>
      </c>
      <c r="DC1658" s="100">
        <v>0</v>
      </c>
      <c r="DD1658" s="100">
        <v>0</v>
      </c>
      <c r="DE1658" s="100">
        <v>0</v>
      </c>
      <c r="DF1658" s="100">
        <v>0</v>
      </c>
      <c r="DG1658" s="100">
        <v>0</v>
      </c>
      <c r="DH1658" s="100">
        <v>0</v>
      </c>
      <c r="DI1658" s="100">
        <v>0</v>
      </c>
      <c r="DJ1658" s="100">
        <v>0</v>
      </c>
      <c r="DK1658" s="100">
        <v>0</v>
      </c>
      <c r="DL1658" s="100">
        <v>0</v>
      </c>
      <c r="DM1658" s="100">
        <v>0</v>
      </c>
      <c r="DN1658" s="100">
        <v>0</v>
      </c>
      <c r="DO1658" s="100">
        <v>0</v>
      </c>
      <c r="DP1658" s="100">
        <v>0</v>
      </c>
      <c r="DQ1658" s="100">
        <v>0</v>
      </c>
    </row>
    <row r="1659" spans="1:121" x14ac:dyDescent="0.25">
      <c r="A1659" s="97">
        <v>63654</v>
      </c>
      <c r="B1659" s="98" t="s">
        <v>432</v>
      </c>
      <c r="C1659" s="97">
        <v>4</v>
      </c>
      <c r="D1659" s="97">
        <v>1962</v>
      </c>
      <c r="E1659" s="97">
        <v>3</v>
      </c>
      <c r="F1659" s="97">
        <v>30</v>
      </c>
      <c r="G1659" s="97">
        <v>139</v>
      </c>
      <c r="H1659" s="97">
        <v>1</v>
      </c>
      <c r="I1659" s="100">
        <v>0</v>
      </c>
      <c r="J1659" s="100">
        <v>14.896637319626295</v>
      </c>
      <c r="K1659" s="102">
        <v>0.25557211987034156</v>
      </c>
      <c r="L1659" s="100">
        <v>0</v>
      </c>
      <c r="M1659" s="100">
        <v>0</v>
      </c>
      <c r="N1659" s="100">
        <v>0</v>
      </c>
      <c r="O1659" s="100">
        <v>0</v>
      </c>
      <c r="P1659" s="100">
        <v>0</v>
      </c>
      <c r="Q1659" s="100">
        <v>0</v>
      </c>
      <c r="R1659" s="100">
        <v>0</v>
      </c>
      <c r="S1659" s="100">
        <v>0</v>
      </c>
      <c r="T1659" s="100">
        <v>0</v>
      </c>
      <c r="U1659" s="100">
        <v>0</v>
      </c>
      <c r="V1659" s="100">
        <v>0</v>
      </c>
      <c r="W1659" s="100">
        <v>0</v>
      </c>
      <c r="X1659" s="100">
        <v>0</v>
      </c>
      <c r="Y1659" s="100">
        <v>0</v>
      </c>
      <c r="Z1659" s="100">
        <v>0</v>
      </c>
      <c r="AA1659" s="100">
        <v>0</v>
      </c>
      <c r="AB1659" s="100">
        <v>0</v>
      </c>
      <c r="AC1659" s="100">
        <v>0</v>
      </c>
      <c r="AD1659" s="100">
        <v>0</v>
      </c>
      <c r="AE1659" s="100">
        <v>0</v>
      </c>
      <c r="AF1659" s="100">
        <v>0</v>
      </c>
      <c r="AG1659" s="100">
        <v>0</v>
      </c>
      <c r="AH1659" s="100">
        <v>0</v>
      </c>
      <c r="AI1659" s="100">
        <v>0</v>
      </c>
      <c r="AJ1659" s="100">
        <v>0</v>
      </c>
      <c r="AK1659" s="100">
        <v>0</v>
      </c>
      <c r="AL1659" s="100">
        <v>0</v>
      </c>
      <c r="AM1659" s="100">
        <v>0</v>
      </c>
      <c r="AN1659" s="100">
        <v>0</v>
      </c>
      <c r="AO1659" s="100">
        <v>0</v>
      </c>
      <c r="AP1659" s="100">
        <v>0</v>
      </c>
      <c r="AQ1659" s="100">
        <v>0</v>
      </c>
      <c r="AR1659" s="100">
        <v>0</v>
      </c>
      <c r="AS1659" s="100">
        <v>0</v>
      </c>
      <c r="AT1659" s="100">
        <v>0</v>
      </c>
      <c r="AU1659" s="100">
        <v>0</v>
      </c>
      <c r="AV1659" s="100">
        <v>0</v>
      </c>
      <c r="AW1659" s="100">
        <v>0</v>
      </c>
      <c r="AX1659" s="100">
        <v>0.87627278350742921</v>
      </c>
      <c r="AY1659" s="100">
        <v>0</v>
      </c>
      <c r="AZ1659" s="100">
        <v>0</v>
      </c>
      <c r="BA1659" s="100">
        <v>0.52576367010445746</v>
      </c>
      <c r="BB1659" s="100">
        <v>0</v>
      </c>
      <c r="BC1659" s="100">
        <v>0</v>
      </c>
      <c r="BD1659" s="100">
        <v>0.70101822680594328</v>
      </c>
      <c r="BE1659" s="100">
        <v>0</v>
      </c>
      <c r="BF1659" s="100">
        <v>0</v>
      </c>
      <c r="BG1659" s="100">
        <v>0.52576367010445746</v>
      </c>
      <c r="BH1659" s="100">
        <v>0</v>
      </c>
      <c r="BI1659" s="100">
        <v>0.35050911340297164</v>
      </c>
      <c r="BJ1659" s="100">
        <v>0</v>
      </c>
      <c r="BK1659" s="100">
        <v>0</v>
      </c>
      <c r="BL1659" s="100">
        <v>1.2267818969104007</v>
      </c>
      <c r="BM1659" s="100">
        <v>0</v>
      </c>
      <c r="BN1659" s="100">
        <v>0.52576367010445746</v>
      </c>
      <c r="BO1659" s="100">
        <v>0</v>
      </c>
      <c r="BP1659" s="100">
        <v>0.70101822680594328</v>
      </c>
      <c r="BQ1659" s="100">
        <v>0</v>
      </c>
      <c r="BR1659" s="100">
        <v>0.70101822680594328</v>
      </c>
      <c r="BS1659" s="100">
        <v>0</v>
      </c>
      <c r="BT1659" s="100">
        <v>0.17525455670148582</v>
      </c>
      <c r="BU1659" s="100">
        <v>0</v>
      </c>
      <c r="BV1659" s="100">
        <v>0.87627278350742921</v>
      </c>
      <c r="BW1659" s="100">
        <v>0</v>
      </c>
      <c r="BX1659" s="100">
        <v>1.2267818969104007</v>
      </c>
      <c r="BY1659" s="100">
        <v>1.0515273402089149</v>
      </c>
      <c r="BZ1659" s="100">
        <v>0</v>
      </c>
      <c r="CA1659" s="100">
        <v>0.52576367010445746</v>
      </c>
      <c r="CB1659" s="100">
        <v>0</v>
      </c>
      <c r="CC1659" s="100">
        <v>0.52576367010445746</v>
      </c>
      <c r="CD1659" s="100">
        <v>0.52576367010445746</v>
      </c>
      <c r="CE1659" s="100">
        <v>0</v>
      </c>
      <c r="CF1659" s="100">
        <v>0.52576367010445746</v>
      </c>
      <c r="CG1659" s="100">
        <v>1.5772910103133724</v>
      </c>
      <c r="CH1659" s="100">
        <v>0.52576367010445746</v>
      </c>
      <c r="CI1659" s="100">
        <v>0</v>
      </c>
      <c r="CJ1659" s="100">
        <v>0.52576367010445746</v>
      </c>
      <c r="CK1659" s="100">
        <v>0</v>
      </c>
      <c r="CL1659" s="100">
        <v>0.17525455670148582</v>
      </c>
      <c r="CM1659" s="100">
        <v>0</v>
      </c>
      <c r="CN1659" s="100">
        <v>0.17525455670148582</v>
      </c>
      <c r="CO1659" s="100">
        <v>0.17525455670148582</v>
      </c>
      <c r="CP1659" s="100">
        <v>0</v>
      </c>
      <c r="CQ1659" s="100">
        <v>0</v>
      </c>
      <c r="CR1659" s="100">
        <v>0.17525455670148582</v>
      </c>
      <c r="CS1659" s="100">
        <v>0</v>
      </c>
      <c r="CT1659" s="100">
        <v>0</v>
      </c>
      <c r="CU1659" s="100">
        <v>0</v>
      </c>
      <c r="CV1659" s="100">
        <v>0</v>
      </c>
      <c r="CW1659" s="100">
        <v>0</v>
      </c>
      <c r="CX1659" s="100">
        <v>0</v>
      </c>
      <c r="CY1659" s="100">
        <v>0</v>
      </c>
      <c r="CZ1659" s="100">
        <v>0</v>
      </c>
      <c r="DA1659" s="100">
        <v>0</v>
      </c>
      <c r="DB1659" s="100">
        <v>0</v>
      </c>
      <c r="DC1659" s="100">
        <v>0</v>
      </c>
      <c r="DD1659" s="100">
        <v>0</v>
      </c>
      <c r="DE1659" s="100">
        <v>0</v>
      </c>
      <c r="DF1659" s="100">
        <v>0</v>
      </c>
      <c r="DG1659" s="100">
        <v>0</v>
      </c>
      <c r="DH1659" s="100">
        <v>0</v>
      </c>
      <c r="DI1659" s="100">
        <v>0</v>
      </c>
      <c r="DJ1659" s="100">
        <v>0</v>
      </c>
      <c r="DK1659" s="100">
        <v>0</v>
      </c>
      <c r="DL1659" s="100">
        <v>0</v>
      </c>
      <c r="DM1659" s="100">
        <v>0</v>
      </c>
      <c r="DN1659" s="100">
        <v>0</v>
      </c>
      <c r="DO1659" s="100">
        <v>0</v>
      </c>
      <c r="DP1659" s="100">
        <v>0</v>
      </c>
      <c r="DQ1659" s="100">
        <v>0</v>
      </c>
    </row>
    <row r="1660" spans="1:121" x14ac:dyDescent="0.25">
      <c r="A1660" s="97">
        <v>63655</v>
      </c>
      <c r="B1660" s="98" t="s">
        <v>432</v>
      </c>
      <c r="C1660" s="97">
        <v>4</v>
      </c>
      <c r="D1660" s="97">
        <v>1962</v>
      </c>
      <c r="E1660" s="97">
        <v>4</v>
      </c>
      <c r="F1660" s="97">
        <v>30</v>
      </c>
      <c r="G1660" s="97">
        <v>139</v>
      </c>
      <c r="H1660" s="97">
        <v>1</v>
      </c>
      <c r="I1660" s="100">
        <v>0</v>
      </c>
      <c r="J1660" s="100">
        <v>175.83252672594466</v>
      </c>
      <c r="K1660" s="102">
        <v>2.640421166124201</v>
      </c>
      <c r="L1660" s="100">
        <v>2.6203011296667142E-3</v>
      </c>
      <c r="M1660" s="100">
        <v>2.4187395043077362E-3</v>
      </c>
      <c r="N1660" s="100">
        <v>5.9460679480898516E-3</v>
      </c>
      <c r="O1660" s="100">
        <v>5.9460679480898516E-3</v>
      </c>
      <c r="P1660" s="100">
        <v>9.9773004552694122E-3</v>
      </c>
      <c r="Q1660" s="100">
        <v>9.9773004552694122E-3</v>
      </c>
      <c r="R1660" s="100">
        <v>1.9652258472500354E-2</v>
      </c>
      <c r="S1660" s="100">
        <v>1.9652258472500354E-2</v>
      </c>
      <c r="T1660" s="100">
        <v>2.7513161861500501E-2</v>
      </c>
      <c r="U1660" s="100">
        <v>2.7513161861500501E-2</v>
      </c>
      <c r="V1660" s="100">
        <v>9.3927717417283757E-2</v>
      </c>
      <c r="W1660" s="100">
        <v>9.3927717417283757E-2</v>
      </c>
      <c r="X1660" s="100">
        <v>8.6369156466322081E-2</v>
      </c>
      <c r="Y1660" s="100">
        <v>8.6369156466322081E-2</v>
      </c>
      <c r="Z1660" s="100">
        <v>9.2919909290488864E-2</v>
      </c>
      <c r="AA1660" s="100">
        <v>9.2919909290488864E-2</v>
      </c>
      <c r="AB1660" s="100">
        <v>0.15449698583765664</v>
      </c>
      <c r="AC1660" s="100">
        <v>0.15449698583765664</v>
      </c>
      <c r="AD1660" s="100">
        <v>0.21103502175084998</v>
      </c>
      <c r="AE1660" s="100">
        <v>0.21103502175084998</v>
      </c>
      <c r="AF1660" s="100">
        <v>0.31776190237842883</v>
      </c>
      <c r="AG1660" s="100">
        <v>0.31776190237842883</v>
      </c>
      <c r="AH1660" s="100">
        <v>0.32703373714494183</v>
      </c>
      <c r="AI1660" s="100">
        <v>0.32703373714494183</v>
      </c>
      <c r="AJ1660" s="100">
        <v>0.36855543196889129</v>
      </c>
      <c r="AK1660" s="100">
        <v>0.36855543196889129</v>
      </c>
      <c r="AL1660" s="100">
        <v>0.47427450446967534</v>
      </c>
      <c r="AM1660" s="100">
        <v>0.47427450446967534</v>
      </c>
      <c r="AN1660" s="100">
        <v>0.77238414837560376</v>
      </c>
      <c r="AO1660" s="100">
        <v>0.77238414837560376</v>
      </c>
      <c r="AP1660" s="100">
        <v>1.0939757216358532</v>
      </c>
      <c r="AQ1660" s="100">
        <v>1.0939757216358532</v>
      </c>
      <c r="AR1660" s="100">
        <v>1.0155682493712108</v>
      </c>
      <c r="AS1660" s="100">
        <v>1.0155682493712108</v>
      </c>
      <c r="AT1660" s="100">
        <v>1.127132609007405</v>
      </c>
      <c r="AU1660" s="100">
        <v>1.127132609007405</v>
      </c>
      <c r="AV1660" s="100">
        <v>1.2725593217039077</v>
      </c>
      <c r="AW1660" s="100">
        <v>1.2725593217039077</v>
      </c>
      <c r="AX1660" s="100">
        <v>1.4489257438930134</v>
      </c>
      <c r="AY1660" s="100">
        <v>1.4489257438930134</v>
      </c>
      <c r="AZ1660" s="100">
        <v>2.4046366535788066</v>
      </c>
      <c r="BA1660" s="100">
        <v>1.9165701886907656</v>
      </c>
      <c r="BB1660" s="100">
        <v>1.7772117987199558</v>
      </c>
      <c r="BC1660" s="100">
        <v>1.8265150900851492</v>
      </c>
      <c r="BD1660" s="100">
        <v>2.2847290864208762</v>
      </c>
      <c r="BE1660" s="100">
        <v>2.6248856772133369</v>
      </c>
      <c r="BF1660" s="100">
        <v>3.5135130505382381</v>
      </c>
      <c r="BG1660" s="100">
        <v>2.8282334201894233</v>
      </c>
      <c r="BH1660" s="100">
        <v>3.1436045200746667</v>
      </c>
      <c r="BI1660" s="100">
        <v>4.5141637807722965</v>
      </c>
      <c r="BJ1660" s="100">
        <v>7.3268021531469323</v>
      </c>
      <c r="BK1660" s="100">
        <v>6.9423087197531714</v>
      </c>
      <c r="BL1660" s="100">
        <v>8.0857658615540657</v>
      </c>
      <c r="BM1660" s="100">
        <v>6.3750500100639753</v>
      </c>
      <c r="BN1660" s="100">
        <v>4.863721553983761</v>
      </c>
      <c r="BO1660" s="100">
        <v>6.8259203110637117</v>
      </c>
      <c r="BP1660" s="100">
        <v>6.0446990539731358</v>
      </c>
      <c r="BQ1660" s="100">
        <v>6.3848556447655973</v>
      </c>
      <c r="BR1660" s="100">
        <v>5.5114247001903749</v>
      </c>
      <c r="BS1660" s="100">
        <v>5.0233582353023341</v>
      </c>
      <c r="BT1660" s="100">
        <v>4.5392734659796892</v>
      </c>
      <c r="BU1660" s="100">
        <v>6.0577426007728992</v>
      </c>
      <c r="BV1660" s="100">
        <v>5.0753594277158376</v>
      </c>
      <c r="BW1660" s="100">
        <v>4.1435633405410561</v>
      </c>
      <c r="BX1660" s="100">
        <v>3.5591717667306089</v>
      </c>
      <c r="BY1660" s="100">
        <v>3.7070816408261891</v>
      </c>
      <c r="BZ1660" s="100">
        <v>4.3098300815315511</v>
      </c>
      <c r="CA1660" s="100">
        <v>3.0822142461656092</v>
      </c>
      <c r="CB1660" s="100">
        <v>2.7427051622133343</v>
      </c>
      <c r="CC1660" s="100">
        <v>2.8413117449437211</v>
      </c>
      <c r="CD1660" s="100">
        <v>2.341316659275853</v>
      </c>
      <c r="CE1660" s="100">
        <v>2.3906199506410464</v>
      </c>
      <c r="CF1660" s="100">
        <v>2.6034541420671409</v>
      </c>
      <c r="CG1660" s="100">
        <v>2.3569376852411739</v>
      </c>
      <c r="CH1660" s="100">
        <v>1.9433266409926138</v>
      </c>
      <c r="CI1660" s="100">
        <v>1.9926299323578074</v>
      </c>
      <c r="CJ1660" s="100">
        <v>1.456087770605194</v>
      </c>
      <c r="CK1660" s="100">
        <v>1.5053910619703874</v>
      </c>
      <c r="CL1660" s="100">
        <v>1.3406788551341928</v>
      </c>
      <c r="CM1660" s="100">
        <v>1.0448591069430324</v>
      </c>
      <c r="CN1660" s="100">
        <v>0.97433401203231329</v>
      </c>
      <c r="CO1660" s="100">
        <v>1.0236373033975068</v>
      </c>
      <c r="CP1660" s="100">
        <v>0.62506407420311405</v>
      </c>
      <c r="CQ1660" s="100">
        <v>0.57576078283792065</v>
      </c>
      <c r="CR1660" s="100">
        <v>0.5350668084803305</v>
      </c>
      <c r="CS1660" s="100">
        <v>0.5350668084803305</v>
      </c>
      <c r="CT1660" s="100">
        <v>0.47467762772039324</v>
      </c>
      <c r="CU1660" s="100">
        <v>0.9627440926084343</v>
      </c>
      <c r="CV1660" s="100">
        <v>0.45331209543234152</v>
      </c>
      <c r="CW1660" s="100">
        <v>0.50261538679753492</v>
      </c>
      <c r="CX1660" s="100">
        <v>0.38770378637799419</v>
      </c>
      <c r="CY1660" s="100">
        <v>0.38770378637799419</v>
      </c>
      <c r="CZ1660" s="100">
        <v>0.26192933215399189</v>
      </c>
      <c r="DA1660" s="100">
        <v>0.26192933215399189</v>
      </c>
      <c r="DB1660" s="100">
        <v>0.16659068335919533</v>
      </c>
      <c r="DC1660" s="100">
        <v>0.16659068335919533</v>
      </c>
      <c r="DD1660" s="100">
        <v>0.10047847024145054</v>
      </c>
      <c r="DE1660" s="100">
        <v>0.10047847024145054</v>
      </c>
      <c r="DF1660" s="100">
        <v>5.2204460967975305E-2</v>
      </c>
      <c r="DG1660" s="100">
        <v>5.2204460967975305E-2</v>
      </c>
      <c r="DH1660" s="100">
        <v>3.3156887371551882E-2</v>
      </c>
      <c r="DI1660" s="100">
        <v>3.3156887371551882E-2</v>
      </c>
      <c r="DJ1660" s="100">
        <v>2.0458504973936271E-2</v>
      </c>
      <c r="DK1660" s="100">
        <v>2.0458504973936271E-2</v>
      </c>
      <c r="DL1660" s="100">
        <v>6.7523144495257635E-3</v>
      </c>
      <c r="DM1660" s="100">
        <v>6.7523144495257635E-3</v>
      </c>
      <c r="DN1660" s="100">
        <v>3.5273284437821154E-3</v>
      </c>
      <c r="DO1660" s="100">
        <v>3.5273284437821154E-3</v>
      </c>
      <c r="DP1660" s="100">
        <v>2.0156162535897803E-3</v>
      </c>
      <c r="DQ1660" s="100">
        <v>6.0468487607693404E-3</v>
      </c>
    </row>
    <row r="1661" spans="1:121" x14ac:dyDescent="0.25">
      <c r="A1661" s="97">
        <v>63924</v>
      </c>
      <c r="B1661" s="98" t="s">
        <v>433</v>
      </c>
      <c r="C1661" s="97">
        <v>1</v>
      </c>
      <c r="D1661" s="97">
        <v>1962</v>
      </c>
      <c r="E1661" s="97">
        <v>1</v>
      </c>
      <c r="F1661" s="97">
        <v>30</v>
      </c>
      <c r="G1661" s="97">
        <v>139</v>
      </c>
      <c r="H1661" s="97">
        <v>1</v>
      </c>
      <c r="I1661" s="100">
        <v>0</v>
      </c>
      <c r="J1661" s="100">
        <v>255.27275510028807</v>
      </c>
      <c r="K1661" s="102">
        <v>0.58657067323427936</v>
      </c>
      <c r="L1661" s="100">
        <v>3.1395892301832968</v>
      </c>
      <c r="M1661" s="100">
        <v>1.9723060548587377</v>
      </c>
      <c r="N1661" s="100">
        <v>3.5018495259736775</v>
      </c>
      <c r="O1661" s="100">
        <v>4.0653655416476022</v>
      </c>
      <c r="P1661" s="100">
        <v>5.1521464290187433</v>
      </c>
      <c r="Q1661" s="100">
        <v>7.8489730754582423</v>
      </c>
      <c r="R1661" s="100">
        <v>7.808721931481533</v>
      </c>
      <c r="S1661" s="100">
        <v>7.7282196435281154</v>
      </c>
      <c r="T1661" s="100">
        <v>8.9357539628293843</v>
      </c>
      <c r="U1661" s="100">
        <v>7.9294753634116599</v>
      </c>
      <c r="V1661" s="100">
        <v>13.604886664127619</v>
      </c>
      <c r="W1661" s="100">
        <v>8.8552516748759658</v>
      </c>
      <c r="X1661" s="100">
        <v>7.6879684995514062</v>
      </c>
      <c r="Y1661" s="100">
        <v>9.8212791303169809</v>
      </c>
      <c r="Z1661" s="100">
        <v>9.5797722664567271</v>
      </c>
      <c r="AA1661" s="100">
        <v>12.638859208686604</v>
      </c>
      <c r="AB1661" s="100">
        <v>7.52696392364457</v>
      </c>
      <c r="AC1661" s="100">
        <v>9.2175119706663455</v>
      </c>
      <c r="AD1661" s="100">
        <v>9.4187676905498918</v>
      </c>
      <c r="AE1661" s="100">
        <v>8.8552516748759658</v>
      </c>
      <c r="AF1661" s="100">
        <v>13.363379800267365</v>
      </c>
      <c r="AG1661" s="100">
        <v>6.8024433320638096</v>
      </c>
      <c r="AH1661" s="100">
        <v>9.0967585387362195</v>
      </c>
      <c r="AI1661" s="100">
        <v>7.9697265073883683</v>
      </c>
      <c r="AJ1661" s="100">
        <v>8.6539959549924195</v>
      </c>
      <c r="AK1661" s="100">
        <v>9.7810279863402698</v>
      </c>
      <c r="AL1661" s="100">
        <v>8.3722379471554582</v>
      </c>
      <c r="AM1661" s="100">
        <v>7.52696392364457</v>
      </c>
      <c r="AN1661" s="100">
        <v>9.2577631146430548</v>
      </c>
      <c r="AO1661" s="100">
        <v>5.6351601567392509</v>
      </c>
      <c r="AP1661" s="100">
        <v>7.6074662115979885</v>
      </c>
      <c r="AQ1661" s="100">
        <v>0.52326487169721614</v>
      </c>
      <c r="AR1661" s="100">
        <v>1.1672831753245592</v>
      </c>
      <c r="AS1661" s="100">
        <v>0.72452059158076088</v>
      </c>
      <c r="AT1661" s="100">
        <v>0.64401830362734291</v>
      </c>
      <c r="AU1661" s="100">
        <v>0.92577631146430539</v>
      </c>
      <c r="AV1661" s="100">
        <v>0.72452059158076088</v>
      </c>
      <c r="AW1661" s="100">
        <v>0.52326487169721614</v>
      </c>
      <c r="AX1661" s="100">
        <v>0.60376715965063399</v>
      </c>
      <c r="AY1661" s="100">
        <v>0</v>
      </c>
      <c r="AZ1661" s="100">
        <v>8.0502287953417864E-2</v>
      </c>
      <c r="BA1661" s="100">
        <v>0</v>
      </c>
      <c r="BB1661" s="100">
        <v>0</v>
      </c>
      <c r="BC1661" s="100">
        <v>0</v>
      </c>
      <c r="BD1661" s="100">
        <v>0</v>
      </c>
      <c r="BE1661" s="100">
        <v>0</v>
      </c>
      <c r="BF1661" s="100">
        <v>0</v>
      </c>
      <c r="BG1661" s="100">
        <v>0</v>
      </c>
      <c r="BH1661" s="100">
        <v>0</v>
      </c>
      <c r="BI1661" s="100">
        <v>0</v>
      </c>
      <c r="BJ1661" s="100">
        <v>0</v>
      </c>
      <c r="BK1661" s="100">
        <v>0</v>
      </c>
      <c r="BL1661" s="100">
        <v>0</v>
      </c>
      <c r="BM1661" s="100">
        <v>0</v>
      </c>
      <c r="BN1661" s="100">
        <v>0</v>
      </c>
      <c r="BO1661" s="100">
        <v>0</v>
      </c>
      <c r="BP1661" s="100">
        <v>0</v>
      </c>
      <c r="BQ1661" s="100">
        <v>0</v>
      </c>
      <c r="BR1661" s="100">
        <v>0</v>
      </c>
      <c r="BS1661" s="100">
        <v>0</v>
      </c>
      <c r="BT1661" s="100">
        <v>0</v>
      </c>
      <c r="BU1661" s="100">
        <v>0</v>
      </c>
      <c r="BV1661" s="100">
        <v>0</v>
      </c>
      <c r="BW1661" s="100">
        <v>0</v>
      </c>
      <c r="BX1661" s="100">
        <v>0</v>
      </c>
      <c r="BY1661" s="100">
        <v>0</v>
      </c>
      <c r="BZ1661" s="100">
        <v>0</v>
      </c>
      <c r="CA1661" s="100">
        <v>0</v>
      </c>
      <c r="CB1661" s="100">
        <v>0</v>
      </c>
      <c r="CC1661" s="100">
        <v>0</v>
      </c>
      <c r="CD1661" s="100">
        <v>0</v>
      </c>
      <c r="CE1661" s="100">
        <v>0</v>
      </c>
      <c r="CF1661" s="100">
        <v>0</v>
      </c>
      <c r="CG1661" s="100">
        <v>0</v>
      </c>
      <c r="CH1661" s="100">
        <v>0</v>
      </c>
      <c r="CI1661" s="100">
        <v>0</v>
      </c>
      <c r="CJ1661" s="100">
        <v>0</v>
      </c>
      <c r="CK1661" s="100">
        <v>0</v>
      </c>
      <c r="CL1661" s="100">
        <v>0</v>
      </c>
      <c r="CM1661" s="100">
        <v>0</v>
      </c>
      <c r="CN1661" s="100">
        <v>0</v>
      </c>
      <c r="CO1661" s="100">
        <v>0</v>
      </c>
      <c r="CP1661" s="100">
        <v>0</v>
      </c>
      <c r="CQ1661" s="100">
        <v>0</v>
      </c>
      <c r="CR1661" s="100">
        <v>0</v>
      </c>
      <c r="CS1661" s="100">
        <v>0</v>
      </c>
      <c r="CT1661" s="100">
        <v>0</v>
      </c>
      <c r="CU1661" s="100">
        <v>0</v>
      </c>
      <c r="CV1661" s="100">
        <v>0</v>
      </c>
      <c r="CW1661" s="100">
        <v>0</v>
      </c>
      <c r="CX1661" s="100">
        <v>0</v>
      </c>
      <c r="CY1661" s="100">
        <v>0</v>
      </c>
      <c r="CZ1661" s="100">
        <v>0</v>
      </c>
      <c r="DA1661" s="100">
        <v>0</v>
      </c>
      <c r="DB1661" s="100">
        <v>0</v>
      </c>
      <c r="DC1661" s="100">
        <v>0</v>
      </c>
      <c r="DD1661" s="100">
        <v>0</v>
      </c>
      <c r="DE1661" s="100">
        <v>0</v>
      </c>
      <c r="DF1661" s="100">
        <v>0</v>
      </c>
      <c r="DG1661" s="100">
        <v>0</v>
      </c>
      <c r="DH1661" s="100">
        <v>0</v>
      </c>
      <c r="DI1661" s="100">
        <v>0</v>
      </c>
      <c r="DJ1661" s="100">
        <v>0</v>
      </c>
      <c r="DK1661" s="100">
        <v>0</v>
      </c>
      <c r="DL1661" s="100">
        <v>0</v>
      </c>
      <c r="DM1661" s="100">
        <v>0</v>
      </c>
      <c r="DN1661" s="100">
        <v>0</v>
      </c>
      <c r="DO1661" s="100">
        <v>0</v>
      </c>
      <c r="DP1661" s="100">
        <v>0</v>
      </c>
      <c r="DQ1661" s="100">
        <v>0</v>
      </c>
    </row>
    <row r="1662" spans="1:121" x14ac:dyDescent="0.25">
      <c r="A1662" s="97">
        <v>63925</v>
      </c>
      <c r="B1662" s="98" t="s">
        <v>433</v>
      </c>
      <c r="C1662" s="97">
        <v>1</v>
      </c>
      <c r="D1662" s="97">
        <v>1962</v>
      </c>
      <c r="E1662" s="97">
        <v>2</v>
      </c>
      <c r="F1662" s="97">
        <v>30</v>
      </c>
      <c r="G1662" s="97">
        <v>139</v>
      </c>
      <c r="H1662" s="97">
        <v>1</v>
      </c>
      <c r="I1662" s="100">
        <v>0</v>
      </c>
      <c r="J1662" s="100">
        <v>255.27275510028807</v>
      </c>
      <c r="K1662" s="102">
        <v>0.58657067323427936</v>
      </c>
      <c r="L1662" s="100">
        <v>3.1395892301832968</v>
      </c>
      <c r="M1662" s="100">
        <v>1.9723060548587377</v>
      </c>
      <c r="N1662" s="100">
        <v>3.5018495259736775</v>
      </c>
      <c r="O1662" s="100">
        <v>4.0653655416476022</v>
      </c>
      <c r="P1662" s="100">
        <v>5.1521464290187433</v>
      </c>
      <c r="Q1662" s="100">
        <v>7.8489730754582423</v>
      </c>
      <c r="R1662" s="100">
        <v>7.808721931481533</v>
      </c>
      <c r="S1662" s="100">
        <v>7.7282196435281154</v>
      </c>
      <c r="T1662" s="100">
        <v>8.9357539628293843</v>
      </c>
      <c r="U1662" s="100">
        <v>7.9294753634116599</v>
      </c>
      <c r="V1662" s="100">
        <v>13.604886664127619</v>
      </c>
      <c r="W1662" s="100">
        <v>8.8552516748759658</v>
      </c>
      <c r="X1662" s="100">
        <v>7.6879684995514062</v>
      </c>
      <c r="Y1662" s="100">
        <v>9.8212791303169809</v>
      </c>
      <c r="Z1662" s="100">
        <v>9.5797722664567271</v>
      </c>
      <c r="AA1662" s="100">
        <v>12.638859208686604</v>
      </c>
      <c r="AB1662" s="100">
        <v>7.52696392364457</v>
      </c>
      <c r="AC1662" s="100">
        <v>9.2175119706663455</v>
      </c>
      <c r="AD1662" s="100">
        <v>9.4187676905498918</v>
      </c>
      <c r="AE1662" s="100">
        <v>8.8552516748759658</v>
      </c>
      <c r="AF1662" s="100">
        <v>13.363379800267365</v>
      </c>
      <c r="AG1662" s="100">
        <v>6.8024433320638096</v>
      </c>
      <c r="AH1662" s="100">
        <v>9.0967585387362195</v>
      </c>
      <c r="AI1662" s="100">
        <v>7.9697265073883683</v>
      </c>
      <c r="AJ1662" s="100">
        <v>8.6539959549924195</v>
      </c>
      <c r="AK1662" s="100">
        <v>9.7810279863402698</v>
      </c>
      <c r="AL1662" s="100">
        <v>8.3722379471554582</v>
      </c>
      <c r="AM1662" s="100">
        <v>7.52696392364457</v>
      </c>
      <c r="AN1662" s="100">
        <v>9.2577631146430548</v>
      </c>
      <c r="AO1662" s="100">
        <v>5.6351601567392509</v>
      </c>
      <c r="AP1662" s="100">
        <v>7.6074662115979885</v>
      </c>
      <c r="AQ1662" s="100">
        <v>0.52326487169721614</v>
      </c>
      <c r="AR1662" s="100">
        <v>1.1672831753245592</v>
      </c>
      <c r="AS1662" s="100">
        <v>0.72452059158076088</v>
      </c>
      <c r="AT1662" s="100">
        <v>0.64401830362734291</v>
      </c>
      <c r="AU1662" s="100">
        <v>0.92577631146430539</v>
      </c>
      <c r="AV1662" s="100">
        <v>0.72452059158076088</v>
      </c>
      <c r="AW1662" s="100">
        <v>0.52326487169721614</v>
      </c>
      <c r="AX1662" s="100">
        <v>0.60376715965063399</v>
      </c>
      <c r="AY1662" s="100">
        <v>0</v>
      </c>
      <c r="AZ1662" s="100">
        <v>8.0502287953417864E-2</v>
      </c>
      <c r="BA1662" s="100">
        <v>0</v>
      </c>
      <c r="BB1662" s="100">
        <v>0</v>
      </c>
      <c r="BC1662" s="100">
        <v>0</v>
      </c>
      <c r="BD1662" s="100">
        <v>0</v>
      </c>
      <c r="BE1662" s="100">
        <v>0</v>
      </c>
      <c r="BF1662" s="100">
        <v>0</v>
      </c>
      <c r="BG1662" s="100">
        <v>0</v>
      </c>
      <c r="BH1662" s="100">
        <v>0</v>
      </c>
      <c r="BI1662" s="100">
        <v>0</v>
      </c>
      <c r="BJ1662" s="100">
        <v>0</v>
      </c>
      <c r="BK1662" s="100">
        <v>0</v>
      </c>
      <c r="BL1662" s="100">
        <v>0</v>
      </c>
      <c r="BM1662" s="100">
        <v>0</v>
      </c>
      <c r="BN1662" s="100">
        <v>0</v>
      </c>
      <c r="BO1662" s="100">
        <v>0</v>
      </c>
      <c r="BP1662" s="100">
        <v>0</v>
      </c>
      <c r="BQ1662" s="100">
        <v>0</v>
      </c>
      <c r="BR1662" s="100">
        <v>0</v>
      </c>
      <c r="BS1662" s="100">
        <v>0</v>
      </c>
      <c r="BT1662" s="100">
        <v>0</v>
      </c>
      <c r="BU1662" s="100">
        <v>0</v>
      </c>
      <c r="BV1662" s="100">
        <v>0</v>
      </c>
      <c r="BW1662" s="100">
        <v>0</v>
      </c>
      <c r="BX1662" s="100">
        <v>0</v>
      </c>
      <c r="BY1662" s="100">
        <v>0</v>
      </c>
      <c r="BZ1662" s="100">
        <v>0</v>
      </c>
      <c r="CA1662" s="100">
        <v>0</v>
      </c>
      <c r="CB1662" s="100">
        <v>0</v>
      </c>
      <c r="CC1662" s="100">
        <v>0</v>
      </c>
      <c r="CD1662" s="100">
        <v>0</v>
      </c>
      <c r="CE1662" s="100">
        <v>0</v>
      </c>
      <c r="CF1662" s="100">
        <v>0</v>
      </c>
      <c r="CG1662" s="100">
        <v>0</v>
      </c>
      <c r="CH1662" s="100">
        <v>0</v>
      </c>
      <c r="CI1662" s="100">
        <v>0</v>
      </c>
      <c r="CJ1662" s="100">
        <v>0</v>
      </c>
      <c r="CK1662" s="100">
        <v>0</v>
      </c>
      <c r="CL1662" s="100">
        <v>0</v>
      </c>
      <c r="CM1662" s="100">
        <v>0</v>
      </c>
      <c r="CN1662" s="100">
        <v>0</v>
      </c>
      <c r="CO1662" s="100">
        <v>0</v>
      </c>
      <c r="CP1662" s="100">
        <v>0</v>
      </c>
      <c r="CQ1662" s="100">
        <v>0</v>
      </c>
      <c r="CR1662" s="100">
        <v>0</v>
      </c>
      <c r="CS1662" s="100">
        <v>0</v>
      </c>
      <c r="CT1662" s="100">
        <v>0</v>
      </c>
      <c r="CU1662" s="100">
        <v>0</v>
      </c>
      <c r="CV1662" s="100">
        <v>0</v>
      </c>
      <c r="CW1662" s="100">
        <v>0</v>
      </c>
      <c r="CX1662" s="100">
        <v>0</v>
      </c>
      <c r="CY1662" s="100">
        <v>0</v>
      </c>
      <c r="CZ1662" s="100">
        <v>0</v>
      </c>
      <c r="DA1662" s="100">
        <v>0</v>
      </c>
      <c r="DB1662" s="100">
        <v>0</v>
      </c>
      <c r="DC1662" s="100">
        <v>0</v>
      </c>
      <c r="DD1662" s="100">
        <v>0</v>
      </c>
      <c r="DE1662" s="100">
        <v>0</v>
      </c>
      <c r="DF1662" s="100">
        <v>0</v>
      </c>
      <c r="DG1662" s="100">
        <v>0</v>
      </c>
      <c r="DH1662" s="100">
        <v>0</v>
      </c>
      <c r="DI1662" s="100">
        <v>0</v>
      </c>
      <c r="DJ1662" s="100">
        <v>0</v>
      </c>
      <c r="DK1662" s="100">
        <v>0</v>
      </c>
      <c r="DL1662" s="100">
        <v>0</v>
      </c>
      <c r="DM1662" s="100">
        <v>0</v>
      </c>
      <c r="DN1662" s="100">
        <v>0</v>
      </c>
      <c r="DO1662" s="100">
        <v>0</v>
      </c>
      <c r="DP1662" s="100">
        <v>0</v>
      </c>
      <c r="DQ1662" s="100">
        <v>0</v>
      </c>
    </row>
    <row r="1663" spans="1:121" x14ac:dyDescent="0.25">
      <c r="A1663" s="97">
        <v>63926</v>
      </c>
      <c r="B1663" s="98" t="s">
        <v>433</v>
      </c>
      <c r="C1663" s="97">
        <v>1</v>
      </c>
      <c r="D1663" s="97">
        <v>1962</v>
      </c>
      <c r="E1663" s="97">
        <v>3</v>
      </c>
      <c r="F1663" s="97">
        <v>30</v>
      </c>
      <c r="G1663" s="97">
        <v>139</v>
      </c>
      <c r="H1663" s="97">
        <v>1</v>
      </c>
      <c r="I1663" s="100">
        <v>0</v>
      </c>
      <c r="J1663" s="100">
        <v>255.27275510028807</v>
      </c>
      <c r="K1663" s="102">
        <v>0.58657067323427936</v>
      </c>
      <c r="L1663" s="100">
        <v>3.1395892301832968</v>
      </c>
      <c r="M1663" s="100">
        <v>1.9723060548587377</v>
      </c>
      <c r="N1663" s="100">
        <v>3.5018495259736775</v>
      </c>
      <c r="O1663" s="100">
        <v>4.0653655416476022</v>
      </c>
      <c r="P1663" s="100">
        <v>5.1521464290187433</v>
      </c>
      <c r="Q1663" s="100">
        <v>7.8489730754582423</v>
      </c>
      <c r="R1663" s="100">
        <v>7.808721931481533</v>
      </c>
      <c r="S1663" s="100">
        <v>7.7282196435281154</v>
      </c>
      <c r="T1663" s="100">
        <v>8.9357539628293843</v>
      </c>
      <c r="U1663" s="100">
        <v>7.9294753634116599</v>
      </c>
      <c r="V1663" s="100">
        <v>13.604886664127619</v>
      </c>
      <c r="W1663" s="100">
        <v>8.8552516748759658</v>
      </c>
      <c r="X1663" s="100">
        <v>7.6879684995514062</v>
      </c>
      <c r="Y1663" s="100">
        <v>9.8212791303169809</v>
      </c>
      <c r="Z1663" s="100">
        <v>9.5797722664567271</v>
      </c>
      <c r="AA1663" s="100">
        <v>12.638859208686604</v>
      </c>
      <c r="AB1663" s="100">
        <v>7.52696392364457</v>
      </c>
      <c r="AC1663" s="100">
        <v>9.2175119706663455</v>
      </c>
      <c r="AD1663" s="100">
        <v>9.4187676905498918</v>
      </c>
      <c r="AE1663" s="100">
        <v>8.8552516748759658</v>
      </c>
      <c r="AF1663" s="100">
        <v>13.363379800267365</v>
      </c>
      <c r="AG1663" s="100">
        <v>6.8024433320638096</v>
      </c>
      <c r="AH1663" s="100">
        <v>9.0967585387362195</v>
      </c>
      <c r="AI1663" s="100">
        <v>7.9697265073883683</v>
      </c>
      <c r="AJ1663" s="100">
        <v>8.6539959549924195</v>
      </c>
      <c r="AK1663" s="100">
        <v>9.7810279863402698</v>
      </c>
      <c r="AL1663" s="100">
        <v>8.3722379471554582</v>
      </c>
      <c r="AM1663" s="100">
        <v>7.52696392364457</v>
      </c>
      <c r="AN1663" s="100">
        <v>9.2577631146430548</v>
      </c>
      <c r="AO1663" s="100">
        <v>5.6351601567392509</v>
      </c>
      <c r="AP1663" s="100">
        <v>7.6074662115979885</v>
      </c>
      <c r="AQ1663" s="100">
        <v>0.52326487169721614</v>
      </c>
      <c r="AR1663" s="100">
        <v>1.1672831753245592</v>
      </c>
      <c r="AS1663" s="100">
        <v>0.72452059158076088</v>
      </c>
      <c r="AT1663" s="100">
        <v>0.64401830362734291</v>
      </c>
      <c r="AU1663" s="100">
        <v>0.92577631146430539</v>
      </c>
      <c r="AV1663" s="100">
        <v>0.72452059158076088</v>
      </c>
      <c r="AW1663" s="100">
        <v>0.52326487169721614</v>
      </c>
      <c r="AX1663" s="100">
        <v>0.60376715965063399</v>
      </c>
      <c r="AY1663" s="100">
        <v>0</v>
      </c>
      <c r="AZ1663" s="100">
        <v>8.0502287953417864E-2</v>
      </c>
      <c r="BA1663" s="100">
        <v>0</v>
      </c>
      <c r="BB1663" s="100">
        <v>0</v>
      </c>
      <c r="BC1663" s="100">
        <v>0</v>
      </c>
      <c r="BD1663" s="100">
        <v>0</v>
      </c>
      <c r="BE1663" s="100">
        <v>0</v>
      </c>
      <c r="BF1663" s="100">
        <v>0</v>
      </c>
      <c r="BG1663" s="100">
        <v>0</v>
      </c>
      <c r="BH1663" s="100">
        <v>0</v>
      </c>
      <c r="BI1663" s="100">
        <v>0</v>
      </c>
      <c r="BJ1663" s="100">
        <v>0</v>
      </c>
      <c r="BK1663" s="100">
        <v>0</v>
      </c>
      <c r="BL1663" s="100">
        <v>0</v>
      </c>
      <c r="BM1663" s="100">
        <v>0</v>
      </c>
      <c r="BN1663" s="100">
        <v>0</v>
      </c>
      <c r="BO1663" s="100">
        <v>0</v>
      </c>
      <c r="BP1663" s="100">
        <v>0</v>
      </c>
      <c r="BQ1663" s="100">
        <v>0</v>
      </c>
      <c r="BR1663" s="100">
        <v>0</v>
      </c>
      <c r="BS1663" s="100">
        <v>0</v>
      </c>
      <c r="BT1663" s="100">
        <v>0</v>
      </c>
      <c r="BU1663" s="100">
        <v>0</v>
      </c>
      <c r="BV1663" s="100">
        <v>0</v>
      </c>
      <c r="BW1663" s="100">
        <v>0</v>
      </c>
      <c r="BX1663" s="100">
        <v>0</v>
      </c>
      <c r="BY1663" s="100">
        <v>0</v>
      </c>
      <c r="BZ1663" s="100">
        <v>0</v>
      </c>
      <c r="CA1663" s="100">
        <v>0</v>
      </c>
      <c r="CB1663" s="100">
        <v>0</v>
      </c>
      <c r="CC1663" s="100">
        <v>0</v>
      </c>
      <c r="CD1663" s="100">
        <v>0</v>
      </c>
      <c r="CE1663" s="100">
        <v>0</v>
      </c>
      <c r="CF1663" s="100">
        <v>0</v>
      </c>
      <c r="CG1663" s="100">
        <v>0</v>
      </c>
      <c r="CH1663" s="100">
        <v>0</v>
      </c>
      <c r="CI1663" s="100">
        <v>0</v>
      </c>
      <c r="CJ1663" s="100">
        <v>0</v>
      </c>
      <c r="CK1663" s="100">
        <v>0</v>
      </c>
      <c r="CL1663" s="100">
        <v>0</v>
      </c>
      <c r="CM1663" s="100">
        <v>0</v>
      </c>
      <c r="CN1663" s="100">
        <v>0</v>
      </c>
      <c r="CO1663" s="100">
        <v>0</v>
      </c>
      <c r="CP1663" s="100">
        <v>0</v>
      </c>
      <c r="CQ1663" s="100">
        <v>0</v>
      </c>
      <c r="CR1663" s="100">
        <v>0</v>
      </c>
      <c r="CS1663" s="100">
        <v>0</v>
      </c>
      <c r="CT1663" s="100">
        <v>0</v>
      </c>
      <c r="CU1663" s="100">
        <v>0</v>
      </c>
      <c r="CV1663" s="100">
        <v>0</v>
      </c>
      <c r="CW1663" s="100">
        <v>0</v>
      </c>
      <c r="CX1663" s="100">
        <v>0</v>
      </c>
      <c r="CY1663" s="100">
        <v>0</v>
      </c>
      <c r="CZ1663" s="100">
        <v>0</v>
      </c>
      <c r="DA1663" s="100">
        <v>0</v>
      </c>
      <c r="DB1663" s="100">
        <v>0</v>
      </c>
      <c r="DC1663" s="100">
        <v>0</v>
      </c>
      <c r="DD1663" s="100">
        <v>0</v>
      </c>
      <c r="DE1663" s="100">
        <v>0</v>
      </c>
      <c r="DF1663" s="100">
        <v>0</v>
      </c>
      <c r="DG1663" s="100">
        <v>0</v>
      </c>
      <c r="DH1663" s="100">
        <v>0</v>
      </c>
      <c r="DI1663" s="100">
        <v>0</v>
      </c>
      <c r="DJ1663" s="100">
        <v>0</v>
      </c>
      <c r="DK1663" s="100">
        <v>0</v>
      </c>
      <c r="DL1663" s="100">
        <v>0</v>
      </c>
      <c r="DM1663" s="100">
        <v>0</v>
      </c>
      <c r="DN1663" s="100">
        <v>0</v>
      </c>
      <c r="DO1663" s="100">
        <v>0</v>
      </c>
      <c r="DP1663" s="100">
        <v>0</v>
      </c>
      <c r="DQ1663" s="100">
        <v>0</v>
      </c>
    </row>
    <row r="1664" spans="1:121" x14ac:dyDescent="0.25">
      <c r="A1664" s="97">
        <v>63927</v>
      </c>
      <c r="B1664" s="98" t="s">
        <v>433</v>
      </c>
      <c r="C1664" s="97">
        <v>1</v>
      </c>
      <c r="D1664" s="97">
        <v>1962</v>
      </c>
      <c r="E1664" s="97">
        <v>4</v>
      </c>
      <c r="F1664" s="97">
        <v>30</v>
      </c>
      <c r="G1664" s="97">
        <v>139</v>
      </c>
      <c r="H1664" s="97">
        <v>1</v>
      </c>
      <c r="I1664" s="100">
        <v>0</v>
      </c>
      <c r="J1664" s="100">
        <v>255.27275510028807</v>
      </c>
      <c r="K1664" s="102">
        <v>0.58657067323427936</v>
      </c>
      <c r="L1664" s="100">
        <v>3.1395892301832968</v>
      </c>
      <c r="M1664" s="100">
        <v>1.9723060548587377</v>
      </c>
      <c r="N1664" s="100">
        <v>3.5018495259736775</v>
      </c>
      <c r="O1664" s="100">
        <v>4.0653655416476022</v>
      </c>
      <c r="P1664" s="100">
        <v>5.1521464290187433</v>
      </c>
      <c r="Q1664" s="100">
        <v>7.8489730754582423</v>
      </c>
      <c r="R1664" s="100">
        <v>7.808721931481533</v>
      </c>
      <c r="S1664" s="100">
        <v>7.7282196435281154</v>
      </c>
      <c r="T1664" s="100">
        <v>8.9357539628293843</v>
      </c>
      <c r="U1664" s="100">
        <v>7.9294753634116599</v>
      </c>
      <c r="V1664" s="100">
        <v>13.604886664127619</v>
      </c>
      <c r="W1664" s="100">
        <v>8.8552516748759658</v>
      </c>
      <c r="X1664" s="100">
        <v>7.6879684995514062</v>
      </c>
      <c r="Y1664" s="100">
        <v>9.8212791303169809</v>
      </c>
      <c r="Z1664" s="100">
        <v>9.5797722664567271</v>
      </c>
      <c r="AA1664" s="100">
        <v>12.638859208686604</v>
      </c>
      <c r="AB1664" s="100">
        <v>7.52696392364457</v>
      </c>
      <c r="AC1664" s="100">
        <v>9.2175119706663455</v>
      </c>
      <c r="AD1664" s="100">
        <v>9.4187676905498918</v>
      </c>
      <c r="AE1664" s="100">
        <v>8.8552516748759658</v>
      </c>
      <c r="AF1664" s="100">
        <v>13.363379800267365</v>
      </c>
      <c r="AG1664" s="100">
        <v>6.8024433320638096</v>
      </c>
      <c r="AH1664" s="100">
        <v>9.0967585387362195</v>
      </c>
      <c r="AI1664" s="100">
        <v>7.9697265073883683</v>
      </c>
      <c r="AJ1664" s="100">
        <v>8.6539959549924195</v>
      </c>
      <c r="AK1664" s="100">
        <v>9.7810279863402698</v>
      </c>
      <c r="AL1664" s="100">
        <v>8.3722379471554582</v>
      </c>
      <c r="AM1664" s="100">
        <v>7.52696392364457</v>
      </c>
      <c r="AN1664" s="100">
        <v>9.2577631146430548</v>
      </c>
      <c r="AO1664" s="100">
        <v>5.6351601567392509</v>
      </c>
      <c r="AP1664" s="100">
        <v>7.6074662115979885</v>
      </c>
      <c r="AQ1664" s="100">
        <v>0.52326487169721614</v>
      </c>
      <c r="AR1664" s="100">
        <v>1.1672831753245592</v>
      </c>
      <c r="AS1664" s="100">
        <v>0.72452059158076088</v>
      </c>
      <c r="AT1664" s="100">
        <v>0.64401830362734291</v>
      </c>
      <c r="AU1664" s="100">
        <v>0.92577631146430539</v>
      </c>
      <c r="AV1664" s="100">
        <v>0.72452059158076088</v>
      </c>
      <c r="AW1664" s="100">
        <v>0.52326487169721614</v>
      </c>
      <c r="AX1664" s="100">
        <v>0.60376715965063399</v>
      </c>
      <c r="AY1664" s="100">
        <v>0</v>
      </c>
      <c r="AZ1664" s="100">
        <v>8.0502287953417864E-2</v>
      </c>
      <c r="BA1664" s="100">
        <v>0</v>
      </c>
      <c r="BB1664" s="100">
        <v>0</v>
      </c>
      <c r="BC1664" s="100">
        <v>0</v>
      </c>
      <c r="BD1664" s="100">
        <v>0</v>
      </c>
      <c r="BE1664" s="100">
        <v>0</v>
      </c>
      <c r="BF1664" s="100">
        <v>0</v>
      </c>
      <c r="BG1664" s="100">
        <v>0</v>
      </c>
      <c r="BH1664" s="100">
        <v>0</v>
      </c>
      <c r="BI1664" s="100">
        <v>0</v>
      </c>
      <c r="BJ1664" s="100">
        <v>0</v>
      </c>
      <c r="BK1664" s="100">
        <v>0</v>
      </c>
      <c r="BL1664" s="100">
        <v>0</v>
      </c>
      <c r="BM1664" s="100">
        <v>0</v>
      </c>
      <c r="BN1664" s="100">
        <v>0</v>
      </c>
      <c r="BO1664" s="100">
        <v>0</v>
      </c>
      <c r="BP1664" s="100">
        <v>0</v>
      </c>
      <c r="BQ1664" s="100">
        <v>0</v>
      </c>
      <c r="BR1664" s="100">
        <v>0</v>
      </c>
      <c r="BS1664" s="100">
        <v>0</v>
      </c>
      <c r="BT1664" s="100">
        <v>0</v>
      </c>
      <c r="BU1664" s="100">
        <v>0</v>
      </c>
      <c r="BV1664" s="100">
        <v>0</v>
      </c>
      <c r="BW1664" s="100">
        <v>0</v>
      </c>
      <c r="BX1664" s="100">
        <v>0</v>
      </c>
      <c r="BY1664" s="100">
        <v>0</v>
      </c>
      <c r="BZ1664" s="100">
        <v>0</v>
      </c>
      <c r="CA1664" s="100">
        <v>0</v>
      </c>
      <c r="CB1664" s="100">
        <v>0</v>
      </c>
      <c r="CC1664" s="100">
        <v>0</v>
      </c>
      <c r="CD1664" s="100">
        <v>0</v>
      </c>
      <c r="CE1664" s="100">
        <v>0</v>
      </c>
      <c r="CF1664" s="100">
        <v>0</v>
      </c>
      <c r="CG1664" s="100">
        <v>0</v>
      </c>
      <c r="CH1664" s="100">
        <v>0</v>
      </c>
      <c r="CI1664" s="100">
        <v>0</v>
      </c>
      <c r="CJ1664" s="100">
        <v>0</v>
      </c>
      <c r="CK1664" s="100">
        <v>0</v>
      </c>
      <c r="CL1664" s="100">
        <v>0</v>
      </c>
      <c r="CM1664" s="100">
        <v>0</v>
      </c>
      <c r="CN1664" s="100">
        <v>0</v>
      </c>
      <c r="CO1664" s="100">
        <v>0</v>
      </c>
      <c r="CP1664" s="100">
        <v>0</v>
      </c>
      <c r="CQ1664" s="100">
        <v>0</v>
      </c>
      <c r="CR1664" s="100">
        <v>0</v>
      </c>
      <c r="CS1664" s="100">
        <v>0</v>
      </c>
      <c r="CT1664" s="100">
        <v>0</v>
      </c>
      <c r="CU1664" s="100">
        <v>0</v>
      </c>
      <c r="CV1664" s="100">
        <v>0</v>
      </c>
      <c r="CW1664" s="100">
        <v>0</v>
      </c>
      <c r="CX1664" s="100">
        <v>0</v>
      </c>
      <c r="CY1664" s="100">
        <v>0</v>
      </c>
      <c r="CZ1664" s="100">
        <v>0</v>
      </c>
      <c r="DA1664" s="100">
        <v>0</v>
      </c>
      <c r="DB1664" s="100">
        <v>0</v>
      </c>
      <c r="DC1664" s="100">
        <v>0</v>
      </c>
      <c r="DD1664" s="100">
        <v>0</v>
      </c>
      <c r="DE1664" s="100">
        <v>0</v>
      </c>
      <c r="DF1664" s="100">
        <v>0</v>
      </c>
      <c r="DG1664" s="100">
        <v>0</v>
      </c>
      <c r="DH1664" s="100">
        <v>0</v>
      </c>
      <c r="DI1664" s="100">
        <v>0</v>
      </c>
      <c r="DJ1664" s="100">
        <v>0</v>
      </c>
      <c r="DK1664" s="100">
        <v>0</v>
      </c>
      <c r="DL1664" s="100">
        <v>0</v>
      </c>
      <c r="DM1664" s="100">
        <v>0</v>
      </c>
      <c r="DN1664" s="100">
        <v>0</v>
      </c>
      <c r="DO1664" s="100">
        <v>0</v>
      </c>
      <c r="DP1664" s="100">
        <v>0</v>
      </c>
      <c r="DQ1664" s="100">
        <v>0</v>
      </c>
    </row>
    <row r="1665" spans="1:121" x14ac:dyDescent="0.25">
      <c r="A1665" s="97">
        <v>64196</v>
      </c>
      <c r="B1665" s="98" t="s">
        <v>434</v>
      </c>
      <c r="C1665" s="97">
        <v>2</v>
      </c>
      <c r="D1665" s="97">
        <v>1962</v>
      </c>
      <c r="E1665" s="97">
        <v>1</v>
      </c>
      <c r="F1665" s="97">
        <v>30</v>
      </c>
      <c r="G1665" s="97">
        <v>139</v>
      </c>
      <c r="H1665" s="97">
        <v>1</v>
      </c>
      <c r="I1665" s="100">
        <v>0</v>
      </c>
      <c r="J1665" s="100">
        <v>2173.4159759801323</v>
      </c>
      <c r="K1665" s="102">
        <v>4.994117259979248</v>
      </c>
      <c r="L1665" s="100">
        <v>26.730754671468041</v>
      </c>
      <c r="M1665" s="100">
        <v>16.792397165409412</v>
      </c>
      <c r="N1665" s="100">
        <v>29.815072518175896</v>
      </c>
      <c r="O1665" s="100">
        <v>34.612900279721437</v>
      </c>
      <c r="P1665" s="100">
        <v>43.865853819844993</v>
      </c>
      <c r="Q1665" s="100">
        <v>66.826886678670107</v>
      </c>
      <c r="R1665" s="100">
        <v>66.484184695702567</v>
      </c>
      <c r="S1665" s="100">
        <v>65.798780729767486</v>
      </c>
      <c r="T1665" s="100">
        <v>76.079840218793663</v>
      </c>
      <c r="U1665" s="100">
        <v>67.512290644605187</v>
      </c>
      <c r="V1665" s="100">
        <v>115.83327024302818</v>
      </c>
      <c r="W1665" s="100">
        <v>75.394436252858583</v>
      </c>
      <c r="X1665" s="100">
        <v>65.456078746799946</v>
      </c>
      <c r="Y1665" s="100">
        <v>83.619283844079519</v>
      </c>
      <c r="Z1665" s="100">
        <v>81.563071946274277</v>
      </c>
      <c r="AA1665" s="100">
        <v>107.60842265180726</v>
      </c>
      <c r="AB1665" s="100">
        <v>64.0852708149298</v>
      </c>
      <c r="AC1665" s="100">
        <v>78.47875409956643</v>
      </c>
      <c r="AD1665" s="100">
        <v>80.192264014404131</v>
      </c>
      <c r="AE1665" s="100">
        <v>75.394436252858583</v>
      </c>
      <c r="AF1665" s="100">
        <v>113.77705834522294</v>
      </c>
      <c r="AG1665" s="100">
        <v>57.916635121514091</v>
      </c>
      <c r="AH1665" s="100">
        <v>77.450648150663824</v>
      </c>
      <c r="AI1665" s="100">
        <v>67.854992627572727</v>
      </c>
      <c r="AJ1665" s="100">
        <v>73.680926338020882</v>
      </c>
      <c r="AK1665" s="100">
        <v>83.276581861111993</v>
      </c>
      <c r="AL1665" s="100">
        <v>71.282012457248115</v>
      </c>
      <c r="AM1665" s="100">
        <v>64.0852708149298</v>
      </c>
      <c r="AN1665" s="100">
        <v>78.82145608253397</v>
      </c>
      <c r="AO1665" s="100">
        <v>47.978277615455461</v>
      </c>
      <c r="AP1665" s="100">
        <v>64.770674780864866</v>
      </c>
      <c r="AQ1665" s="100">
        <v>4.4551257785780072</v>
      </c>
      <c r="AR1665" s="100">
        <v>9.9383575060586313</v>
      </c>
      <c r="AS1665" s="100">
        <v>6.1686356934157018</v>
      </c>
      <c r="AT1665" s="100">
        <v>5.4832317274806242</v>
      </c>
      <c r="AU1665" s="100">
        <v>7.8821456082533965</v>
      </c>
      <c r="AV1665" s="100">
        <v>6.1686356934157018</v>
      </c>
      <c r="AW1665" s="100">
        <v>4.4551257785780072</v>
      </c>
      <c r="AX1665" s="100">
        <v>5.1405297445130849</v>
      </c>
      <c r="AY1665" s="100">
        <v>0</v>
      </c>
      <c r="AZ1665" s="100">
        <v>0.68540396593507802</v>
      </c>
      <c r="BA1665" s="100">
        <v>0</v>
      </c>
      <c r="BB1665" s="100">
        <v>0</v>
      </c>
      <c r="BC1665" s="100">
        <v>0</v>
      </c>
      <c r="BD1665" s="100">
        <v>0</v>
      </c>
      <c r="BE1665" s="100">
        <v>0</v>
      </c>
      <c r="BF1665" s="100">
        <v>0</v>
      </c>
      <c r="BG1665" s="100">
        <v>0</v>
      </c>
      <c r="BH1665" s="100">
        <v>0</v>
      </c>
      <c r="BI1665" s="100">
        <v>0</v>
      </c>
      <c r="BJ1665" s="100">
        <v>0</v>
      </c>
      <c r="BK1665" s="100">
        <v>0</v>
      </c>
      <c r="BL1665" s="100">
        <v>0</v>
      </c>
      <c r="BM1665" s="100">
        <v>0</v>
      </c>
      <c r="BN1665" s="100">
        <v>0</v>
      </c>
      <c r="BO1665" s="100">
        <v>0</v>
      </c>
      <c r="BP1665" s="100">
        <v>0</v>
      </c>
      <c r="BQ1665" s="100">
        <v>0</v>
      </c>
      <c r="BR1665" s="100">
        <v>0</v>
      </c>
      <c r="BS1665" s="100">
        <v>0</v>
      </c>
      <c r="BT1665" s="100">
        <v>0</v>
      </c>
      <c r="BU1665" s="100">
        <v>0</v>
      </c>
      <c r="BV1665" s="100">
        <v>0</v>
      </c>
      <c r="BW1665" s="100">
        <v>0</v>
      </c>
      <c r="BX1665" s="100">
        <v>0</v>
      </c>
      <c r="BY1665" s="100">
        <v>0</v>
      </c>
      <c r="BZ1665" s="100">
        <v>0</v>
      </c>
      <c r="CA1665" s="100">
        <v>0</v>
      </c>
      <c r="CB1665" s="100">
        <v>0</v>
      </c>
      <c r="CC1665" s="100">
        <v>0</v>
      </c>
      <c r="CD1665" s="100">
        <v>0</v>
      </c>
      <c r="CE1665" s="100">
        <v>0</v>
      </c>
      <c r="CF1665" s="100">
        <v>0</v>
      </c>
      <c r="CG1665" s="100">
        <v>0</v>
      </c>
      <c r="CH1665" s="100">
        <v>0</v>
      </c>
      <c r="CI1665" s="100">
        <v>0</v>
      </c>
      <c r="CJ1665" s="100">
        <v>0</v>
      </c>
      <c r="CK1665" s="100">
        <v>0</v>
      </c>
      <c r="CL1665" s="100">
        <v>0</v>
      </c>
      <c r="CM1665" s="100">
        <v>0</v>
      </c>
      <c r="CN1665" s="100">
        <v>0</v>
      </c>
      <c r="CO1665" s="100">
        <v>0</v>
      </c>
      <c r="CP1665" s="100">
        <v>0</v>
      </c>
      <c r="CQ1665" s="100">
        <v>0</v>
      </c>
      <c r="CR1665" s="100">
        <v>0</v>
      </c>
      <c r="CS1665" s="100">
        <v>0</v>
      </c>
      <c r="CT1665" s="100">
        <v>0</v>
      </c>
      <c r="CU1665" s="100">
        <v>0</v>
      </c>
      <c r="CV1665" s="100">
        <v>0</v>
      </c>
      <c r="CW1665" s="100">
        <v>0</v>
      </c>
      <c r="CX1665" s="100">
        <v>0</v>
      </c>
      <c r="CY1665" s="100">
        <v>0</v>
      </c>
      <c r="CZ1665" s="100">
        <v>0</v>
      </c>
      <c r="DA1665" s="100">
        <v>0</v>
      </c>
      <c r="DB1665" s="100">
        <v>0</v>
      </c>
      <c r="DC1665" s="100">
        <v>0</v>
      </c>
      <c r="DD1665" s="100">
        <v>0</v>
      </c>
      <c r="DE1665" s="100">
        <v>0</v>
      </c>
      <c r="DF1665" s="100">
        <v>0</v>
      </c>
      <c r="DG1665" s="100">
        <v>0</v>
      </c>
      <c r="DH1665" s="100">
        <v>0</v>
      </c>
      <c r="DI1665" s="100">
        <v>0</v>
      </c>
      <c r="DJ1665" s="100">
        <v>0</v>
      </c>
      <c r="DK1665" s="100">
        <v>0</v>
      </c>
      <c r="DL1665" s="100">
        <v>0</v>
      </c>
      <c r="DM1665" s="100">
        <v>0</v>
      </c>
      <c r="DN1665" s="100">
        <v>0</v>
      </c>
      <c r="DO1665" s="100">
        <v>0</v>
      </c>
      <c r="DP1665" s="100">
        <v>0</v>
      </c>
      <c r="DQ1665" s="100">
        <v>0</v>
      </c>
    </row>
    <row r="1666" spans="1:121" x14ac:dyDescent="0.25">
      <c r="A1666" s="97">
        <v>64197</v>
      </c>
      <c r="B1666" s="98" t="s">
        <v>434</v>
      </c>
      <c r="C1666" s="97">
        <v>2</v>
      </c>
      <c r="D1666" s="97">
        <v>1962</v>
      </c>
      <c r="E1666" s="97">
        <v>2</v>
      </c>
      <c r="F1666" s="97">
        <v>30</v>
      </c>
      <c r="G1666" s="97">
        <v>139</v>
      </c>
      <c r="H1666" s="97">
        <v>1</v>
      </c>
      <c r="I1666" s="100">
        <v>0</v>
      </c>
      <c r="J1666" s="100">
        <v>2173.4159759801323</v>
      </c>
      <c r="K1666" s="102">
        <v>4.994117259979248</v>
      </c>
      <c r="L1666" s="100">
        <v>26.730754671468041</v>
      </c>
      <c r="M1666" s="100">
        <v>16.792397165409412</v>
      </c>
      <c r="N1666" s="100">
        <v>29.815072518175896</v>
      </c>
      <c r="O1666" s="100">
        <v>34.612900279721437</v>
      </c>
      <c r="P1666" s="100">
        <v>43.865853819844993</v>
      </c>
      <c r="Q1666" s="100">
        <v>66.826886678670107</v>
      </c>
      <c r="R1666" s="100">
        <v>66.484184695702567</v>
      </c>
      <c r="S1666" s="100">
        <v>65.798780729767486</v>
      </c>
      <c r="T1666" s="100">
        <v>76.079840218793663</v>
      </c>
      <c r="U1666" s="100">
        <v>67.512290644605187</v>
      </c>
      <c r="V1666" s="100">
        <v>115.83327024302818</v>
      </c>
      <c r="W1666" s="100">
        <v>75.394436252858583</v>
      </c>
      <c r="X1666" s="100">
        <v>65.456078746799946</v>
      </c>
      <c r="Y1666" s="100">
        <v>83.619283844079519</v>
      </c>
      <c r="Z1666" s="100">
        <v>81.563071946274277</v>
      </c>
      <c r="AA1666" s="100">
        <v>107.60842265180726</v>
      </c>
      <c r="AB1666" s="100">
        <v>64.0852708149298</v>
      </c>
      <c r="AC1666" s="100">
        <v>78.47875409956643</v>
      </c>
      <c r="AD1666" s="100">
        <v>80.192264014404131</v>
      </c>
      <c r="AE1666" s="100">
        <v>75.394436252858583</v>
      </c>
      <c r="AF1666" s="100">
        <v>113.77705834522294</v>
      </c>
      <c r="AG1666" s="100">
        <v>57.916635121514091</v>
      </c>
      <c r="AH1666" s="100">
        <v>77.450648150663824</v>
      </c>
      <c r="AI1666" s="100">
        <v>67.854992627572727</v>
      </c>
      <c r="AJ1666" s="100">
        <v>73.680926338020882</v>
      </c>
      <c r="AK1666" s="100">
        <v>83.276581861111993</v>
      </c>
      <c r="AL1666" s="100">
        <v>71.282012457248115</v>
      </c>
      <c r="AM1666" s="100">
        <v>64.0852708149298</v>
      </c>
      <c r="AN1666" s="100">
        <v>78.82145608253397</v>
      </c>
      <c r="AO1666" s="100">
        <v>47.978277615455461</v>
      </c>
      <c r="AP1666" s="100">
        <v>64.770674780864866</v>
      </c>
      <c r="AQ1666" s="100">
        <v>4.4551257785780072</v>
      </c>
      <c r="AR1666" s="100">
        <v>9.9383575060586313</v>
      </c>
      <c r="AS1666" s="100">
        <v>6.1686356934157018</v>
      </c>
      <c r="AT1666" s="100">
        <v>5.4832317274806242</v>
      </c>
      <c r="AU1666" s="100">
        <v>7.8821456082533965</v>
      </c>
      <c r="AV1666" s="100">
        <v>6.1686356934157018</v>
      </c>
      <c r="AW1666" s="100">
        <v>4.4551257785780072</v>
      </c>
      <c r="AX1666" s="100">
        <v>5.1405297445130849</v>
      </c>
      <c r="AY1666" s="100">
        <v>0</v>
      </c>
      <c r="AZ1666" s="100">
        <v>0.68540396593507802</v>
      </c>
      <c r="BA1666" s="100">
        <v>0</v>
      </c>
      <c r="BB1666" s="100">
        <v>0</v>
      </c>
      <c r="BC1666" s="100">
        <v>0</v>
      </c>
      <c r="BD1666" s="100">
        <v>0</v>
      </c>
      <c r="BE1666" s="100">
        <v>0</v>
      </c>
      <c r="BF1666" s="100">
        <v>0</v>
      </c>
      <c r="BG1666" s="100">
        <v>0</v>
      </c>
      <c r="BH1666" s="100">
        <v>0</v>
      </c>
      <c r="BI1666" s="100">
        <v>0</v>
      </c>
      <c r="BJ1666" s="100">
        <v>0</v>
      </c>
      <c r="BK1666" s="100">
        <v>0</v>
      </c>
      <c r="BL1666" s="100">
        <v>0</v>
      </c>
      <c r="BM1666" s="100">
        <v>0</v>
      </c>
      <c r="BN1666" s="100">
        <v>0</v>
      </c>
      <c r="BO1666" s="100">
        <v>0</v>
      </c>
      <c r="BP1666" s="100">
        <v>0</v>
      </c>
      <c r="BQ1666" s="100">
        <v>0</v>
      </c>
      <c r="BR1666" s="100">
        <v>0</v>
      </c>
      <c r="BS1666" s="100">
        <v>0</v>
      </c>
      <c r="BT1666" s="100">
        <v>0</v>
      </c>
      <c r="BU1666" s="100">
        <v>0</v>
      </c>
      <c r="BV1666" s="100">
        <v>0</v>
      </c>
      <c r="BW1666" s="100">
        <v>0</v>
      </c>
      <c r="BX1666" s="100">
        <v>0</v>
      </c>
      <c r="BY1666" s="100">
        <v>0</v>
      </c>
      <c r="BZ1666" s="100">
        <v>0</v>
      </c>
      <c r="CA1666" s="100">
        <v>0</v>
      </c>
      <c r="CB1666" s="100">
        <v>0</v>
      </c>
      <c r="CC1666" s="100">
        <v>0</v>
      </c>
      <c r="CD1666" s="100">
        <v>0</v>
      </c>
      <c r="CE1666" s="100">
        <v>0</v>
      </c>
      <c r="CF1666" s="100">
        <v>0</v>
      </c>
      <c r="CG1666" s="100">
        <v>0</v>
      </c>
      <c r="CH1666" s="100">
        <v>0</v>
      </c>
      <c r="CI1666" s="100">
        <v>0</v>
      </c>
      <c r="CJ1666" s="100">
        <v>0</v>
      </c>
      <c r="CK1666" s="100">
        <v>0</v>
      </c>
      <c r="CL1666" s="100">
        <v>0</v>
      </c>
      <c r="CM1666" s="100">
        <v>0</v>
      </c>
      <c r="CN1666" s="100">
        <v>0</v>
      </c>
      <c r="CO1666" s="100">
        <v>0</v>
      </c>
      <c r="CP1666" s="100">
        <v>0</v>
      </c>
      <c r="CQ1666" s="100">
        <v>0</v>
      </c>
      <c r="CR1666" s="100">
        <v>0</v>
      </c>
      <c r="CS1666" s="100">
        <v>0</v>
      </c>
      <c r="CT1666" s="100">
        <v>0</v>
      </c>
      <c r="CU1666" s="100">
        <v>0</v>
      </c>
      <c r="CV1666" s="100">
        <v>0</v>
      </c>
      <c r="CW1666" s="100">
        <v>0</v>
      </c>
      <c r="CX1666" s="100">
        <v>0</v>
      </c>
      <c r="CY1666" s="100">
        <v>0</v>
      </c>
      <c r="CZ1666" s="100">
        <v>0</v>
      </c>
      <c r="DA1666" s="100">
        <v>0</v>
      </c>
      <c r="DB1666" s="100">
        <v>0</v>
      </c>
      <c r="DC1666" s="100">
        <v>0</v>
      </c>
      <c r="DD1666" s="100">
        <v>0</v>
      </c>
      <c r="DE1666" s="100">
        <v>0</v>
      </c>
      <c r="DF1666" s="100">
        <v>0</v>
      </c>
      <c r="DG1666" s="100">
        <v>0</v>
      </c>
      <c r="DH1666" s="100">
        <v>0</v>
      </c>
      <c r="DI1666" s="100">
        <v>0</v>
      </c>
      <c r="DJ1666" s="100">
        <v>0</v>
      </c>
      <c r="DK1666" s="100">
        <v>0</v>
      </c>
      <c r="DL1666" s="100">
        <v>0</v>
      </c>
      <c r="DM1666" s="100">
        <v>0</v>
      </c>
      <c r="DN1666" s="100">
        <v>0</v>
      </c>
      <c r="DO1666" s="100">
        <v>0</v>
      </c>
      <c r="DP1666" s="100">
        <v>0</v>
      </c>
      <c r="DQ1666" s="100">
        <v>0</v>
      </c>
    </row>
    <row r="1667" spans="1:121" x14ac:dyDescent="0.25">
      <c r="A1667" s="97">
        <v>64198</v>
      </c>
      <c r="B1667" s="98" t="s">
        <v>434</v>
      </c>
      <c r="C1667" s="97">
        <v>2</v>
      </c>
      <c r="D1667" s="97">
        <v>1962</v>
      </c>
      <c r="E1667" s="97">
        <v>3</v>
      </c>
      <c r="F1667" s="97">
        <v>30</v>
      </c>
      <c r="G1667" s="97">
        <v>139</v>
      </c>
      <c r="H1667" s="97">
        <v>1</v>
      </c>
      <c r="I1667" s="100">
        <v>0</v>
      </c>
      <c r="J1667" s="100">
        <v>1507.9437674701717</v>
      </c>
      <c r="K1667" s="102">
        <v>4.994117259979248</v>
      </c>
      <c r="L1667" s="100">
        <v>15.592940225023025</v>
      </c>
      <c r="M1667" s="100">
        <v>9.7955650131554908</v>
      </c>
      <c r="N1667" s="100">
        <v>17.392125635602607</v>
      </c>
      <c r="O1667" s="100">
        <v>20.190858496504177</v>
      </c>
      <c r="P1667" s="100">
        <v>25.58841472824291</v>
      </c>
      <c r="Q1667" s="100">
        <v>38.982350562557556</v>
      </c>
      <c r="R1667" s="100">
        <v>38.782441072493164</v>
      </c>
      <c r="S1667" s="100">
        <v>38.382622092364365</v>
      </c>
      <c r="T1667" s="100">
        <v>44.379906794296303</v>
      </c>
      <c r="U1667" s="100">
        <v>39.382169542686349</v>
      </c>
      <c r="V1667" s="100">
        <v>67.569407641766446</v>
      </c>
      <c r="W1667" s="100">
        <v>43.980087814167504</v>
      </c>
      <c r="X1667" s="100">
        <v>38.182712602299979</v>
      </c>
      <c r="Y1667" s="100">
        <v>48.777915575713052</v>
      </c>
      <c r="Z1667" s="100">
        <v>47.578458635326662</v>
      </c>
      <c r="AA1667" s="100">
        <v>62.771579880220891</v>
      </c>
      <c r="AB1667" s="100">
        <v>37.383074642042381</v>
      </c>
      <c r="AC1667" s="100">
        <v>45.779273224747087</v>
      </c>
      <c r="AD1667" s="100">
        <v>46.77882067506907</v>
      </c>
      <c r="AE1667" s="100">
        <v>43.980087814167504</v>
      </c>
      <c r="AF1667" s="100">
        <v>66.369950701380048</v>
      </c>
      <c r="AG1667" s="100">
        <v>33.784703820883223</v>
      </c>
      <c r="AH1667" s="100">
        <v>45.179544754553888</v>
      </c>
      <c r="AI1667" s="100">
        <v>39.582079032750755</v>
      </c>
      <c r="AJ1667" s="100">
        <v>42.980540363845513</v>
      </c>
      <c r="AK1667" s="100">
        <v>50.76089500821012</v>
      </c>
      <c r="AL1667" s="100">
        <v>41.581173933394737</v>
      </c>
      <c r="AM1667" s="100">
        <v>37.383074642042381</v>
      </c>
      <c r="AN1667" s="100">
        <v>45.979182714811486</v>
      </c>
      <c r="AO1667" s="100">
        <v>27.987328609015684</v>
      </c>
      <c r="AP1667" s="100">
        <v>42.148671467294101</v>
      </c>
      <c r="AQ1667" s="100">
        <v>4.7817122933986358</v>
      </c>
      <c r="AR1667" s="100">
        <v>7.9802641344289995</v>
      </c>
      <c r="AS1667" s="100">
        <v>7.9641486662820888</v>
      </c>
      <c r="AT1667" s="100">
        <v>3.1985518410303637</v>
      </c>
      <c r="AU1667" s="100">
        <v>6.7808071940426125</v>
      </c>
      <c r="AV1667" s="100">
        <v>7.9641486662820888</v>
      </c>
      <c r="AW1667" s="100">
        <v>6.9646012159601005</v>
      </c>
      <c r="AX1667" s="100">
        <v>13.91308696377329</v>
      </c>
      <c r="AY1667" s="100">
        <v>10.914444612807324</v>
      </c>
      <c r="AZ1667" s="100">
        <v>13.497152515497586</v>
      </c>
      <c r="BA1667" s="100">
        <v>8.7315556902458589</v>
      </c>
      <c r="BB1667" s="100">
        <v>19.646000303053185</v>
      </c>
      <c r="BC1667" s="100">
        <v>15.280222457930252</v>
      </c>
      <c r="BD1667" s="100">
        <v>21.828889225614649</v>
      </c>
      <c r="BE1667" s="100">
        <v>13.097333535368788</v>
      </c>
      <c r="BF1667" s="100">
        <v>10.914444612807324</v>
      </c>
      <c r="BG1667" s="100">
        <v>21.828889225614649</v>
      </c>
      <c r="BH1667" s="100">
        <v>30.560444915860504</v>
      </c>
      <c r="BI1667" s="100">
        <v>13.097333535368788</v>
      </c>
      <c r="BJ1667" s="100">
        <v>6.5486667676843942</v>
      </c>
      <c r="BK1667" s="100">
        <v>6.5486667676843942</v>
      </c>
      <c r="BL1667" s="100">
        <v>4.3657778451229294</v>
      </c>
      <c r="BM1667" s="100">
        <v>2.1828889225614647</v>
      </c>
      <c r="BN1667" s="100">
        <v>4.3657778451229294</v>
      </c>
      <c r="BO1667" s="100">
        <v>0</v>
      </c>
      <c r="BP1667" s="100">
        <v>0</v>
      </c>
      <c r="BQ1667" s="100">
        <v>0</v>
      </c>
      <c r="BR1667" s="100">
        <v>0</v>
      </c>
      <c r="BS1667" s="100">
        <v>0</v>
      </c>
      <c r="BT1667" s="100">
        <v>0</v>
      </c>
      <c r="BU1667" s="100">
        <v>0</v>
      </c>
      <c r="BV1667" s="100">
        <v>0</v>
      </c>
      <c r="BW1667" s="100">
        <v>0</v>
      </c>
      <c r="BX1667" s="100">
        <v>0</v>
      </c>
      <c r="BY1667" s="100">
        <v>0</v>
      </c>
      <c r="BZ1667" s="100">
        <v>0</v>
      </c>
      <c r="CA1667" s="100">
        <v>0</v>
      </c>
      <c r="CB1667" s="100">
        <v>0</v>
      </c>
      <c r="CC1667" s="100">
        <v>0</v>
      </c>
      <c r="CD1667" s="100">
        <v>0</v>
      </c>
      <c r="CE1667" s="100">
        <v>0</v>
      </c>
      <c r="CF1667" s="100">
        <v>0</v>
      </c>
      <c r="CG1667" s="100">
        <v>0</v>
      </c>
      <c r="CH1667" s="100">
        <v>0</v>
      </c>
      <c r="CI1667" s="100">
        <v>0</v>
      </c>
      <c r="CJ1667" s="100">
        <v>0</v>
      </c>
      <c r="CK1667" s="100">
        <v>0</v>
      </c>
      <c r="CL1667" s="100">
        <v>0</v>
      </c>
      <c r="CM1667" s="100">
        <v>0</v>
      </c>
      <c r="CN1667" s="100">
        <v>0</v>
      </c>
      <c r="CO1667" s="100">
        <v>0</v>
      </c>
      <c r="CP1667" s="100">
        <v>0</v>
      </c>
      <c r="CQ1667" s="100">
        <v>0</v>
      </c>
      <c r="CR1667" s="100">
        <v>0</v>
      </c>
      <c r="CS1667" s="100">
        <v>0</v>
      </c>
      <c r="CT1667" s="100">
        <v>0</v>
      </c>
      <c r="CU1667" s="100">
        <v>0</v>
      </c>
      <c r="CV1667" s="100">
        <v>0</v>
      </c>
      <c r="CW1667" s="100">
        <v>0</v>
      </c>
      <c r="CX1667" s="100">
        <v>0</v>
      </c>
      <c r="CY1667" s="100">
        <v>0</v>
      </c>
      <c r="CZ1667" s="100">
        <v>0</v>
      </c>
      <c r="DA1667" s="100">
        <v>0</v>
      </c>
      <c r="DB1667" s="100">
        <v>0</v>
      </c>
      <c r="DC1667" s="100">
        <v>0</v>
      </c>
      <c r="DD1667" s="100">
        <v>0</v>
      </c>
      <c r="DE1667" s="100">
        <v>0</v>
      </c>
      <c r="DF1667" s="100">
        <v>0</v>
      </c>
      <c r="DG1667" s="100">
        <v>0</v>
      </c>
      <c r="DH1667" s="100">
        <v>0</v>
      </c>
      <c r="DI1667" s="100">
        <v>0</v>
      </c>
      <c r="DJ1667" s="100">
        <v>0</v>
      </c>
      <c r="DK1667" s="100">
        <v>0</v>
      </c>
      <c r="DL1667" s="100">
        <v>0</v>
      </c>
      <c r="DM1667" s="100">
        <v>0</v>
      </c>
      <c r="DN1667" s="100">
        <v>0</v>
      </c>
      <c r="DO1667" s="100">
        <v>0</v>
      </c>
      <c r="DP1667" s="100">
        <v>0</v>
      </c>
      <c r="DQ1667" s="100">
        <v>0</v>
      </c>
    </row>
    <row r="1668" spans="1:121" x14ac:dyDescent="0.25">
      <c r="A1668" s="97">
        <v>64199</v>
      </c>
      <c r="B1668" s="98" t="s">
        <v>434</v>
      </c>
      <c r="C1668" s="97">
        <v>2</v>
      </c>
      <c r="D1668" s="97">
        <v>1962</v>
      </c>
      <c r="E1668" s="97">
        <v>4</v>
      </c>
      <c r="F1668" s="97">
        <v>30</v>
      </c>
      <c r="G1668" s="97">
        <v>139</v>
      </c>
      <c r="H1668" s="97">
        <v>1</v>
      </c>
      <c r="I1668" s="100">
        <v>0</v>
      </c>
      <c r="J1668" s="100">
        <v>2173.4159759801323</v>
      </c>
      <c r="K1668" s="102">
        <v>4.994117259979248</v>
      </c>
      <c r="L1668" s="100">
        <v>26.730754671468041</v>
      </c>
      <c r="M1668" s="100">
        <v>16.792397165409412</v>
      </c>
      <c r="N1668" s="100">
        <v>29.815072518175896</v>
      </c>
      <c r="O1668" s="100">
        <v>34.612900279721437</v>
      </c>
      <c r="P1668" s="100">
        <v>43.865853819844993</v>
      </c>
      <c r="Q1668" s="100">
        <v>66.826886678670107</v>
      </c>
      <c r="R1668" s="100">
        <v>66.484184695702567</v>
      </c>
      <c r="S1668" s="100">
        <v>65.798780729767486</v>
      </c>
      <c r="T1668" s="100">
        <v>76.079840218793663</v>
      </c>
      <c r="U1668" s="100">
        <v>67.512290644605187</v>
      </c>
      <c r="V1668" s="100">
        <v>115.83327024302818</v>
      </c>
      <c r="W1668" s="100">
        <v>75.394436252858583</v>
      </c>
      <c r="X1668" s="100">
        <v>65.456078746799946</v>
      </c>
      <c r="Y1668" s="100">
        <v>83.619283844079519</v>
      </c>
      <c r="Z1668" s="100">
        <v>81.563071946274277</v>
      </c>
      <c r="AA1668" s="100">
        <v>107.60842265180726</v>
      </c>
      <c r="AB1668" s="100">
        <v>64.0852708149298</v>
      </c>
      <c r="AC1668" s="100">
        <v>78.47875409956643</v>
      </c>
      <c r="AD1668" s="100">
        <v>80.192264014404131</v>
      </c>
      <c r="AE1668" s="100">
        <v>75.394436252858583</v>
      </c>
      <c r="AF1668" s="100">
        <v>113.77705834522294</v>
      </c>
      <c r="AG1668" s="100">
        <v>57.916635121514091</v>
      </c>
      <c r="AH1668" s="100">
        <v>77.450648150663824</v>
      </c>
      <c r="AI1668" s="100">
        <v>67.854992627572727</v>
      </c>
      <c r="AJ1668" s="100">
        <v>73.680926338020882</v>
      </c>
      <c r="AK1668" s="100">
        <v>83.276581861111993</v>
      </c>
      <c r="AL1668" s="100">
        <v>71.282012457248115</v>
      </c>
      <c r="AM1668" s="100">
        <v>64.0852708149298</v>
      </c>
      <c r="AN1668" s="100">
        <v>78.82145608253397</v>
      </c>
      <c r="AO1668" s="100">
        <v>47.978277615455461</v>
      </c>
      <c r="AP1668" s="100">
        <v>64.770674780864866</v>
      </c>
      <c r="AQ1668" s="100">
        <v>4.4551257785780072</v>
      </c>
      <c r="AR1668" s="100">
        <v>9.9383575060586313</v>
      </c>
      <c r="AS1668" s="100">
        <v>6.1686356934157018</v>
      </c>
      <c r="AT1668" s="100">
        <v>5.4832317274806242</v>
      </c>
      <c r="AU1668" s="100">
        <v>7.8821456082533965</v>
      </c>
      <c r="AV1668" s="100">
        <v>6.1686356934157018</v>
      </c>
      <c r="AW1668" s="100">
        <v>4.4551257785780072</v>
      </c>
      <c r="AX1668" s="100">
        <v>5.1405297445130849</v>
      </c>
      <c r="AY1668" s="100">
        <v>0</v>
      </c>
      <c r="AZ1668" s="100">
        <v>0.68540396593507802</v>
      </c>
      <c r="BA1668" s="100">
        <v>0</v>
      </c>
      <c r="BB1668" s="100">
        <v>0</v>
      </c>
      <c r="BC1668" s="100">
        <v>0</v>
      </c>
      <c r="BD1668" s="100">
        <v>0</v>
      </c>
      <c r="BE1668" s="100">
        <v>0</v>
      </c>
      <c r="BF1668" s="100">
        <v>0</v>
      </c>
      <c r="BG1668" s="100">
        <v>0</v>
      </c>
      <c r="BH1668" s="100">
        <v>0</v>
      </c>
      <c r="BI1668" s="100">
        <v>0</v>
      </c>
      <c r="BJ1668" s="100">
        <v>0</v>
      </c>
      <c r="BK1668" s="100">
        <v>0</v>
      </c>
      <c r="BL1668" s="100">
        <v>0</v>
      </c>
      <c r="BM1668" s="100">
        <v>0</v>
      </c>
      <c r="BN1668" s="100">
        <v>0</v>
      </c>
      <c r="BO1668" s="100">
        <v>0</v>
      </c>
      <c r="BP1668" s="100">
        <v>0</v>
      </c>
      <c r="BQ1668" s="100">
        <v>0</v>
      </c>
      <c r="BR1668" s="100">
        <v>0</v>
      </c>
      <c r="BS1668" s="100">
        <v>0</v>
      </c>
      <c r="BT1668" s="100">
        <v>0</v>
      </c>
      <c r="BU1668" s="100">
        <v>0</v>
      </c>
      <c r="BV1668" s="100">
        <v>0</v>
      </c>
      <c r="BW1668" s="100">
        <v>0</v>
      </c>
      <c r="BX1668" s="100">
        <v>0</v>
      </c>
      <c r="BY1668" s="100">
        <v>0</v>
      </c>
      <c r="BZ1668" s="100">
        <v>0</v>
      </c>
      <c r="CA1668" s="100">
        <v>0</v>
      </c>
      <c r="CB1668" s="100">
        <v>0</v>
      </c>
      <c r="CC1668" s="100">
        <v>0</v>
      </c>
      <c r="CD1668" s="100">
        <v>0</v>
      </c>
      <c r="CE1668" s="100">
        <v>0</v>
      </c>
      <c r="CF1668" s="100">
        <v>0</v>
      </c>
      <c r="CG1668" s="100">
        <v>0</v>
      </c>
      <c r="CH1668" s="100">
        <v>0</v>
      </c>
      <c r="CI1668" s="100">
        <v>0</v>
      </c>
      <c r="CJ1668" s="100">
        <v>0</v>
      </c>
      <c r="CK1668" s="100">
        <v>0</v>
      </c>
      <c r="CL1668" s="100">
        <v>0</v>
      </c>
      <c r="CM1668" s="100">
        <v>0</v>
      </c>
      <c r="CN1668" s="100">
        <v>0</v>
      </c>
      <c r="CO1668" s="100">
        <v>0</v>
      </c>
      <c r="CP1668" s="100">
        <v>0</v>
      </c>
      <c r="CQ1668" s="100">
        <v>0</v>
      </c>
      <c r="CR1668" s="100">
        <v>0</v>
      </c>
      <c r="CS1668" s="100">
        <v>0</v>
      </c>
      <c r="CT1668" s="100">
        <v>0</v>
      </c>
      <c r="CU1668" s="100">
        <v>0</v>
      </c>
      <c r="CV1668" s="100">
        <v>0</v>
      </c>
      <c r="CW1668" s="100">
        <v>0</v>
      </c>
      <c r="CX1668" s="100">
        <v>0</v>
      </c>
      <c r="CY1668" s="100">
        <v>0</v>
      </c>
      <c r="CZ1668" s="100">
        <v>0</v>
      </c>
      <c r="DA1668" s="100">
        <v>0</v>
      </c>
      <c r="DB1668" s="100">
        <v>0</v>
      </c>
      <c r="DC1668" s="100">
        <v>0</v>
      </c>
      <c r="DD1668" s="100">
        <v>0</v>
      </c>
      <c r="DE1668" s="100">
        <v>0</v>
      </c>
      <c r="DF1668" s="100">
        <v>0</v>
      </c>
      <c r="DG1668" s="100">
        <v>0</v>
      </c>
      <c r="DH1668" s="100">
        <v>0</v>
      </c>
      <c r="DI1668" s="100">
        <v>0</v>
      </c>
      <c r="DJ1668" s="100">
        <v>0</v>
      </c>
      <c r="DK1668" s="100">
        <v>0</v>
      </c>
      <c r="DL1668" s="100">
        <v>0</v>
      </c>
      <c r="DM1668" s="100">
        <v>0</v>
      </c>
      <c r="DN1668" s="100">
        <v>0</v>
      </c>
      <c r="DO1668" s="100">
        <v>0</v>
      </c>
      <c r="DP1668" s="100">
        <v>0</v>
      </c>
      <c r="DQ1668" s="100">
        <v>0</v>
      </c>
    </row>
    <row r="1669" spans="1:121" x14ac:dyDescent="0.25">
      <c r="A1669" s="97">
        <v>62897</v>
      </c>
      <c r="B1669" s="98" t="s">
        <v>429</v>
      </c>
      <c r="C1669" s="97">
        <v>1</v>
      </c>
      <c r="D1669" s="97">
        <v>1961</v>
      </c>
      <c r="E1669" s="97">
        <v>1</v>
      </c>
      <c r="F1669" s="97">
        <v>30</v>
      </c>
      <c r="G1669" s="97">
        <v>139</v>
      </c>
      <c r="H1669" s="97">
        <v>1</v>
      </c>
      <c r="I1669" s="100">
        <v>0</v>
      </c>
      <c r="J1669" s="100">
        <v>20616.028099145879</v>
      </c>
      <c r="K1669" s="102">
        <v>471.39984562095219</v>
      </c>
      <c r="L1669" s="100">
        <v>2.1481930762359415E-2</v>
      </c>
      <c r="M1669" s="100">
        <v>1.8295834693833692E-2</v>
      </c>
      <c r="N1669" s="100">
        <v>4.497726028900783E-2</v>
      </c>
      <c r="O1669" s="100">
        <v>4.497726028900783E-2</v>
      </c>
      <c r="P1669" s="100">
        <v>7.5470318112063978E-2</v>
      </c>
      <c r="Q1669" s="100">
        <v>7.5470318112063978E-2</v>
      </c>
      <c r="R1669" s="100">
        <v>0.14865365688739876</v>
      </c>
      <c r="S1669" s="100">
        <v>0.14865365688739876</v>
      </c>
      <c r="T1669" s="100">
        <v>0.20915352162821632</v>
      </c>
      <c r="U1669" s="100">
        <v>0.20889392113175181</v>
      </c>
      <c r="V1669" s="100">
        <v>0.71121512866730896</v>
      </c>
      <c r="W1669" s="100">
        <v>0.71111128846872318</v>
      </c>
      <c r="X1669" s="100">
        <v>0.65346952415685688</v>
      </c>
      <c r="Y1669" s="100">
        <v>0.65658473011443119</v>
      </c>
      <c r="Z1669" s="100">
        <v>0.82322093615065384</v>
      </c>
      <c r="AA1669" s="100">
        <v>0.82415549793792608</v>
      </c>
      <c r="AB1669" s="100">
        <v>1.1712943661325652</v>
      </c>
      <c r="AC1669" s="100">
        <v>1.1698406033523641</v>
      </c>
      <c r="AD1669" s="100">
        <v>1.5987518217037562</v>
      </c>
      <c r="AE1669" s="100">
        <v>1.5982845408101203</v>
      </c>
      <c r="AF1669" s="100">
        <v>2.538508864033624</v>
      </c>
      <c r="AG1669" s="100">
        <v>2.5299939677495877</v>
      </c>
      <c r="AH1669" s="100">
        <v>2.6028797660051408</v>
      </c>
      <c r="AI1669" s="100">
        <v>2.6071891342464517</v>
      </c>
      <c r="AJ1669" s="100">
        <v>3.2740282739246944</v>
      </c>
      <c r="AK1669" s="100">
        <v>3.2949001538404414</v>
      </c>
      <c r="AL1669" s="100">
        <v>4.2344585059134303</v>
      </c>
      <c r="AM1669" s="100">
        <v>4.2214784810902044</v>
      </c>
      <c r="AN1669" s="100">
        <v>6.3805904406422478</v>
      </c>
      <c r="AO1669" s="100">
        <v>6.3660008927409404</v>
      </c>
      <c r="AP1669" s="100">
        <v>8.9097455131613525</v>
      </c>
      <c r="AQ1669" s="100">
        <v>8.8148355716539246</v>
      </c>
      <c r="AR1669" s="100">
        <v>8.6112137512963312</v>
      </c>
      <c r="AS1669" s="100">
        <v>8.6656779354545872</v>
      </c>
      <c r="AT1669" s="100">
        <v>10.467789722167755</v>
      </c>
      <c r="AU1669" s="100">
        <v>10.396866866533648</v>
      </c>
      <c r="AV1669" s="100">
        <v>12.999538722224393</v>
      </c>
      <c r="AW1669" s="100">
        <v>13.077782311858799</v>
      </c>
      <c r="AX1669" s="100">
        <v>16.667293733538802</v>
      </c>
      <c r="AY1669" s="100">
        <v>16.343519994348252</v>
      </c>
      <c r="AZ1669" s="100">
        <v>18.172858571755135</v>
      </c>
      <c r="BA1669" s="100">
        <v>35.585637922479549</v>
      </c>
      <c r="BB1669" s="100">
        <v>22.27126676438273</v>
      </c>
      <c r="BC1669" s="100">
        <v>22.388294668188934</v>
      </c>
      <c r="BD1669" s="100">
        <v>32.875380995205731</v>
      </c>
      <c r="BE1669" s="100">
        <v>41.517805108239067</v>
      </c>
      <c r="BF1669" s="100">
        <v>50.957191638047966</v>
      </c>
      <c r="BG1669" s="100">
        <v>46.922133836618087</v>
      </c>
      <c r="BH1669" s="100">
        <v>42.495755347602994</v>
      </c>
      <c r="BI1669" s="100">
        <v>42.395809156464161</v>
      </c>
      <c r="BJ1669" s="100">
        <v>54.178493501494778</v>
      </c>
      <c r="BK1669" s="100">
        <v>71.016848585167168</v>
      </c>
      <c r="BL1669" s="100">
        <v>70.059204814310064</v>
      </c>
      <c r="BM1669" s="100">
        <v>47.790595021008883</v>
      </c>
      <c r="BN1669" s="100">
        <v>73.990134175275116</v>
      </c>
      <c r="BO1669" s="100">
        <v>96.750139521332144</v>
      </c>
      <c r="BP1669" s="100">
        <v>94.286219460392871</v>
      </c>
      <c r="BQ1669" s="100">
        <v>114.34547711269158</v>
      </c>
      <c r="BR1669" s="100">
        <v>93.054482594368565</v>
      </c>
      <c r="BS1669" s="100">
        <v>132.13051767067367</v>
      </c>
      <c r="BT1669" s="100">
        <v>269.98686009249349</v>
      </c>
      <c r="BU1669" s="100">
        <v>222.99808552413737</v>
      </c>
      <c r="BV1669" s="100">
        <v>307.92519122857476</v>
      </c>
      <c r="BW1669" s="100">
        <v>552.22028973924455</v>
      </c>
      <c r="BX1669" s="100">
        <v>431.47506221996628</v>
      </c>
      <c r="BY1669" s="100">
        <v>872.62764664676843</v>
      </c>
      <c r="BZ1669" s="100">
        <v>695.93846336809634</v>
      </c>
      <c r="CA1669" s="100">
        <v>1116.5678216691817</v>
      </c>
      <c r="CB1669" s="100">
        <v>1199.2872398584361</v>
      </c>
      <c r="CC1669" s="100">
        <v>807.11232530642053</v>
      </c>
      <c r="CD1669" s="100">
        <v>1892.8747506778834</v>
      </c>
      <c r="CE1669" s="100">
        <v>990.96202392771693</v>
      </c>
      <c r="CF1669" s="100">
        <v>1178.9566428291694</v>
      </c>
      <c r="CG1669" s="100">
        <v>931.825370082071</v>
      </c>
      <c r="CH1669" s="100">
        <v>708.43654137640635</v>
      </c>
      <c r="CI1669" s="100">
        <v>999.5801748896871</v>
      </c>
      <c r="CJ1669" s="100">
        <v>650.37690186188718</v>
      </c>
      <c r="CK1669" s="100">
        <v>958.8578534576701</v>
      </c>
      <c r="CL1669" s="100">
        <v>1016.3653723569153</v>
      </c>
      <c r="CM1669" s="100">
        <v>690.08942503833498</v>
      </c>
      <c r="CN1669" s="100">
        <v>1151.1687900858499</v>
      </c>
      <c r="CO1669" s="100">
        <v>529.72790205332058</v>
      </c>
      <c r="CP1669" s="100">
        <v>290.86328184098659</v>
      </c>
      <c r="CQ1669" s="100">
        <v>311.34555356201747</v>
      </c>
      <c r="CR1669" s="100">
        <v>104.99543158273119</v>
      </c>
      <c r="CS1669" s="100">
        <v>100.52403052251168</v>
      </c>
      <c r="CT1669" s="100">
        <v>36.596430259462643</v>
      </c>
      <c r="CU1669" s="100">
        <v>53.951474459773351</v>
      </c>
      <c r="CV1669" s="100">
        <v>18.086690527563015</v>
      </c>
      <c r="CW1669" s="100">
        <v>31.043340071592098</v>
      </c>
      <c r="CX1669" s="100">
        <v>38.79115379818338</v>
      </c>
      <c r="CY1669" s="100">
        <v>20.859543039315827</v>
      </c>
      <c r="CZ1669" s="100">
        <v>5.4503056937950518</v>
      </c>
      <c r="DA1669" s="100">
        <v>5.450253773695759</v>
      </c>
      <c r="DB1669" s="100">
        <v>13.455796097020082</v>
      </c>
      <c r="DC1669" s="100">
        <v>13.455276896027152</v>
      </c>
      <c r="DD1669" s="100">
        <v>2.4891382951256</v>
      </c>
      <c r="DE1669" s="100">
        <v>2.4895536559199432</v>
      </c>
      <c r="DF1669" s="100">
        <v>2.4886094307257607</v>
      </c>
      <c r="DG1669" s="100">
        <v>2.48305398010142</v>
      </c>
      <c r="DH1669" s="100">
        <v>0.37640528395242956</v>
      </c>
      <c r="DI1669" s="100">
        <v>0.37100559362596758</v>
      </c>
      <c r="DJ1669" s="100">
        <v>1.3683586402485901</v>
      </c>
      <c r="DK1669" s="100">
        <v>1.3683586402485901</v>
      </c>
      <c r="DL1669" s="100">
        <v>3.6923103480377013</v>
      </c>
      <c r="DM1669" s="100">
        <v>3.6923103480377013</v>
      </c>
      <c r="DN1669" s="100">
        <v>2.8588449872482045</v>
      </c>
      <c r="DO1669" s="100">
        <v>2.8584296264538613</v>
      </c>
      <c r="DP1669" s="100">
        <v>0.41978198617705476</v>
      </c>
      <c r="DQ1669" s="100">
        <v>1.7401467306564871</v>
      </c>
    </row>
    <row r="1670" spans="1:121" x14ac:dyDescent="0.25">
      <c r="A1670" s="97">
        <v>62898</v>
      </c>
      <c r="B1670" s="98" t="s">
        <v>429</v>
      </c>
      <c r="C1670" s="97">
        <v>1</v>
      </c>
      <c r="D1670" s="97">
        <v>1961</v>
      </c>
      <c r="E1670" s="97">
        <v>2</v>
      </c>
      <c r="F1670" s="97">
        <v>30</v>
      </c>
      <c r="G1670" s="97">
        <v>139</v>
      </c>
      <c r="H1670" s="97">
        <v>1</v>
      </c>
      <c r="I1670" s="100">
        <v>0</v>
      </c>
      <c r="J1670" s="100">
        <v>34881.899870390444</v>
      </c>
      <c r="K1670" s="102">
        <v>731.06335658055229</v>
      </c>
      <c r="L1670" s="100">
        <v>2.5865927165091521E-2</v>
      </c>
      <c r="M1670" s="100">
        <v>1.898421053268394E-2</v>
      </c>
      <c r="N1670" s="100">
        <v>4.6669517559514685E-2</v>
      </c>
      <c r="O1670" s="100">
        <v>4.6669517559514685E-2</v>
      </c>
      <c r="P1670" s="100">
        <v>7.8309868447321254E-2</v>
      </c>
      <c r="Q1670" s="100">
        <v>7.8309868447321254E-2</v>
      </c>
      <c r="R1670" s="100">
        <v>0.154246710578057</v>
      </c>
      <c r="S1670" s="100">
        <v>0.154246710578057</v>
      </c>
      <c r="T1670" s="100">
        <v>0.21925770673929057</v>
      </c>
      <c r="U1670" s="100">
        <v>0.21842962875678787</v>
      </c>
      <c r="V1670" s="100">
        <v>0.73953879403690048</v>
      </c>
      <c r="W1670" s="100">
        <v>0.73920756284389944</v>
      </c>
      <c r="X1670" s="100">
        <v>0.67839136456075722</v>
      </c>
      <c r="Y1670" s="100">
        <v>0.68832830035078962</v>
      </c>
      <c r="Z1670" s="100">
        <v>0.72980693475344283</v>
      </c>
      <c r="AA1670" s="100">
        <v>0.73278801549045258</v>
      </c>
      <c r="AB1670" s="100">
        <v>1.2210628431967141</v>
      </c>
      <c r="AC1670" s="100">
        <v>1.216425606494699</v>
      </c>
      <c r="AD1670" s="100">
        <v>1.6641563020121992</v>
      </c>
      <c r="AE1670" s="100">
        <v>1.6626657616436944</v>
      </c>
      <c r="AF1670" s="100">
        <v>2.5409198725410054</v>
      </c>
      <c r="AG1670" s="100">
        <v>22.72418649107178</v>
      </c>
      <c r="AH1670" s="100">
        <v>2.5953093483714005</v>
      </c>
      <c r="AI1670" s="100">
        <v>2.6090554428809454</v>
      </c>
      <c r="AJ1670" s="100">
        <v>2.9099431019537714</v>
      </c>
      <c r="AK1670" s="100">
        <v>2.9765205717469878</v>
      </c>
      <c r="AL1670" s="100">
        <v>3.86905708485342</v>
      </c>
      <c r="AM1670" s="100">
        <v>3.8276531857282849</v>
      </c>
      <c r="AN1670" s="100">
        <v>6.2456738881432994</v>
      </c>
      <c r="AO1670" s="100">
        <v>6.1991359055266475</v>
      </c>
      <c r="AP1670" s="100">
        <v>9.0783709292120349</v>
      </c>
      <c r="AQ1670" s="100">
        <v>8.77562561880905</v>
      </c>
      <c r="AR1670" s="100">
        <v>199.36191081603934</v>
      </c>
      <c r="AS1670" s="100">
        <v>8.4265768659275437</v>
      </c>
      <c r="AT1670" s="100">
        <v>10.057715735269587</v>
      </c>
      <c r="AU1670" s="100">
        <v>9.8314848304498508</v>
      </c>
      <c r="AV1670" s="100">
        <v>10.780809915514899</v>
      </c>
      <c r="AW1670" s="100">
        <v>31.240820195798079</v>
      </c>
      <c r="AX1670" s="100">
        <v>13.208472680067192</v>
      </c>
      <c r="AY1670" s="100">
        <v>12.17569382028983</v>
      </c>
      <c r="AZ1670" s="100">
        <v>16.312648113880751</v>
      </c>
      <c r="BA1670" s="100">
        <v>16.423941794729114</v>
      </c>
      <c r="BB1670" s="100">
        <v>34.799289477180459</v>
      </c>
      <c r="BC1670" s="100">
        <v>35.172587031692679</v>
      </c>
      <c r="BD1670" s="100">
        <v>18.815396800212103</v>
      </c>
      <c r="BE1670" s="100">
        <v>18.667005225747619</v>
      </c>
      <c r="BF1670" s="100">
        <v>45.251393508671093</v>
      </c>
      <c r="BG1670" s="100">
        <v>26.155890127955857</v>
      </c>
      <c r="BH1670" s="100">
        <v>44.283304584451692</v>
      </c>
      <c r="BI1670" s="100">
        <v>23.75406698483129</v>
      </c>
      <c r="BJ1670" s="100">
        <v>59.002406545871125</v>
      </c>
      <c r="BK1670" s="100">
        <v>36.762028603207156</v>
      </c>
      <c r="BL1670" s="100">
        <v>30.619671277000556</v>
      </c>
      <c r="BM1670" s="100">
        <v>29.314123529786805</v>
      </c>
      <c r="BN1670" s="100">
        <v>89.781881351269945</v>
      </c>
      <c r="BO1670" s="100">
        <v>113.35214021448525</v>
      </c>
      <c r="BP1670" s="100">
        <v>92.297959363181533</v>
      </c>
      <c r="BQ1670" s="100">
        <v>76.680196334522094</v>
      </c>
      <c r="BR1670" s="100">
        <v>270.32183661848507</v>
      </c>
      <c r="BS1670" s="100">
        <v>305.33837488792892</v>
      </c>
      <c r="BT1670" s="100">
        <v>782.82917218844841</v>
      </c>
      <c r="BU1670" s="100">
        <v>795.35902493903779</v>
      </c>
      <c r="BV1670" s="100">
        <v>659.54596288309426</v>
      </c>
      <c r="BW1670" s="100">
        <v>1256.7110938383548</v>
      </c>
      <c r="BX1670" s="100">
        <v>1385.0371503302983</v>
      </c>
      <c r="BY1670" s="100">
        <v>1962.2538543995536</v>
      </c>
      <c r="BZ1670" s="100">
        <v>3034.3542238923674</v>
      </c>
      <c r="CA1670" s="100">
        <v>2232.8954215159852</v>
      </c>
      <c r="CB1670" s="100">
        <v>2894.7436280711281</v>
      </c>
      <c r="CC1670" s="100">
        <v>2976.0243727000884</v>
      </c>
      <c r="CD1670" s="100">
        <v>3232.888965849073</v>
      </c>
      <c r="CE1670" s="100">
        <v>2466.3710830403834</v>
      </c>
      <c r="CF1670" s="100">
        <v>1744.0180440215909</v>
      </c>
      <c r="CG1670" s="100">
        <v>1769.7286169709248</v>
      </c>
      <c r="CH1670" s="100">
        <v>1740.4166794382049</v>
      </c>
      <c r="CI1670" s="100">
        <v>1453.4390527117948</v>
      </c>
      <c r="CJ1670" s="100">
        <v>919.57899976850217</v>
      </c>
      <c r="CK1670" s="100">
        <v>629.18914704570136</v>
      </c>
      <c r="CL1670" s="100">
        <v>363.68145272206391</v>
      </c>
      <c r="CM1670" s="100">
        <v>76.771386524372971</v>
      </c>
      <c r="CN1670" s="100">
        <v>92.432695712398527</v>
      </c>
      <c r="CO1670" s="100">
        <v>55.542020554584511</v>
      </c>
      <c r="CP1670" s="100">
        <v>90.378735987391622</v>
      </c>
      <c r="CQ1670" s="100">
        <v>27.853473296740852</v>
      </c>
      <c r="CR1670" s="100">
        <v>88.333277776055041</v>
      </c>
      <c r="CS1670" s="100">
        <v>88.312244595299475</v>
      </c>
      <c r="CT1670" s="100">
        <v>115.57044886759411</v>
      </c>
      <c r="CU1670" s="100">
        <v>95.287150428777011</v>
      </c>
      <c r="CV1670" s="100">
        <v>15.912268575770446</v>
      </c>
      <c r="CW1670" s="100">
        <v>15.795343964641065</v>
      </c>
      <c r="CX1670" s="100">
        <v>3.1634324405480441</v>
      </c>
      <c r="CY1670" s="100">
        <v>3.0749937120167559</v>
      </c>
      <c r="CZ1670" s="100">
        <v>22.295996952492622</v>
      </c>
      <c r="DA1670" s="100">
        <v>2.0854037605392555</v>
      </c>
      <c r="DB1670" s="100">
        <v>1.3213297876616152</v>
      </c>
      <c r="DC1670" s="100">
        <v>1.3196736316966098</v>
      </c>
      <c r="DD1670" s="100">
        <v>0.79393544496659596</v>
      </c>
      <c r="DE1670" s="100">
        <v>0.79526036973860026</v>
      </c>
      <c r="DF1670" s="100">
        <v>0.43011326236666136</v>
      </c>
      <c r="DG1670" s="100">
        <v>0.41239239354110369</v>
      </c>
      <c r="DH1670" s="100">
        <v>0.27746590808826505</v>
      </c>
      <c r="DI1670" s="100">
        <v>0.26024188605220899</v>
      </c>
      <c r="DJ1670" s="100">
        <v>0.16057478075561832</v>
      </c>
      <c r="DK1670" s="100">
        <v>0.16057478075561832</v>
      </c>
      <c r="DL1670" s="100">
        <v>20.264750088865949</v>
      </c>
      <c r="DM1670" s="100">
        <v>5.4322512509080302E-2</v>
      </c>
      <c r="DN1670" s="100">
        <v>2.9010231798835058E-2</v>
      </c>
      <c r="DO1670" s="100">
        <v>2.7685307026830745E-2</v>
      </c>
      <c r="DP1670" s="100">
        <v>1.5820175443903281E-2</v>
      </c>
      <c r="DQ1670" s="100">
        <v>4.7460526331709843E-2</v>
      </c>
    </row>
    <row r="1671" spans="1:121" x14ac:dyDescent="0.25">
      <c r="A1671" s="97">
        <v>62899</v>
      </c>
      <c r="B1671" s="98" t="s">
        <v>429</v>
      </c>
      <c r="C1671" s="97">
        <v>1</v>
      </c>
      <c r="D1671" s="97">
        <v>1961</v>
      </c>
      <c r="E1671" s="97">
        <v>3</v>
      </c>
      <c r="F1671" s="97">
        <v>30</v>
      </c>
      <c r="G1671" s="97">
        <v>139</v>
      </c>
      <c r="H1671" s="97">
        <v>1</v>
      </c>
      <c r="I1671" s="100">
        <v>0</v>
      </c>
      <c r="J1671" s="100">
        <v>156270.97454271128</v>
      </c>
      <c r="K1671" s="102">
        <v>3569.4005718886406</v>
      </c>
      <c r="L1671" s="100">
        <v>8.0802381475862453E-2</v>
      </c>
      <c r="M1671" s="100">
        <v>1.3352480253823294E-2</v>
      </c>
      <c r="N1671" s="100">
        <v>3.2824847290648933E-2</v>
      </c>
      <c r="O1671" s="100">
        <v>3.2824847290648933E-2</v>
      </c>
      <c r="P1671" s="100">
        <v>5.5078981047021087E-2</v>
      </c>
      <c r="Q1671" s="100">
        <v>5.5078981047021087E-2</v>
      </c>
      <c r="R1671" s="100">
        <v>0.10848890206231426</v>
      </c>
      <c r="S1671" s="100">
        <v>0.10848890206231426</v>
      </c>
      <c r="T1671" s="100">
        <v>0.19334520947112779</v>
      </c>
      <c r="U1671" s="100">
        <v>0.18298002282515582</v>
      </c>
      <c r="V1671" s="100">
        <v>0.57866272376510131</v>
      </c>
      <c r="W1671" s="100">
        <v>0.57451664910671252</v>
      </c>
      <c r="X1671" s="100">
        <v>0.48301392771785656</v>
      </c>
      <c r="Y1671" s="100">
        <v>0.60739616746952008</v>
      </c>
      <c r="Z1671" s="100">
        <v>0.51917689507196141</v>
      </c>
      <c r="AA1671" s="100">
        <v>0.5564915669974605</v>
      </c>
      <c r="AB1671" s="100">
        <v>0.97417402231833117</v>
      </c>
      <c r="AC1671" s="100">
        <v>0.91612897710088825</v>
      </c>
      <c r="AD1671" s="100">
        <v>2.1593201274228133</v>
      </c>
      <c r="AE1671" s="100">
        <v>2.1406627914600636</v>
      </c>
      <c r="AF1671" s="100">
        <v>9.2980872315144421</v>
      </c>
      <c r="AG1671" s="100">
        <v>8.9581091095265624</v>
      </c>
      <c r="AH1671" s="100">
        <v>18.083637953588333</v>
      </c>
      <c r="AI1671" s="100">
        <v>18.255700051911468</v>
      </c>
      <c r="AJ1671" s="100">
        <v>11.078979788110395</v>
      </c>
      <c r="AK1671" s="100">
        <v>11.912340794446539</v>
      </c>
      <c r="AL1671" s="100">
        <v>19.971203138006249</v>
      </c>
      <c r="AM1671" s="100">
        <v>19.452943805707651</v>
      </c>
      <c r="AN1671" s="100">
        <v>27.564266942018786</v>
      </c>
      <c r="AO1671" s="100">
        <v>26.981743452515165</v>
      </c>
      <c r="AP1671" s="100">
        <v>60.519766447302736</v>
      </c>
      <c r="AQ1671" s="100">
        <v>56.730254209535389</v>
      </c>
      <c r="AR1671" s="100">
        <v>54.967043168755701</v>
      </c>
      <c r="AS1671" s="100">
        <v>57.141659327080617</v>
      </c>
      <c r="AT1671" s="100">
        <v>86.277540900458376</v>
      </c>
      <c r="AU1671" s="100">
        <v>83.445771908778838</v>
      </c>
      <c r="AV1671" s="100">
        <v>100.03345544815494</v>
      </c>
      <c r="AW1671" s="100">
        <v>103.15752270325088</v>
      </c>
      <c r="AX1671" s="100">
        <v>158.48196636460008</v>
      </c>
      <c r="AY1671" s="100">
        <v>145.55450557974387</v>
      </c>
      <c r="AZ1671" s="100">
        <v>167.77906332617405</v>
      </c>
      <c r="BA1671" s="100">
        <v>169.17214441139268</v>
      </c>
      <c r="BB1671" s="100">
        <v>132.59478396684128</v>
      </c>
      <c r="BC1671" s="100">
        <v>137.26741010684543</v>
      </c>
      <c r="BD1671" s="100">
        <v>157.28465883483861</v>
      </c>
      <c r="BE1671" s="100">
        <v>155.42721738788046</v>
      </c>
      <c r="BF1671" s="100">
        <v>211.44850308877648</v>
      </c>
      <c r="BG1671" s="100">
        <v>192.03750752757045</v>
      </c>
      <c r="BH1671" s="100">
        <v>216.42365726903986</v>
      </c>
      <c r="BI1671" s="100">
        <v>216.45351788744145</v>
      </c>
      <c r="BJ1671" s="100">
        <v>433.05178348465955</v>
      </c>
      <c r="BK1671" s="100">
        <v>403.62210746362308</v>
      </c>
      <c r="BL1671" s="100">
        <v>301.12019838844475</v>
      </c>
      <c r="BM1671" s="100">
        <v>280.75798764530458</v>
      </c>
      <c r="BN1671" s="100">
        <v>370.44577365944821</v>
      </c>
      <c r="BO1671" s="100">
        <v>404.00167646568008</v>
      </c>
      <c r="BP1671" s="100">
        <v>705.707797197471</v>
      </c>
      <c r="BQ1671" s="100">
        <v>836.96850893535293</v>
      </c>
      <c r="BR1671" s="100">
        <v>903.09938040568795</v>
      </c>
      <c r="BS1671" s="100">
        <v>1068.2928464457598</v>
      </c>
      <c r="BT1671" s="100">
        <v>6636.632417304133</v>
      </c>
      <c r="BU1671" s="100">
        <v>2298.9143481205492</v>
      </c>
      <c r="BV1671" s="100">
        <v>2962.4498620315276</v>
      </c>
      <c r="BW1671" s="100">
        <v>3730.7755821486758</v>
      </c>
      <c r="BX1671" s="100">
        <v>3507.9381477305005</v>
      </c>
      <c r="BY1671" s="100">
        <v>5168.3753530093254</v>
      </c>
      <c r="BZ1671" s="100">
        <v>8013.527150169838</v>
      </c>
      <c r="CA1671" s="100">
        <v>4082.2242750872324</v>
      </c>
      <c r="CB1671" s="100">
        <v>3423.7759255868464</v>
      </c>
      <c r="CC1671" s="100">
        <v>2537.4437569856809</v>
      </c>
      <c r="CD1671" s="100">
        <v>7753.3901204148779</v>
      </c>
      <c r="CE1671" s="100">
        <v>1860.5899028244876</v>
      </c>
      <c r="CF1671" s="100">
        <v>1771.7398070328222</v>
      </c>
      <c r="CG1671" s="100">
        <v>1267.435656167238</v>
      </c>
      <c r="CH1671" s="100">
        <v>41272.988431892692</v>
      </c>
      <c r="CI1671" s="100">
        <v>18929.213430311534</v>
      </c>
      <c r="CJ1671" s="100">
        <v>9616.554690039713</v>
      </c>
      <c r="CK1671" s="100">
        <v>720.03197177211121</v>
      </c>
      <c r="CL1671" s="100">
        <v>5818.7877713910266</v>
      </c>
      <c r="CM1671" s="100">
        <v>406.56744172401687</v>
      </c>
      <c r="CN1671" s="100">
        <v>13962.215263610657</v>
      </c>
      <c r="CO1671" s="100">
        <v>186.1148754800293</v>
      </c>
      <c r="CP1671" s="100">
        <v>266.97538754857692</v>
      </c>
      <c r="CQ1671" s="100">
        <v>186.98172797249916</v>
      </c>
      <c r="CR1671" s="100">
        <v>193.51468835448156</v>
      </c>
      <c r="CS1671" s="100">
        <v>870.75081025686222</v>
      </c>
      <c r="CT1671" s="100">
        <v>63.807046533605295</v>
      </c>
      <c r="CU1671" s="100">
        <v>62.894910108759767</v>
      </c>
      <c r="CV1671" s="100">
        <v>35.402597618480954</v>
      </c>
      <c r="CW1671" s="100">
        <v>29.918575786968951</v>
      </c>
      <c r="CX1671" s="100">
        <v>23.84999887099854</v>
      </c>
      <c r="CY1671" s="100">
        <v>22.742996937208737</v>
      </c>
      <c r="CZ1671" s="100">
        <v>5.8858531893639912</v>
      </c>
      <c r="DA1671" s="100">
        <v>5.883780152034797</v>
      </c>
      <c r="DB1671" s="100">
        <v>6.0905721630963789</v>
      </c>
      <c r="DC1671" s="100">
        <v>6.0698417898044346</v>
      </c>
      <c r="DD1671" s="100">
        <v>2.6751182926488735</v>
      </c>
      <c r="DE1671" s="100">
        <v>2.6917025912824282</v>
      </c>
      <c r="DF1671" s="100">
        <v>2.5817119955565522</v>
      </c>
      <c r="DG1671" s="100">
        <v>2.3598970013327523</v>
      </c>
      <c r="DH1671" s="100">
        <v>0.39863613238237783</v>
      </c>
      <c r="DI1671" s="100">
        <v>0.18304025014616093</v>
      </c>
      <c r="DJ1671" s="100">
        <v>0.11293972881358869</v>
      </c>
      <c r="DK1671" s="100">
        <v>0.11293972881358869</v>
      </c>
      <c r="DL1671" s="100">
        <v>5.3859972675478499E-2</v>
      </c>
      <c r="DM1671" s="100">
        <v>5.3859972675478499E-2</v>
      </c>
      <c r="DN1671" s="100">
        <v>3.6056665670380773E-2</v>
      </c>
      <c r="DO1671" s="100">
        <v>1.9472367036825634E-2</v>
      </c>
      <c r="DP1671" s="100">
        <v>1.1127066878186076E-2</v>
      </c>
      <c r="DQ1671" s="100">
        <v>3.3381200634558225E-2</v>
      </c>
    </row>
    <row r="1672" spans="1:121" x14ac:dyDescent="0.25">
      <c r="A1672" s="97">
        <v>62900</v>
      </c>
      <c r="B1672" s="98" t="s">
        <v>429</v>
      </c>
      <c r="C1672" s="97">
        <v>1</v>
      </c>
      <c r="D1672" s="97">
        <v>1961</v>
      </c>
      <c r="E1672" s="97">
        <v>4</v>
      </c>
      <c r="F1672" s="97">
        <v>30</v>
      </c>
      <c r="G1672" s="97">
        <v>139</v>
      </c>
      <c r="H1672" s="97">
        <v>1</v>
      </c>
      <c r="I1672" s="100">
        <v>0</v>
      </c>
      <c r="J1672" s="100">
        <v>363504.56288439262</v>
      </c>
      <c r="K1672" s="102">
        <v>7203.2356837347997</v>
      </c>
      <c r="L1672" s="100">
        <v>1.8420533083732087E-2</v>
      </c>
      <c r="M1672" s="100">
        <v>4.9134263880280665E-3</v>
      </c>
      <c r="N1672" s="100">
        <v>1.2078839870568996E-2</v>
      </c>
      <c r="O1672" s="100">
        <v>1.2078839870568996E-2</v>
      </c>
      <c r="P1672" s="100">
        <v>2.0267883850615776E-2</v>
      </c>
      <c r="Q1672" s="100">
        <v>2.0267883850615776E-2</v>
      </c>
      <c r="R1672" s="100">
        <v>3.9921589402728032E-2</v>
      </c>
      <c r="S1672" s="100">
        <v>3.9921589402728032E-2</v>
      </c>
      <c r="T1672" s="100">
        <v>6.4076259224257803E-2</v>
      </c>
      <c r="U1672" s="100">
        <v>6.2029750709148172E-2</v>
      </c>
      <c r="V1672" s="100">
        <v>0.75101824588024424</v>
      </c>
      <c r="W1672" s="100">
        <v>0.75019964247420035</v>
      </c>
      <c r="X1672" s="100">
        <v>0.52357653521620484</v>
      </c>
      <c r="Y1672" s="100">
        <v>0.54813463739752055</v>
      </c>
      <c r="Z1672" s="100">
        <v>0.96981408118636225</v>
      </c>
      <c r="AA1672" s="100">
        <v>0.97718151184075697</v>
      </c>
      <c r="AB1672" s="100">
        <v>1.2361011575268952</v>
      </c>
      <c r="AC1672" s="100">
        <v>1.2246407098422813</v>
      </c>
      <c r="AD1672" s="100">
        <v>1.6858969844653062</v>
      </c>
      <c r="AE1672" s="100">
        <v>1.6822132691381086</v>
      </c>
      <c r="AF1672" s="100">
        <v>2.9892643290118288</v>
      </c>
      <c r="AG1672" s="100">
        <v>2.9221388497162328</v>
      </c>
      <c r="AH1672" s="100">
        <v>3.3222183716189382</v>
      </c>
      <c r="AI1672" s="100">
        <v>3.3561904129697582</v>
      </c>
      <c r="AJ1672" s="100">
        <v>6.5027813776504582</v>
      </c>
      <c r="AK1672" s="100">
        <v>6.6673206622652739</v>
      </c>
      <c r="AL1672" s="100">
        <v>12.796809273233045</v>
      </c>
      <c r="AM1672" s="100">
        <v>12.694483847477564</v>
      </c>
      <c r="AN1672" s="100">
        <v>18.373968618026346</v>
      </c>
      <c r="AO1672" s="100">
        <v>18.258954839477187</v>
      </c>
      <c r="AP1672" s="100">
        <v>21.028094596653862</v>
      </c>
      <c r="AQ1672" s="100">
        <v>20.279891083529776</v>
      </c>
      <c r="AR1672" s="100">
        <v>20.790740201576817</v>
      </c>
      <c r="AS1672" s="100">
        <v>21.22009768804682</v>
      </c>
      <c r="AT1672" s="100">
        <v>19.560415762553234</v>
      </c>
      <c r="AU1672" s="100">
        <v>19.00130963622528</v>
      </c>
      <c r="AV1672" s="100">
        <v>22.001075518833897</v>
      </c>
      <c r="AW1672" s="100">
        <v>22.61789318528794</v>
      </c>
      <c r="AX1672" s="100">
        <v>22.405374838537941</v>
      </c>
      <c r="AY1672" s="100">
        <v>93.069823580718776</v>
      </c>
      <c r="AZ1672" s="100">
        <v>30.923304710744418</v>
      </c>
      <c r="BA1672" s="100">
        <v>31.198355455175154</v>
      </c>
      <c r="BB1672" s="100">
        <v>31.238913313263971</v>
      </c>
      <c r="BC1672" s="100">
        <v>32.1614793518754</v>
      </c>
      <c r="BD1672" s="100">
        <v>54.961916844801934</v>
      </c>
      <c r="BE1672" s="100">
        <v>94.475189985959986</v>
      </c>
      <c r="BF1672" s="100">
        <v>180.94664478494281</v>
      </c>
      <c r="BG1672" s="100">
        <v>183.70206384968645</v>
      </c>
      <c r="BH1672" s="100">
        <v>99.537609416101006</v>
      </c>
      <c r="BI1672" s="100">
        <v>171.96655780000935</v>
      </c>
      <c r="BJ1672" s="100">
        <v>599.3485871411998</v>
      </c>
      <c r="BK1672" s="100">
        <v>345.33593350646618</v>
      </c>
      <c r="BL1672" s="100">
        <v>849.77823463324648</v>
      </c>
      <c r="BM1672" s="100">
        <v>428.38797227802917</v>
      </c>
      <c r="BN1672" s="100">
        <v>1120.3229935436141</v>
      </c>
      <c r="BO1672" s="100">
        <v>2688.2100435149118</v>
      </c>
      <c r="BP1672" s="100">
        <v>3484.1732458368228</v>
      </c>
      <c r="BQ1672" s="100">
        <v>5183.921873655634</v>
      </c>
      <c r="BR1672" s="100">
        <v>10433.129121730137</v>
      </c>
      <c r="BS1672" s="100">
        <v>11318.354075769123</v>
      </c>
      <c r="BT1672" s="100">
        <v>19095.354562924625</v>
      </c>
      <c r="BU1672" s="100">
        <v>12273.048421566984</v>
      </c>
      <c r="BV1672" s="100">
        <v>17542.301778108736</v>
      </c>
      <c r="BW1672" s="100">
        <v>16466.049358807908</v>
      </c>
      <c r="BX1672" s="100">
        <v>22168.445020107902</v>
      </c>
      <c r="BY1672" s="100">
        <v>32179.27978770632</v>
      </c>
      <c r="BZ1672" s="100">
        <v>20874.915711887134</v>
      </c>
      <c r="CA1672" s="100">
        <v>25058.228661540437</v>
      </c>
      <c r="CB1672" s="100">
        <v>24723.814393148004</v>
      </c>
      <c r="CC1672" s="100">
        <v>18500.393714875154</v>
      </c>
      <c r="CD1672" s="100">
        <v>28555.790763261008</v>
      </c>
      <c r="CE1672" s="100">
        <v>18027.128076938632</v>
      </c>
      <c r="CF1672" s="100">
        <v>15619.041112431254</v>
      </c>
      <c r="CG1672" s="100">
        <v>13760.034185648015</v>
      </c>
      <c r="CH1672" s="100">
        <v>10809.940598420981</v>
      </c>
      <c r="CI1672" s="100">
        <v>12210.859605483931</v>
      </c>
      <c r="CJ1672" s="100">
        <v>5457.982453483226</v>
      </c>
      <c r="CK1672" s="100">
        <v>4389.1168961485528</v>
      </c>
      <c r="CL1672" s="100">
        <v>3607.9831792065579</v>
      </c>
      <c r="CM1672" s="100">
        <v>1476.310102056701</v>
      </c>
      <c r="CN1672" s="100">
        <v>1046.1486274466563</v>
      </c>
      <c r="CO1672" s="100">
        <v>612.58639878456484</v>
      </c>
      <c r="CP1672" s="100">
        <v>291.91975552636222</v>
      </c>
      <c r="CQ1672" s="100">
        <v>220.45962641331084</v>
      </c>
      <c r="CR1672" s="100">
        <v>79.808145148818795</v>
      </c>
      <c r="CS1672" s="100">
        <v>185.47749896034389</v>
      </c>
      <c r="CT1672" s="100">
        <v>128.04246455926094</v>
      </c>
      <c r="CU1672" s="100">
        <v>75.001704246026861</v>
      </c>
      <c r="CV1672" s="100">
        <v>62.297505852892336</v>
      </c>
      <c r="CW1672" s="100">
        <v>62.008538850558857</v>
      </c>
      <c r="CX1672" s="100">
        <v>37.968404494655267</v>
      </c>
      <c r="CY1672" s="100">
        <v>37.749837385241555</v>
      </c>
      <c r="CZ1672" s="100">
        <v>17.237433952107878</v>
      </c>
      <c r="DA1672" s="100">
        <v>70.097692214309276</v>
      </c>
      <c r="DB1672" s="100">
        <v>8.8551973250952969</v>
      </c>
      <c r="DC1672" s="100">
        <v>8.8511043080650786</v>
      </c>
      <c r="DD1672" s="100">
        <v>3.4882553777951082</v>
      </c>
      <c r="DE1672" s="100">
        <v>3.4915297914192838</v>
      </c>
      <c r="DF1672" s="100">
        <v>1.8561937304044687</v>
      </c>
      <c r="DG1672" s="100">
        <v>1.8123984481811226</v>
      </c>
      <c r="DH1672" s="100">
        <v>1.4555984524515049</v>
      </c>
      <c r="DI1672" s="100">
        <v>1.4130310753372244</v>
      </c>
      <c r="DJ1672" s="100">
        <v>2.5204365877275214</v>
      </c>
      <c r="DK1672" s="100">
        <v>2.5204365877275214</v>
      </c>
      <c r="DL1672" s="100">
        <v>1.0085419381022673</v>
      </c>
      <c r="DM1672" s="100">
        <v>1.0085419381022673</v>
      </c>
      <c r="DN1672" s="100">
        <v>0.43539020245450777</v>
      </c>
      <c r="DO1672" s="100">
        <v>0.43211578883033236</v>
      </c>
      <c r="DP1672" s="100">
        <v>4.0945219900233882E-3</v>
      </c>
      <c r="DQ1672" s="100">
        <v>1.2283565970070165E-2</v>
      </c>
    </row>
    <row r="1673" spans="1:121" x14ac:dyDescent="0.25">
      <c r="A1673" s="97">
        <v>63158</v>
      </c>
      <c r="B1673" s="98" t="s">
        <v>430</v>
      </c>
      <c r="C1673" s="97">
        <v>2</v>
      </c>
      <c r="D1673" s="97">
        <v>1961</v>
      </c>
      <c r="E1673" s="97">
        <v>1</v>
      </c>
      <c r="F1673" s="97">
        <v>30</v>
      </c>
      <c r="G1673" s="97">
        <v>139</v>
      </c>
      <c r="H1673" s="97">
        <v>1</v>
      </c>
      <c r="I1673" s="100">
        <v>0</v>
      </c>
      <c r="J1673" s="100">
        <v>73509.742340042736</v>
      </c>
      <c r="K1673" s="102">
        <v>1445.9699493993796</v>
      </c>
      <c r="L1673" s="100">
        <v>5.9112574356152926E-3</v>
      </c>
      <c r="M1673" s="100">
        <v>5.4565453251833474E-3</v>
      </c>
      <c r="N1673" s="100">
        <v>1.3414007257742395E-2</v>
      </c>
      <c r="O1673" s="100">
        <v>1.3414007257742395E-2</v>
      </c>
      <c r="P1673" s="100">
        <v>2.2508249466381306E-2</v>
      </c>
      <c r="Q1673" s="100">
        <v>2.2508249466381306E-2</v>
      </c>
      <c r="R1673" s="100">
        <v>4.4334430767114692E-2</v>
      </c>
      <c r="S1673" s="100">
        <v>4.4334430767114692E-2</v>
      </c>
      <c r="T1673" s="100">
        <v>6.2068203073960576E-2</v>
      </c>
      <c r="U1673" s="100">
        <v>6.2068203073960576E-2</v>
      </c>
      <c r="V1673" s="100">
        <v>0.21189584346128662</v>
      </c>
      <c r="W1673" s="100">
        <v>0.21189584346128662</v>
      </c>
      <c r="X1673" s="100">
        <v>0.19484413932008871</v>
      </c>
      <c r="Y1673" s="100">
        <v>0.19484413932008871</v>
      </c>
      <c r="Z1673" s="100">
        <v>1.0722026675180611</v>
      </c>
      <c r="AA1673" s="100">
        <v>1.0722026675180611</v>
      </c>
      <c r="AB1673" s="100">
        <v>4.948965550560402</v>
      </c>
      <c r="AC1673" s="100">
        <v>4.948965550560402</v>
      </c>
      <c r="AD1673" s="100">
        <v>6.8981339891829636</v>
      </c>
      <c r="AE1673" s="100">
        <v>6.8981339891829636</v>
      </c>
      <c r="AF1673" s="100">
        <v>4.360097025388761</v>
      </c>
      <c r="AG1673" s="100">
        <v>4.360097025388761</v>
      </c>
      <c r="AH1673" s="100">
        <v>3.6612688090865451</v>
      </c>
      <c r="AI1673" s="100">
        <v>3.6612688090865451</v>
      </c>
      <c r="AJ1673" s="100">
        <v>4.9069026557300521</v>
      </c>
      <c r="AK1673" s="100">
        <v>4.9069026557300521</v>
      </c>
      <c r="AL1673" s="100">
        <v>3.3237774660052084</v>
      </c>
      <c r="AM1673" s="100">
        <v>3.3237774660052084</v>
      </c>
      <c r="AN1673" s="100">
        <v>10.375684542928346</v>
      </c>
      <c r="AO1673" s="100">
        <v>10.375684542928346</v>
      </c>
      <c r="AP1673" s="100">
        <v>10.381432741740431</v>
      </c>
      <c r="AQ1673" s="100">
        <v>12.9655503950737</v>
      </c>
      <c r="AR1673" s="100">
        <v>14.994276793060246</v>
      </c>
      <c r="AS1673" s="100">
        <v>12.410159139726979</v>
      </c>
      <c r="AT1673" s="100">
        <v>22.007479556660844</v>
      </c>
      <c r="AU1673" s="100">
        <v>31.151552300416224</v>
      </c>
      <c r="AV1673" s="100">
        <v>22.964317868200531</v>
      </c>
      <c r="AW1673" s="100">
        <v>23.476190334866779</v>
      </c>
      <c r="AX1673" s="100">
        <v>31.848871344522877</v>
      </c>
      <c r="AY1673" s="100">
        <v>31.848871344522877</v>
      </c>
      <c r="AZ1673" s="100">
        <v>73.079494226670349</v>
      </c>
      <c r="BA1673" s="100">
        <v>49.623113432493042</v>
      </c>
      <c r="BB1673" s="100">
        <v>68.312352928063419</v>
      </c>
      <c r="BC1673" s="100">
        <v>67.552863023306656</v>
      </c>
      <c r="BD1673" s="100">
        <v>52.641720419662477</v>
      </c>
      <c r="BE1673" s="100">
        <v>69.823014038989598</v>
      </c>
      <c r="BF1673" s="100">
        <v>74.746871677998584</v>
      </c>
      <c r="BG1673" s="100">
        <v>63.684964899184891</v>
      </c>
      <c r="BH1673" s="100">
        <v>86.273548194528715</v>
      </c>
      <c r="BI1673" s="100">
        <v>74.545357797440076</v>
      </c>
      <c r="BJ1673" s="100">
        <v>142.67434913969879</v>
      </c>
      <c r="BK1673" s="100">
        <v>74.861641773583784</v>
      </c>
      <c r="BL1673" s="100">
        <v>149.88621800332845</v>
      </c>
      <c r="BM1673" s="100">
        <v>160.61986136940368</v>
      </c>
      <c r="BN1673" s="100">
        <v>129.06341397911001</v>
      </c>
      <c r="BO1673" s="100">
        <v>367.70012654101362</v>
      </c>
      <c r="BP1673" s="100">
        <v>318.2823948425517</v>
      </c>
      <c r="BQ1673" s="100">
        <v>685.38078472943744</v>
      </c>
      <c r="BR1673" s="100">
        <v>1143.3149069949409</v>
      </c>
      <c r="BS1673" s="100">
        <v>1485.9639272431357</v>
      </c>
      <c r="BT1673" s="100">
        <v>2671.9019171260315</v>
      </c>
      <c r="BU1673" s="100">
        <v>3112.3757185888958</v>
      </c>
      <c r="BV1673" s="100">
        <v>3789.0573090452995</v>
      </c>
      <c r="BW1673" s="100">
        <v>5403.7073936130455</v>
      </c>
      <c r="BX1673" s="100">
        <v>5066.2185905924125</v>
      </c>
      <c r="BY1673" s="100">
        <v>7482.5569091707612</v>
      </c>
      <c r="BZ1673" s="100">
        <v>5776.1518297911107</v>
      </c>
      <c r="CA1673" s="100">
        <v>6355.8581836521944</v>
      </c>
      <c r="CB1673" s="100">
        <v>5037.9153167867435</v>
      </c>
      <c r="CC1673" s="100">
        <v>3929.5887132239804</v>
      </c>
      <c r="CD1673" s="100">
        <v>4394.2094143077557</v>
      </c>
      <c r="CE1673" s="100">
        <v>2945.0986876866009</v>
      </c>
      <c r="CF1673" s="100">
        <v>2356.906366599615</v>
      </c>
      <c r="CG1673" s="100">
        <v>2197.7637452013273</v>
      </c>
      <c r="CH1673" s="100">
        <v>1443.6220050328523</v>
      </c>
      <c r="CI1673" s="100">
        <v>1857.7291554669821</v>
      </c>
      <c r="CJ1673" s="100">
        <v>891.35859062258464</v>
      </c>
      <c r="CK1673" s="100">
        <v>885.12620278003885</v>
      </c>
      <c r="CL1673" s="100">
        <v>638.8446816530253</v>
      </c>
      <c r="CM1673" s="100">
        <v>469.37054577761643</v>
      </c>
      <c r="CN1673" s="100">
        <v>470.76741753390786</v>
      </c>
      <c r="CO1673" s="100">
        <v>218.06878301018722</v>
      </c>
      <c r="CP1673" s="100">
        <v>126.98096963989536</v>
      </c>
      <c r="CQ1673" s="100">
        <v>98.553579100664692</v>
      </c>
      <c r="CR1673" s="100">
        <v>52.29833034876232</v>
      </c>
      <c r="CS1673" s="100">
        <v>41.284035566757595</v>
      </c>
      <c r="CT1673" s="100">
        <v>14.912129095167947</v>
      </c>
      <c r="CU1673" s="100">
        <v>15.843381145969897</v>
      </c>
      <c r="CV1673" s="100">
        <v>19.066977376108245</v>
      </c>
      <c r="CW1673" s="100">
        <v>14.280958704501257</v>
      </c>
      <c r="CX1673" s="100">
        <v>15.993871662567004</v>
      </c>
      <c r="CY1673" s="100">
        <v>12.118579683171044</v>
      </c>
      <c r="CZ1673" s="100">
        <v>8.6772188362647515</v>
      </c>
      <c r="DA1673" s="100">
        <v>9.8553749212059767</v>
      </c>
      <c r="DB1673" s="100">
        <v>6.9538036236634362</v>
      </c>
      <c r="DC1673" s="100">
        <v>5.2637750720559637</v>
      </c>
      <c r="DD1673" s="100">
        <v>7.1236935634282643</v>
      </c>
      <c r="DE1673" s="100">
        <v>4.5395759100949968</v>
      </c>
      <c r="DF1673" s="100">
        <v>10.114403633472863</v>
      </c>
      <c r="DG1673" s="100">
        <v>7.0184135134733481</v>
      </c>
      <c r="DH1673" s="100">
        <v>2.3750145011232129</v>
      </c>
      <c r="DI1673" s="100">
        <v>2.3750145011232129</v>
      </c>
      <c r="DJ1673" s="100">
        <v>2.3463676381660008</v>
      </c>
      <c r="DK1673" s="100">
        <v>2.3463676381660008</v>
      </c>
      <c r="DL1673" s="100">
        <v>1.1653400351780494</v>
      </c>
      <c r="DM1673" s="100">
        <v>1.1653400351780494</v>
      </c>
      <c r="DN1673" s="100">
        <v>7.9574619325590481E-3</v>
      </c>
      <c r="DO1673" s="100">
        <v>7.9574619325590481E-3</v>
      </c>
      <c r="DP1673" s="100">
        <v>0.29207391597396426</v>
      </c>
      <c r="DQ1673" s="100">
        <v>0.30116815818260312</v>
      </c>
    </row>
    <row r="1674" spans="1:121" x14ac:dyDescent="0.25">
      <c r="A1674" s="97">
        <v>63159</v>
      </c>
      <c r="B1674" s="98" t="s">
        <v>430</v>
      </c>
      <c r="C1674" s="97">
        <v>2</v>
      </c>
      <c r="D1674" s="97">
        <v>1961</v>
      </c>
      <c r="E1674" s="97">
        <v>2</v>
      </c>
      <c r="F1674" s="97">
        <v>30</v>
      </c>
      <c r="G1674" s="97">
        <v>139</v>
      </c>
      <c r="H1674" s="97">
        <v>1</v>
      </c>
      <c r="I1674" s="100">
        <v>0</v>
      </c>
      <c r="J1674" s="100">
        <v>28381.213569713451</v>
      </c>
      <c r="K1674" s="102">
        <v>593.9627738800375</v>
      </c>
      <c r="L1674" s="100">
        <v>1.2252069230323506E-2</v>
      </c>
      <c r="M1674" s="100">
        <v>1.0739026725966666E-2</v>
      </c>
      <c r="N1674" s="100">
        <v>2.6400107368001389E-2</v>
      </c>
      <c r="O1674" s="100">
        <v>2.6400107368001389E-2</v>
      </c>
      <c r="P1674" s="100">
        <v>4.4298485244612495E-2</v>
      </c>
      <c r="Q1674" s="100">
        <v>4.4298485244612495E-2</v>
      </c>
      <c r="R1674" s="100">
        <v>8.7254592148479151E-2</v>
      </c>
      <c r="S1674" s="100">
        <v>8.7254592148479151E-2</v>
      </c>
      <c r="T1674" s="100">
        <v>0.12254275626444976</v>
      </c>
      <c r="U1674" s="100">
        <v>0.12244617445030502</v>
      </c>
      <c r="V1674" s="100">
        <v>0.5563458411168668</v>
      </c>
      <c r="W1674" s="100">
        <v>0.55630720839120895</v>
      </c>
      <c r="X1674" s="100">
        <v>0.42325732581265768</v>
      </c>
      <c r="Y1674" s="100">
        <v>0.42441630758239446</v>
      </c>
      <c r="Z1674" s="100">
        <v>0.41261555914437287</v>
      </c>
      <c r="AA1674" s="100">
        <v>0.41296325367529391</v>
      </c>
      <c r="AB1674" s="100">
        <v>0.76639372806095285</v>
      </c>
      <c r="AC1674" s="100">
        <v>0.76585286990174239</v>
      </c>
      <c r="AD1674" s="100">
        <v>1.0372045276879969</v>
      </c>
      <c r="AE1674" s="100">
        <v>1.0370306804225364</v>
      </c>
      <c r="AF1674" s="100">
        <v>1.4758961128811294</v>
      </c>
      <c r="AG1674" s="100">
        <v>1.4727282293771822</v>
      </c>
      <c r="AH1674" s="100">
        <v>1.4751916350055438</v>
      </c>
      <c r="AI1674" s="100">
        <v>1.4767948931203465</v>
      </c>
      <c r="AJ1674" s="100">
        <v>1.6979580451800478</v>
      </c>
      <c r="AK1674" s="100">
        <v>1.7057232230372843</v>
      </c>
      <c r="AL1674" s="100">
        <v>2.1625657690046918</v>
      </c>
      <c r="AM1674" s="100">
        <v>2.1577366782974554</v>
      </c>
      <c r="AN1674" s="100">
        <v>3.569834357875179</v>
      </c>
      <c r="AO1674" s="100">
        <v>3.564406459920245</v>
      </c>
      <c r="AP1674" s="100">
        <v>6.1160487942138717</v>
      </c>
      <c r="AQ1674" s="100">
        <v>5.4352885144879126</v>
      </c>
      <c r="AR1674" s="100">
        <v>5.1177682778796099</v>
      </c>
      <c r="AS1674" s="100">
        <v>5.1380311424871747</v>
      </c>
      <c r="AT1674" s="100">
        <v>6.0393609922787501</v>
      </c>
      <c r="AU1674" s="100">
        <v>6.012974840654409</v>
      </c>
      <c r="AV1674" s="100">
        <v>6.8747082077923904</v>
      </c>
      <c r="AW1674" s="100">
        <v>6.9038179665756125</v>
      </c>
      <c r="AX1674" s="100">
        <v>7.3422112751041544</v>
      </c>
      <c r="AY1674" s="100">
        <v>7.2217544365028443</v>
      </c>
      <c r="AZ1674" s="100">
        <v>13.306313193481056</v>
      </c>
      <c r="BA1674" s="100">
        <v>10.02597429192577</v>
      </c>
      <c r="BB1674" s="100">
        <v>8.9284774055358156</v>
      </c>
      <c r="BC1674" s="100">
        <v>8.9720164873522634</v>
      </c>
      <c r="BD1674" s="100">
        <v>10.395506654447441</v>
      </c>
      <c r="BE1674" s="100">
        <v>22.261958947003695</v>
      </c>
      <c r="BF1674" s="100">
        <v>14.142911137609484</v>
      </c>
      <c r="BG1674" s="100">
        <v>18.568169020311281</v>
      </c>
      <c r="BH1674" s="100">
        <v>12.677766582713403</v>
      </c>
      <c r="BI1674" s="100">
        <v>12.640582584267682</v>
      </c>
      <c r="BJ1674" s="100">
        <v>34.079799299829418</v>
      </c>
      <c r="BK1674" s="100">
        <v>18.831826517357424</v>
      </c>
      <c r="BL1674" s="100">
        <v>28.577687820656461</v>
      </c>
      <c r="BM1674" s="100">
        <v>28.092569778512775</v>
      </c>
      <c r="BN1674" s="100">
        <v>32.597711254104659</v>
      </c>
      <c r="BO1674" s="100">
        <v>57.510733856997611</v>
      </c>
      <c r="BP1674" s="100">
        <v>42.257386226363806</v>
      </c>
      <c r="BQ1674" s="100">
        <v>76.064561182106772</v>
      </c>
      <c r="BR1674" s="100">
        <v>68.876062489735745</v>
      </c>
      <c r="BS1674" s="100">
        <v>168.65649197333309</v>
      </c>
      <c r="BT1674" s="100">
        <v>953.21913563955832</v>
      </c>
      <c r="BU1674" s="100">
        <v>641.13828533723631</v>
      </c>
      <c r="BV1674" s="100">
        <v>1258.37684422438</v>
      </c>
      <c r="BW1674" s="100">
        <v>1422.3065651979171</v>
      </c>
      <c r="BX1674" s="100">
        <v>1117.837737120971</v>
      </c>
      <c r="BY1674" s="100">
        <v>2164.989229704398</v>
      </c>
      <c r="BZ1674" s="100">
        <v>2044.9048058618334</v>
      </c>
      <c r="CA1674" s="100">
        <v>2066.7374770683182</v>
      </c>
      <c r="CB1674" s="100">
        <v>2664.0281355502316</v>
      </c>
      <c r="CC1674" s="100">
        <v>2075.8166439694151</v>
      </c>
      <c r="CD1674" s="100">
        <v>2321.331160741428</v>
      </c>
      <c r="CE1674" s="100">
        <v>1621.5118487732921</v>
      </c>
      <c r="CF1674" s="100">
        <v>1786.8076426007065</v>
      </c>
      <c r="CG1674" s="100">
        <v>1475.7590636102443</v>
      </c>
      <c r="CH1674" s="100">
        <v>900.59500693217751</v>
      </c>
      <c r="CI1674" s="100">
        <v>941.81082530434412</v>
      </c>
      <c r="CJ1674" s="100">
        <v>509.42874313994986</v>
      </c>
      <c r="CK1674" s="100">
        <v>357.6365592345764</v>
      </c>
      <c r="CL1674" s="100">
        <v>304.48840711103804</v>
      </c>
      <c r="CM1674" s="100">
        <v>151.55309416977391</v>
      </c>
      <c r="CN1674" s="100">
        <v>159.23305286402331</v>
      </c>
      <c r="CO1674" s="100">
        <v>61.998727575972097</v>
      </c>
      <c r="CP1674" s="100">
        <v>30.8573975038816</v>
      </c>
      <c r="CQ1674" s="100">
        <v>13.706639814057429</v>
      </c>
      <c r="CR1674" s="100">
        <v>10.653283547686934</v>
      </c>
      <c r="CS1674" s="100">
        <v>27.951192086869533</v>
      </c>
      <c r="CT1674" s="100">
        <v>17.816215399253064</v>
      </c>
      <c r="CU1674" s="100">
        <v>28.689575322498328</v>
      </c>
      <c r="CV1674" s="100">
        <v>187.77766582159626</v>
      </c>
      <c r="CW1674" s="100">
        <v>190.05544733605439</v>
      </c>
      <c r="CX1674" s="100">
        <v>48.547743116169876</v>
      </c>
      <c r="CY1674" s="100">
        <v>39.990835769919372</v>
      </c>
      <c r="CZ1674" s="100">
        <v>1.2457420947377702</v>
      </c>
      <c r="DA1674" s="100">
        <v>1.2457227783749412</v>
      </c>
      <c r="DB1674" s="100">
        <v>0.86037566693060341</v>
      </c>
      <c r="DC1674" s="100">
        <v>0.86018250330231394</v>
      </c>
      <c r="DD1674" s="100">
        <v>0.48646182290283602</v>
      </c>
      <c r="DE1674" s="100">
        <v>0.48661635380546764</v>
      </c>
      <c r="DF1674" s="100">
        <v>0.23415990613007426</v>
      </c>
      <c r="DG1674" s="100">
        <v>0.23209305530737701</v>
      </c>
      <c r="DH1674" s="100">
        <v>0.14922305976933678</v>
      </c>
      <c r="DI1674" s="100">
        <v>0.14721415803512636</v>
      </c>
      <c r="DJ1674" s="100">
        <v>9.0834267723801376E-2</v>
      </c>
      <c r="DK1674" s="100">
        <v>9.0834267723801376E-2</v>
      </c>
      <c r="DL1674" s="100">
        <v>3.0134313845955177E-2</v>
      </c>
      <c r="DM1674" s="100">
        <v>3.0134313845955177E-2</v>
      </c>
      <c r="DN1674" s="100">
        <v>1.5815611544666291E-2</v>
      </c>
      <c r="DO1674" s="100">
        <v>1.5661080642034721E-2</v>
      </c>
      <c r="DP1674" s="100">
        <v>8.9491889383055551E-3</v>
      </c>
      <c r="DQ1674" s="100">
        <v>2.6847566814916665E-2</v>
      </c>
    </row>
    <row r="1675" spans="1:121" x14ac:dyDescent="0.25">
      <c r="A1675" s="97">
        <v>63160</v>
      </c>
      <c r="B1675" s="98" t="s">
        <v>430</v>
      </c>
      <c r="C1675" s="97">
        <v>2</v>
      </c>
      <c r="D1675" s="97">
        <v>1961</v>
      </c>
      <c r="E1675" s="97">
        <v>3</v>
      </c>
      <c r="F1675" s="97">
        <v>30</v>
      </c>
      <c r="G1675" s="97">
        <v>139</v>
      </c>
      <c r="H1675" s="97">
        <v>1</v>
      </c>
      <c r="I1675" s="100">
        <v>0</v>
      </c>
      <c r="J1675" s="100">
        <v>35889.792313446713</v>
      </c>
      <c r="K1675" s="102">
        <v>808.62550121844458</v>
      </c>
      <c r="L1675" s="100">
        <v>6.4780903404003203E-4</v>
      </c>
      <c r="M1675" s="100">
        <v>5.979775698831065E-4</v>
      </c>
      <c r="N1675" s="100">
        <v>1.4700281926293035E-3</v>
      </c>
      <c r="O1675" s="100">
        <v>1.4700281926293035E-3</v>
      </c>
      <c r="P1675" s="100">
        <v>2.4666574757678146E-3</v>
      </c>
      <c r="Q1675" s="100">
        <v>2.4666574757678146E-3</v>
      </c>
      <c r="R1675" s="100">
        <v>4.858567755300241E-3</v>
      </c>
      <c r="S1675" s="100">
        <v>4.858567755300241E-3</v>
      </c>
      <c r="T1675" s="100">
        <v>6.8019948574203374E-3</v>
      </c>
      <c r="U1675" s="100">
        <v>6.8019948574203374E-3</v>
      </c>
      <c r="V1675" s="100">
        <v>2.6273555975526844E-2</v>
      </c>
      <c r="W1675" s="100">
        <v>2.6273555975526844E-2</v>
      </c>
      <c r="X1675" s="100">
        <v>2.4404876069642135E-2</v>
      </c>
      <c r="Y1675" s="100">
        <v>2.4404876069642135E-2</v>
      </c>
      <c r="Z1675" s="100">
        <v>2.5053277938887817E-2</v>
      </c>
      <c r="AA1675" s="100">
        <v>2.5053277938887817E-2</v>
      </c>
      <c r="AB1675" s="100">
        <v>4.9710534335699871E-2</v>
      </c>
      <c r="AC1675" s="100">
        <v>4.9710534335699871E-2</v>
      </c>
      <c r="AD1675" s="100">
        <v>6.8266400549316791E-2</v>
      </c>
      <c r="AE1675" s="100">
        <v>6.8266400549316791E-2</v>
      </c>
      <c r="AF1675" s="100">
        <v>0.10588941481815263</v>
      </c>
      <c r="AG1675" s="100">
        <v>0.10588941481815263</v>
      </c>
      <c r="AH1675" s="100">
        <v>0.10679434686100778</v>
      </c>
      <c r="AI1675" s="100">
        <v>0.10679434686100778</v>
      </c>
      <c r="AJ1675" s="100">
        <v>0.11345260867558954</v>
      </c>
      <c r="AK1675" s="100">
        <v>0.11345260867558954</v>
      </c>
      <c r="AL1675" s="100">
        <v>0.14375115755098727</v>
      </c>
      <c r="AM1675" s="100">
        <v>0.14375115755098727</v>
      </c>
      <c r="AN1675" s="100">
        <v>0.25449321177238365</v>
      </c>
      <c r="AO1675" s="100">
        <v>0.25449321177238365</v>
      </c>
      <c r="AP1675" s="100">
        <v>0.32636907863875947</v>
      </c>
      <c r="AQ1675" s="100">
        <v>0.32636907863875947</v>
      </c>
      <c r="AR1675" s="100">
        <v>1.2074364793460384</v>
      </c>
      <c r="AS1675" s="100">
        <v>0.84604334852695562</v>
      </c>
      <c r="AT1675" s="100">
        <v>7.5719083013102093</v>
      </c>
      <c r="AU1675" s="100">
        <v>10.439284428170291</v>
      </c>
      <c r="AV1675" s="100">
        <v>1.3741171451522365</v>
      </c>
      <c r="AW1675" s="100">
        <v>1.7953141645422446</v>
      </c>
      <c r="AX1675" s="100">
        <v>2.4677921283901623</v>
      </c>
      <c r="AY1675" s="100">
        <v>2.4677921283901623</v>
      </c>
      <c r="AZ1675" s="100">
        <v>14.740493585867958</v>
      </c>
      <c r="BA1675" s="100">
        <v>14.740493585867958</v>
      </c>
      <c r="BB1675" s="100">
        <v>14.230422507838565</v>
      </c>
      <c r="BC1675" s="100">
        <v>14.170618619267639</v>
      </c>
      <c r="BD1675" s="100">
        <v>14.095264292467341</v>
      </c>
      <c r="BE1675" s="100">
        <v>12.689289458479173</v>
      </c>
      <c r="BF1675" s="100">
        <v>4.429287308077642</v>
      </c>
      <c r="BG1675" s="100">
        <v>4.8504843274676492</v>
      </c>
      <c r="BH1675" s="100">
        <v>20.587437343968588</v>
      </c>
      <c r="BI1675" s="100">
        <v>20.166240324578578</v>
      </c>
      <c r="BJ1675" s="100">
        <v>50.115931283067951</v>
      </c>
      <c r="BK1675" s="100">
        <v>53.551977932885187</v>
      </c>
      <c r="BL1675" s="100">
        <v>42.801357435951459</v>
      </c>
      <c r="BM1675" s="100">
        <v>94.114731230668369</v>
      </c>
      <c r="BN1675" s="100">
        <v>174.34715629748953</v>
      </c>
      <c r="BO1675" s="100">
        <v>188.22703569543802</v>
      </c>
      <c r="BP1675" s="100">
        <v>196.32062794009897</v>
      </c>
      <c r="BQ1675" s="100">
        <v>234.46952969431752</v>
      </c>
      <c r="BR1675" s="100">
        <v>248.02934477453041</v>
      </c>
      <c r="BS1675" s="100">
        <v>252.78440894140144</v>
      </c>
      <c r="BT1675" s="100">
        <v>428.3045030713738</v>
      </c>
      <c r="BU1675" s="100">
        <v>533.27245145881125</v>
      </c>
      <c r="BV1675" s="100">
        <v>803.47848907855041</v>
      </c>
      <c r="BW1675" s="100">
        <v>1018.7194966800606</v>
      </c>
      <c r="BX1675" s="100">
        <v>1173.31065561539</v>
      </c>
      <c r="BY1675" s="100">
        <v>1669.7301358162301</v>
      </c>
      <c r="BZ1675" s="100">
        <v>1899.8239592381108</v>
      </c>
      <c r="CA1675" s="100">
        <v>2038.6423932438031</v>
      </c>
      <c r="CB1675" s="100">
        <v>2358.6571875773307</v>
      </c>
      <c r="CC1675" s="100">
        <v>2256.3638633215151</v>
      </c>
      <c r="CD1675" s="100">
        <v>2475.2274287302612</v>
      </c>
      <c r="CE1675" s="100">
        <v>2288.3961811618938</v>
      </c>
      <c r="CF1675" s="100">
        <v>2236.9288230090997</v>
      </c>
      <c r="CG1675" s="100">
        <v>2043.1872062072578</v>
      </c>
      <c r="CH1675" s="100">
        <v>1987.0712723389131</v>
      </c>
      <c r="CI1675" s="100">
        <v>1634.6504509368117</v>
      </c>
      <c r="CJ1675" s="100">
        <v>1313.2168020255124</v>
      </c>
      <c r="CK1675" s="100">
        <v>1168.6385988024624</v>
      </c>
      <c r="CL1675" s="100">
        <v>1074.4058178174205</v>
      </c>
      <c r="CM1675" s="100">
        <v>870.01019390104409</v>
      </c>
      <c r="CN1675" s="100">
        <v>841.57496439748581</v>
      </c>
      <c r="CO1675" s="100">
        <v>509.46868901760638</v>
      </c>
      <c r="CP1675" s="100">
        <v>373.84621270067521</v>
      </c>
      <c r="CQ1675" s="100">
        <v>218.61247369619096</v>
      </c>
      <c r="CR1675" s="100">
        <v>114.41664720062644</v>
      </c>
      <c r="CS1675" s="100">
        <v>72.546218946892537</v>
      </c>
      <c r="CT1675" s="100">
        <v>83.648517766527775</v>
      </c>
      <c r="CU1675" s="100">
        <v>74.035322723301334</v>
      </c>
      <c r="CV1675" s="100">
        <v>70.480978405199849</v>
      </c>
      <c r="CW1675" s="100">
        <v>67.613602278339769</v>
      </c>
      <c r="CX1675" s="100">
        <v>75.697352344644756</v>
      </c>
      <c r="CY1675" s="100">
        <v>75.577744567502904</v>
      </c>
      <c r="CZ1675" s="100">
        <v>47.704299299817862</v>
      </c>
      <c r="DA1675" s="100">
        <v>47.704299299817862</v>
      </c>
      <c r="DB1675" s="100">
        <v>13.610918217858124</v>
      </c>
      <c r="DC1675" s="100">
        <v>13.610918217858124</v>
      </c>
      <c r="DD1675" s="100">
        <v>14.94215250775418</v>
      </c>
      <c r="DE1675" s="100">
        <v>14.94215250775418</v>
      </c>
      <c r="DF1675" s="100">
        <v>7.4715621106526209</v>
      </c>
      <c r="DG1675" s="100">
        <v>7.4715621106526209</v>
      </c>
      <c r="DH1675" s="100">
        <v>26.635476573251641</v>
      </c>
      <c r="DI1675" s="100">
        <v>26.635476573251641</v>
      </c>
      <c r="DJ1675" s="100">
        <v>14.922369416483882</v>
      </c>
      <c r="DK1675" s="100">
        <v>14.922369416483882</v>
      </c>
      <c r="DL1675" s="100">
        <v>3.7309972347672455</v>
      </c>
      <c r="DM1675" s="100">
        <v>3.7309972347672455</v>
      </c>
      <c r="DN1675" s="100">
        <v>18.64751145421269</v>
      </c>
      <c r="DO1675" s="100">
        <v>18.64751145421269</v>
      </c>
      <c r="DP1675" s="100">
        <v>11.188481956795535</v>
      </c>
      <c r="DQ1675" s="100">
        <v>33.565445870386604</v>
      </c>
    </row>
    <row r="1676" spans="1:121" x14ac:dyDescent="0.25">
      <c r="A1676" s="97">
        <v>63161</v>
      </c>
      <c r="B1676" s="98" t="s">
        <v>430</v>
      </c>
      <c r="C1676" s="97">
        <v>2</v>
      </c>
      <c r="D1676" s="97">
        <v>1961</v>
      </c>
      <c r="E1676" s="97">
        <v>4</v>
      </c>
      <c r="F1676" s="97">
        <v>30</v>
      </c>
      <c r="G1676" s="97">
        <v>139</v>
      </c>
      <c r="H1676" s="97">
        <v>1</v>
      </c>
      <c r="I1676" s="100">
        <v>0</v>
      </c>
      <c r="J1676" s="100">
        <v>64313.407991891581</v>
      </c>
      <c r="K1676" s="102">
        <v>1342.4539573908389</v>
      </c>
      <c r="L1676" s="100">
        <v>6.6805306635378309E-4</v>
      </c>
      <c r="M1676" s="100">
        <v>6.1666436894195365E-4</v>
      </c>
      <c r="N1676" s="100">
        <v>1.5159665736489694E-3</v>
      </c>
      <c r="O1676" s="100">
        <v>1.5159665736489694E-3</v>
      </c>
      <c r="P1676" s="100">
        <v>2.5437405218855587E-3</v>
      </c>
      <c r="Q1676" s="100">
        <v>2.5437405218855587E-3</v>
      </c>
      <c r="R1676" s="100">
        <v>5.0103979976533737E-3</v>
      </c>
      <c r="S1676" s="100">
        <v>5.0103979976533737E-3</v>
      </c>
      <c r="T1676" s="100">
        <v>7.0145571967147229E-3</v>
      </c>
      <c r="U1676" s="100">
        <v>7.0145571967147229E-3</v>
      </c>
      <c r="V1676" s="100">
        <v>2.3947132993912532E-2</v>
      </c>
      <c r="W1676" s="100">
        <v>2.3947132993912532E-2</v>
      </c>
      <c r="X1676" s="100">
        <v>2.2020056840968926E-2</v>
      </c>
      <c r="Y1676" s="100">
        <v>2.2020056840968926E-2</v>
      </c>
      <c r="Z1676" s="100">
        <v>2.3690189506853383E-2</v>
      </c>
      <c r="AA1676" s="100">
        <v>2.3690189506853383E-2</v>
      </c>
      <c r="AB1676" s="100">
        <v>3.9389436566167293E-2</v>
      </c>
      <c r="AC1676" s="100">
        <v>3.9389436566167293E-2</v>
      </c>
      <c r="AD1676" s="100">
        <v>5.3803966190185459E-2</v>
      </c>
      <c r="AE1676" s="100">
        <v>5.3803966190185459E-2</v>
      </c>
      <c r="AF1676" s="100">
        <v>8.101428146974915E-2</v>
      </c>
      <c r="AG1676" s="100">
        <v>8.101428146974915E-2</v>
      </c>
      <c r="AH1676" s="100">
        <v>8.3378161550693317E-2</v>
      </c>
      <c r="AI1676" s="100">
        <v>8.3378161550693317E-2</v>
      </c>
      <c r="AJ1676" s="100">
        <v>0.4262512359998038</v>
      </c>
      <c r="AK1676" s="100">
        <v>0.4262512359998038</v>
      </c>
      <c r="AL1676" s="100">
        <v>0.45320460779230837</v>
      </c>
      <c r="AM1676" s="100">
        <v>0.45320460779230837</v>
      </c>
      <c r="AN1676" s="100">
        <v>0.8614954940466778</v>
      </c>
      <c r="AO1676" s="100">
        <v>0.8614954940466778</v>
      </c>
      <c r="AP1676" s="100">
        <v>0.61119915798497804</v>
      </c>
      <c r="AQ1676" s="100">
        <v>0.61119915798497804</v>
      </c>
      <c r="AR1676" s="100">
        <v>0.42506545330063961</v>
      </c>
      <c r="AS1676" s="100">
        <v>0.42506545330063961</v>
      </c>
      <c r="AT1676" s="100">
        <v>0.78579610010036083</v>
      </c>
      <c r="AU1676" s="100">
        <v>0.78579610010036083</v>
      </c>
      <c r="AV1676" s="100">
        <v>0.49058604250072219</v>
      </c>
      <c r="AW1676" s="100">
        <v>0.49058604250072219</v>
      </c>
      <c r="AX1676" s="100">
        <v>0.86783815551834664</v>
      </c>
      <c r="AY1676" s="100">
        <v>0.86783815551834664</v>
      </c>
      <c r="AZ1676" s="100">
        <v>19.668592374238365</v>
      </c>
      <c r="BA1676" s="100">
        <v>37.722955183572338</v>
      </c>
      <c r="BB1676" s="100">
        <v>1.3511362545992367</v>
      </c>
      <c r="BC1676" s="100">
        <v>11.18161139471945</v>
      </c>
      <c r="BD1676" s="100">
        <v>2.8685009367724676</v>
      </c>
      <c r="BE1676" s="100">
        <v>2.8685009367724676</v>
      </c>
      <c r="BF1676" s="100">
        <v>6.3911987079600348</v>
      </c>
      <c r="BG1676" s="100">
        <v>11.818282961404556</v>
      </c>
      <c r="BH1676" s="100">
        <v>17.903438685259857</v>
      </c>
      <c r="BI1676" s="100">
        <v>23.845590518949614</v>
      </c>
      <c r="BJ1676" s="100">
        <v>118.93038681100815</v>
      </c>
      <c r="BK1676" s="100">
        <v>93.51511740712597</v>
      </c>
      <c r="BL1676" s="100">
        <v>210.50631898440719</v>
      </c>
      <c r="BM1676" s="100">
        <v>264.5089013830073</v>
      </c>
      <c r="BN1676" s="100">
        <v>470.80403964132029</v>
      </c>
      <c r="BO1676" s="100">
        <v>665.65281549452436</v>
      </c>
      <c r="BP1676" s="100">
        <v>721.3355666160378</v>
      </c>
      <c r="BQ1676" s="100">
        <v>999.68663665367399</v>
      </c>
      <c r="BR1676" s="100">
        <v>973.63424111983988</v>
      </c>
      <c r="BS1676" s="100">
        <v>1190.558840655267</v>
      </c>
      <c r="BT1676" s="100">
        <v>2383.4836129723844</v>
      </c>
      <c r="BU1676" s="100">
        <v>2279.715840942773</v>
      </c>
      <c r="BV1676" s="100">
        <v>3019.7989027981084</v>
      </c>
      <c r="BW1676" s="100">
        <v>3779.5974946077858</v>
      </c>
      <c r="BX1676" s="100">
        <v>4084.6604495887655</v>
      </c>
      <c r="BY1676" s="100">
        <v>4834.5134260435989</v>
      </c>
      <c r="BZ1676" s="100">
        <v>3882.1990077819614</v>
      </c>
      <c r="CA1676" s="100">
        <v>3548.9963649304459</v>
      </c>
      <c r="CB1676" s="100">
        <v>3905.9971295932828</v>
      </c>
      <c r="CC1676" s="100">
        <v>2891.4366180504499</v>
      </c>
      <c r="CD1676" s="100">
        <v>3669.4002928047043</v>
      </c>
      <c r="CE1676" s="100">
        <v>1841.5796458104508</v>
      </c>
      <c r="CF1676" s="100">
        <v>2467.1644047128311</v>
      </c>
      <c r="CG1676" s="100">
        <v>2132.6311383284192</v>
      </c>
      <c r="CH1676" s="100">
        <v>1681.4088506120229</v>
      </c>
      <c r="CI1676" s="100">
        <v>2074.7238709244284</v>
      </c>
      <c r="CJ1676" s="100">
        <v>1537.2477130269829</v>
      </c>
      <c r="CK1676" s="100">
        <v>1440.2958830547593</v>
      </c>
      <c r="CL1676" s="100">
        <v>1284.1598576651288</v>
      </c>
      <c r="CM1676" s="100">
        <v>1037.6313597928229</v>
      </c>
      <c r="CN1676" s="100">
        <v>1146.2676074828585</v>
      </c>
      <c r="CO1676" s="100">
        <v>624.39801923278731</v>
      </c>
      <c r="CP1676" s="100">
        <v>485.49003274434278</v>
      </c>
      <c r="CQ1676" s="100">
        <v>386.65875689539791</v>
      </c>
      <c r="CR1676" s="100">
        <v>373.35987574347268</v>
      </c>
      <c r="CS1676" s="100">
        <v>343.99056988664574</v>
      </c>
      <c r="CT1676" s="100">
        <v>255.28591728397961</v>
      </c>
      <c r="CU1676" s="100">
        <v>240.19013937867999</v>
      </c>
      <c r="CV1676" s="100">
        <v>185.11222860042724</v>
      </c>
      <c r="CW1676" s="100">
        <v>211.06217501261594</v>
      </c>
      <c r="CX1676" s="100">
        <v>110.80631305496708</v>
      </c>
      <c r="CY1676" s="100">
        <v>92.59003984150695</v>
      </c>
      <c r="CZ1676" s="100">
        <v>46.464546151963852</v>
      </c>
      <c r="DA1676" s="100">
        <v>65.214169345846528</v>
      </c>
      <c r="DB1676" s="100">
        <v>24.574731084352187</v>
      </c>
      <c r="DC1676" s="100">
        <v>35.428899591241226</v>
      </c>
      <c r="DD1676" s="100">
        <v>15.616421808436938</v>
      </c>
      <c r="DE1676" s="100">
        <v>10.189337554992417</v>
      </c>
      <c r="DF1676" s="100">
        <v>11.252143529373669</v>
      </c>
      <c r="DG1676" s="100">
        <v>0.39797502248462535</v>
      </c>
      <c r="DH1676" s="100">
        <v>0.36696997590514047</v>
      </c>
      <c r="DI1676" s="100">
        <v>0.36696997590514047</v>
      </c>
      <c r="DJ1676" s="100">
        <v>0.62401091283903054</v>
      </c>
      <c r="DK1676" s="100">
        <v>0.62401091283903054</v>
      </c>
      <c r="DL1676" s="100">
        <v>6.7816924288595259E-2</v>
      </c>
      <c r="DM1676" s="100">
        <v>6.7816924288595259E-2</v>
      </c>
      <c r="DN1676" s="100">
        <v>13.624146929784938</v>
      </c>
      <c r="DO1676" s="100">
        <v>3.0990416174286866E-2</v>
      </c>
      <c r="DP1676" s="100">
        <v>6.0696114913277997E-2</v>
      </c>
      <c r="DQ1676" s="100">
        <v>1.2993138089649743</v>
      </c>
    </row>
    <row r="1677" spans="1:121" x14ac:dyDescent="0.25">
      <c r="A1677" s="97">
        <v>63414</v>
      </c>
      <c r="B1677" s="98" t="s">
        <v>431</v>
      </c>
      <c r="C1677" s="97">
        <v>3</v>
      </c>
      <c r="D1677" s="97">
        <v>1961</v>
      </c>
      <c r="E1677" s="97">
        <v>1</v>
      </c>
      <c r="F1677" s="97">
        <v>30</v>
      </c>
      <c r="G1677" s="97">
        <v>139</v>
      </c>
      <c r="H1677" s="97">
        <v>1</v>
      </c>
      <c r="I1677" s="100">
        <v>0</v>
      </c>
      <c r="J1677" s="100">
        <v>890.75285558980886</v>
      </c>
      <c r="K1677" s="102">
        <v>10.9814466471604</v>
      </c>
      <c r="L1677" s="100">
        <v>0</v>
      </c>
      <c r="M1677" s="100">
        <v>0</v>
      </c>
      <c r="N1677" s="100">
        <v>0</v>
      </c>
      <c r="O1677" s="100">
        <v>0</v>
      </c>
      <c r="P1677" s="100">
        <v>0</v>
      </c>
      <c r="Q1677" s="100">
        <v>0</v>
      </c>
      <c r="R1677" s="100">
        <v>0</v>
      </c>
      <c r="S1677" s="100">
        <v>0</v>
      </c>
      <c r="T1677" s="100">
        <v>0</v>
      </c>
      <c r="U1677" s="100">
        <v>0</v>
      </c>
      <c r="V1677" s="100">
        <v>1.6838873024208867</v>
      </c>
      <c r="W1677" s="100">
        <v>1.6838873024208867</v>
      </c>
      <c r="X1677" s="100">
        <v>0.76924461817205381</v>
      </c>
      <c r="Y1677" s="100">
        <v>0.76924461817205381</v>
      </c>
      <c r="Z1677" s="100">
        <v>0.76003936467703914</v>
      </c>
      <c r="AA1677" s="100">
        <v>0.76003936467703914</v>
      </c>
      <c r="AB1677" s="100">
        <v>1.3986087049712808</v>
      </c>
      <c r="AC1677" s="100">
        <v>1.3986087049712808</v>
      </c>
      <c r="AD1677" s="100">
        <v>1.3342000174714614</v>
      </c>
      <c r="AE1677" s="100">
        <v>1.3342000174714614</v>
      </c>
      <c r="AF1677" s="100">
        <v>2.896808451065723</v>
      </c>
      <c r="AG1677" s="100">
        <v>2.896808451065723</v>
      </c>
      <c r="AH1677" s="100">
        <v>2.0465281127355177</v>
      </c>
      <c r="AI1677" s="100">
        <v>2.0465281127355177</v>
      </c>
      <c r="AJ1677" s="100">
        <v>3.6845099178089979</v>
      </c>
      <c r="AK1677" s="100">
        <v>3.6845099178089979</v>
      </c>
      <c r="AL1677" s="100">
        <v>6.9846394775653877</v>
      </c>
      <c r="AM1677" s="100">
        <v>6.9846394775653877</v>
      </c>
      <c r="AN1677" s="100">
        <v>13.248760340613249</v>
      </c>
      <c r="AO1677" s="100">
        <v>13.248760340613249</v>
      </c>
      <c r="AP1677" s="100">
        <v>17.690050631749251</v>
      </c>
      <c r="AQ1677" s="100">
        <v>17.690050631749251</v>
      </c>
      <c r="AR1677" s="100">
        <v>12.409828407457631</v>
      </c>
      <c r="AS1677" s="100">
        <v>12.409828407457631</v>
      </c>
      <c r="AT1677" s="100">
        <v>9.0754402165230008</v>
      </c>
      <c r="AU1677" s="100">
        <v>9.0754402165230008</v>
      </c>
      <c r="AV1677" s="100">
        <v>13.657362822205853</v>
      </c>
      <c r="AW1677" s="100">
        <v>13.657362822205853</v>
      </c>
      <c r="AX1677" s="100">
        <v>9.0619554482050049</v>
      </c>
      <c r="AY1677" s="100">
        <v>9.0619554482050049</v>
      </c>
      <c r="AZ1677" s="100">
        <v>18.342217424253217</v>
      </c>
      <c r="BA1677" s="100">
        <v>18.342217424253217</v>
      </c>
      <c r="BB1677" s="100">
        <v>14.761759049566567</v>
      </c>
      <c r="BC1677" s="100">
        <v>14.761759049566567</v>
      </c>
      <c r="BD1677" s="100">
        <v>14.223541068219109</v>
      </c>
      <c r="BE1677" s="100">
        <v>14.223541068219109</v>
      </c>
      <c r="BF1677" s="100">
        <v>15.320664373509455</v>
      </c>
      <c r="BG1677" s="100">
        <v>15.320664373509455</v>
      </c>
      <c r="BH1677" s="100">
        <v>12.731246957172367</v>
      </c>
      <c r="BI1677" s="100">
        <v>12.731246957172367</v>
      </c>
      <c r="BJ1677" s="100">
        <v>19.896653966876077</v>
      </c>
      <c r="BK1677" s="100">
        <v>19.896653966876077</v>
      </c>
      <c r="BL1677" s="100">
        <v>19.294974279876968</v>
      </c>
      <c r="BM1677" s="100">
        <v>19.294974279876968</v>
      </c>
      <c r="BN1677" s="100">
        <v>32.005225190331863</v>
      </c>
      <c r="BO1677" s="100">
        <v>32.005225190331863</v>
      </c>
      <c r="BP1677" s="100">
        <v>43.366929891744775</v>
      </c>
      <c r="BQ1677" s="100">
        <v>43.366929891744775</v>
      </c>
      <c r="BR1677" s="100">
        <v>40.423414737127644</v>
      </c>
      <c r="BS1677" s="100">
        <v>40.423414737127644</v>
      </c>
      <c r="BT1677" s="100">
        <v>29.343661889420936</v>
      </c>
      <c r="BU1677" s="100">
        <v>29.343661889420936</v>
      </c>
      <c r="BV1677" s="100">
        <v>31.488743973668619</v>
      </c>
      <c r="BW1677" s="100">
        <v>31.488743973668619</v>
      </c>
      <c r="BX1677" s="100">
        <v>12.271032510229276</v>
      </c>
      <c r="BY1677" s="100">
        <v>12.271032510229276</v>
      </c>
      <c r="BZ1677" s="100">
        <v>9.221943953890273</v>
      </c>
      <c r="CA1677" s="100">
        <v>9.221943953890273</v>
      </c>
      <c r="CB1677" s="100">
        <v>8.0088035627239798</v>
      </c>
      <c r="CC1677" s="100">
        <v>8.0088035627239798</v>
      </c>
      <c r="CD1677" s="100">
        <v>5.1453757363339925</v>
      </c>
      <c r="CE1677" s="100">
        <v>5.1453757363339925</v>
      </c>
      <c r="CF1677" s="100">
        <v>7.4107148682355755</v>
      </c>
      <c r="CG1677" s="100">
        <v>7.4107148682355755</v>
      </c>
      <c r="CH1677" s="100">
        <v>5.885146691142829</v>
      </c>
      <c r="CI1677" s="100">
        <v>5.885146691142829</v>
      </c>
      <c r="CJ1677" s="100">
        <v>4.6613535416809766</v>
      </c>
      <c r="CK1677" s="100">
        <v>4.6613535416809766</v>
      </c>
      <c r="CL1677" s="100">
        <v>2.7474753367111413</v>
      </c>
      <c r="CM1677" s="100">
        <v>2.7474753367111413</v>
      </c>
      <c r="CN1677" s="100">
        <v>0.94220227080330909</v>
      </c>
      <c r="CO1677" s="100">
        <v>0.94220227080330909</v>
      </c>
      <c r="CP1677" s="100">
        <v>0.24659968059137338</v>
      </c>
      <c r="CQ1677" s="100">
        <v>0.24659968059137338</v>
      </c>
      <c r="CR1677" s="100">
        <v>0.29997329868328865</v>
      </c>
      <c r="CS1677" s="100">
        <v>0.29997329868328865</v>
      </c>
      <c r="CT1677" s="100">
        <v>0.15274541669362038</v>
      </c>
      <c r="CU1677" s="100">
        <v>0.15274541669362038</v>
      </c>
      <c r="CV1677" s="100">
        <v>0.19139624658656879</v>
      </c>
      <c r="CW1677" s="100">
        <v>0.19139624658656879</v>
      </c>
      <c r="CX1677" s="100">
        <v>0.21715410419343972</v>
      </c>
      <c r="CY1677" s="100">
        <v>0.21715410419343972</v>
      </c>
      <c r="CZ1677" s="100">
        <v>1.472278819896683E-2</v>
      </c>
      <c r="DA1677" s="100">
        <v>1.472278819896683E-2</v>
      </c>
      <c r="DB1677" s="100">
        <v>5.8891152795867319E-2</v>
      </c>
      <c r="DC1677" s="100">
        <v>5.8891152795867319E-2</v>
      </c>
      <c r="DD1677" s="100">
        <v>0</v>
      </c>
      <c r="DE1677" s="100">
        <v>0</v>
      </c>
      <c r="DF1677" s="100">
        <v>0</v>
      </c>
      <c r="DG1677" s="100">
        <v>0</v>
      </c>
      <c r="DH1677" s="100">
        <v>0</v>
      </c>
      <c r="DI1677" s="100">
        <v>0</v>
      </c>
      <c r="DJ1677" s="100">
        <v>0</v>
      </c>
      <c r="DK1677" s="100">
        <v>0</v>
      </c>
      <c r="DL1677" s="100">
        <v>0</v>
      </c>
      <c r="DM1677" s="100">
        <v>0</v>
      </c>
      <c r="DN1677" s="100">
        <v>0</v>
      </c>
      <c r="DO1677" s="100">
        <v>0</v>
      </c>
      <c r="DP1677" s="100">
        <v>0</v>
      </c>
      <c r="DQ1677" s="100">
        <v>0</v>
      </c>
    </row>
    <row r="1678" spans="1:121" x14ac:dyDescent="0.25">
      <c r="A1678" s="97">
        <v>63415</v>
      </c>
      <c r="B1678" s="98" t="s">
        <v>431</v>
      </c>
      <c r="C1678" s="97">
        <v>3</v>
      </c>
      <c r="D1678" s="97">
        <v>1961</v>
      </c>
      <c r="E1678" s="97">
        <v>2</v>
      </c>
      <c r="F1678" s="97">
        <v>30</v>
      </c>
      <c r="G1678" s="97">
        <v>139</v>
      </c>
      <c r="H1678" s="97">
        <v>1</v>
      </c>
      <c r="I1678" s="100">
        <v>0</v>
      </c>
      <c r="J1678" s="100">
        <v>12110.947048212982</v>
      </c>
      <c r="K1678" s="102">
        <v>152.54134784102772</v>
      </c>
      <c r="L1678" s="100">
        <v>0</v>
      </c>
      <c r="M1678" s="100">
        <v>0</v>
      </c>
      <c r="N1678" s="100">
        <v>0</v>
      </c>
      <c r="O1678" s="100">
        <v>0</v>
      </c>
      <c r="P1678" s="100">
        <v>0</v>
      </c>
      <c r="Q1678" s="100">
        <v>0</v>
      </c>
      <c r="R1678" s="100">
        <v>0.13992992486103889</v>
      </c>
      <c r="S1678" s="100">
        <v>0.13992992486103889</v>
      </c>
      <c r="T1678" s="100">
        <v>0.6996496243051944</v>
      </c>
      <c r="U1678" s="100">
        <v>0.6996496243051944</v>
      </c>
      <c r="V1678" s="100">
        <v>27.892729215665756</v>
      </c>
      <c r="W1678" s="100">
        <v>27.892729215665756</v>
      </c>
      <c r="X1678" s="100">
        <v>20.989488729155834</v>
      </c>
      <c r="Y1678" s="100">
        <v>20.989488729155834</v>
      </c>
      <c r="Z1678" s="100">
        <v>20.989488729155834</v>
      </c>
      <c r="AA1678" s="100">
        <v>20.989488729155834</v>
      </c>
      <c r="AB1678" s="100">
        <v>35.822060764425956</v>
      </c>
      <c r="AC1678" s="100">
        <v>35.822060764425956</v>
      </c>
      <c r="AD1678" s="100">
        <v>46.271830776063354</v>
      </c>
      <c r="AE1678" s="100">
        <v>46.271830776063354</v>
      </c>
      <c r="AF1678" s="100">
        <v>43.921063307329504</v>
      </c>
      <c r="AG1678" s="100">
        <v>43.921063307329504</v>
      </c>
      <c r="AH1678" s="100">
        <v>35.240528991108278</v>
      </c>
      <c r="AI1678" s="100">
        <v>35.240528991108278</v>
      </c>
      <c r="AJ1678" s="100">
        <v>42.063440549081811</v>
      </c>
      <c r="AK1678" s="100">
        <v>42.063440549081811</v>
      </c>
      <c r="AL1678" s="100">
        <v>55.045180460849025</v>
      </c>
      <c r="AM1678" s="100">
        <v>55.045180460849025</v>
      </c>
      <c r="AN1678" s="100">
        <v>108.07549823150448</v>
      </c>
      <c r="AO1678" s="100">
        <v>108.07549823150448</v>
      </c>
      <c r="AP1678" s="100">
        <v>132.72709928897629</v>
      </c>
      <c r="AQ1678" s="100">
        <v>132.72709928897629</v>
      </c>
      <c r="AR1678" s="100">
        <v>94.127208885518314</v>
      </c>
      <c r="AS1678" s="100">
        <v>94.127208885518314</v>
      </c>
      <c r="AT1678" s="100">
        <v>132.51717276569997</v>
      </c>
      <c r="AU1678" s="100">
        <v>132.51717276569997</v>
      </c>
      <c r="AV1678" s="100">
        <v>131.33681580122555</v>
      </c>
      <c r="AW1678" s="100">
        <v>131.33681580122555</v>
      </c>
      <c r="AX1678" s="100">
        <v>181.79398404231281</v>
      </c>
      <c r="AY1678" s="100">
        <v>181.79398404231281</v>
      </c>
      <c r="AZ1678" s="100">
        <v>211.74105103707021</v>
      </c>
      <c r="BA1678" s="100">
        <v>211.74105103707021</v>
      </c>
      <c r="BB1678" s="100">
        <v>189.10532343832253</v>
      </c>
      <c r="BC1678" s="100">
        <v>189.10532343832253</v>
      </c>
      <c r="BD1678" s="100">
        <v>270.78184926995766</v>
      </c>
      <c r="BE1678" s="100">
        <v>270.78184926995766</v>
      </c>
      <c r="BF1678" s="100">
        <v>313.35630523917007</v>
      </c>
      <c r="BG1678" s="100">
        <v>313.35630523917007</v>
      </c>
      <c r="BH1678" s="100">
        <v>177.03396521368273</v>
      </c>
      <c r="BI1678" s="100">
        <v>177.03396521368273</v>
      </c>
      <c r="BJ1678" s="100">
        <v>362.31728018835224</v>
      </c>
      <c r="BK1678" s="100">
        <v>362.31728018835224</v>
      </c>
      <c r="BL1678" s="100">
        <v>356.82588085716662</v>
      </c>
      <c r="BM1678" s="100">
        <v>356.82588085716662</v>
      </c>
      <c r="BN1678" s="100">
        <v>428.85809424585182</v>
      </c>
      <c r="BO1678" s="100">
        <v>428.85809424585182</v>
      </c>
      <c r="BP1678" s="100">
        <v>472.59560348057323</v>
      </c>
      <c r="BQ1678" s="100">
        <v>472.59560348057323</v>
      </c>
      <c r="BR1678" s="100">
        <v>519.56814746035093</v>
      </c>
      <c r="BS1678" s="100">
        <v>519.56814746035093</v>
      </c>
      <c r="BT1678" s="100">
        <v>369.41700157547587</v>
      </c>
      <c r="BU1678" s="100">
        <v>369.41700157547587</v>
      </c>
      <c r="BV1678" s="100">
        <v>255.14506254224352</v>
      </c>
      <c r="BW1678" s="100">
        <v>255.14506254224352</v>
      </c>
      <c r="BX1678" s="100">
        <v>212.81782253867058</v>
      </c>
      <c r="BY1678" s="100">
        <v>212.81782253867058</v>
      </c>
      <c r="BZ1678" s="100">
        <v>238.89694834625374</v>
      </c>
      <c r="CA1678" s="100">
        <v>238.89694834625374</v>
      </c>
      <c r="CB1678" s="100">
        <v>157.23503887687639</v>
      </c>
      <c r="CC1678" s="100">
        <v>157.23503887687639</v>
      </c>
      <c r="CD1678" s="100">
        <v>121.41297811245046</v>
      </c>
      <c r="CE1678" s="100">
        <v>121.41297811245046</v>
      </c>
      <c r="CF1678" s="100">
        <v>100.33706944705693</v>
      </c>
      <c r="CG1678" s="100">
        <v>100.33706944705693</v>
      </c>
      <c r="CH1678" s="100">
        <v>77.603941648407186</v>
      </c>
      <c r="CI1678" s="100">
        <v>77.603941648407186</v>
      </c>
      <c r="CJ1678" s="100">
        <v>43.17752347174558</v>
      </c>
      <c r="CK1678" s="100">
        <v>43.17752347174558</v>
      </c>
      <c r="CL1678" s="100">
        <v>22.952164338056409</v>
      </c>
      <c r="CM1678" s="100">
        <v>22.952164338056409</v>
      </c>
      <c r="CN1678" s="100">
        <v>12.877209748061613</v>
      </c>
      <c r="CO1678" s="100">
        <v>12.877209748061613</v>
      </c>
      <c r="CP1678" s="100">
        <v>7.2763560927740212</v>
      </c>
      <c r="CQ1678" s="100">
        <v>7.2763560927740212</v>
      </c>
      <c r="CR1678" s="100">
        <v>5.0374772949973989</v>
      </c>
      <c r="CS1678" s="100">
        <v>5.0374772949973989</v>
      </c>
      <c r="CT1678" s="100">
        <v>5.737126919302594</v>
      </c>
      <c r="CU1678" s="100">
        <v>5.737126919302594</v>
      </c>
      <c r="CV1678" s="100">
        <v>3.0784583469428557</v>
      </c>
      <c r="CW1678" s="100">
        <v>3.0784583469428557</v>
      </c>
      <c r="CX1678" s="100">
        <v>4.6176875204142824</v>
      </c>
      <c r="CY1678" s="100">
        <v>4.6176875204142824</v>
      </c>
      <c r="CZ1678" s="100">
        <v>3.4982481215259718</v>
      </c>
      <c r="DA1678" s="100">
        <v>3.4982481215259718</v>
      </c>
      <c r="DB1678" s="100">
        <v>1.6791590983324665</v>
      </c>
      <c r="DC1678" s="100">
        <v>1.6791590983324665</v>
      </c>
      <c r="DD1678" s="100">
        <v>0.55971969944415556</v>
      </c>
      <c r="DE1678" s="100">
        <v>0.55971969944415556</v>
      </c>
      <c r="DF1678" s="100">
        <v>0.13992992486103889</v>
      </c>
      <c r="DG1678" s="100">
        <v>0.13992992486103889</v>
      </c>
      <c r="DH1678" s="100">
        <v>0.13992992486103889</v>
      </c>
      <c r="DI1678" s="100">
        <v>0.13992992486103889</v>
      </c>
      <c r="DJ1678" s="100">
        <v>0</v>
      </c>
      <c r="DK1678" s="100">
        <v>0</v>
      </c>
      <c r="DL1678" s="100">
        <v>0</v>
      </c>
      <c r="DM1678" s="100">
        <v>0</v>
      </c>
      <c r="DN1678" s="100">
        <v>0</v>
      </c>
      <c r="DO1678" s="100">
        <v>0</v>
      </c>
      <c r="DP1678" s="100">
        <v>0</v>
      </c>
      <c r="DQ1678" s="100">
        <v>0</v>
      </c>
    </row>
    <row r="1679" spans="1:121" x14ac:dyDescent="0.25">
      <c r="A1679" s="97">
        <v>63416</v>
      </c>
      <c r="B1679" s="98" t="s">
        <v>431</v>
      </c>
      <c r="C1679" s="97">
        <v>3</v>
      </c>
      <c r="D1679" s="97">
        <v>1961</v>
      </c>
      <c r="E1679" s="97">
        <v>3</v>
      </c>
      <c r="F1679" s="97">
        <v>30</v>
      </c>
      <c r="G1679" s="97">
        <v>139</v>
      </c>
      <c r="H1679" s="97">
        <v>1</v>
      </c>
      <c r="I1679" s="100">
        <v>0</v>
      </c>
      <c r="J1679" s="100">
        <v>22498.959223184167</v>
      </c>
      <c r="K1679" s="102">
        <v>288.44629782182182</v>
      </c>
      <c r="L1679" s="100">
        <v>5.5511278509444584E-3</v>
      </c>
      <c r="M1679" s="100">
        <v>5.1241180162564228E-3</v>
      </c>
      <c r="N1679" s="100">
        <v>0.30899583745634784</v>
      </c>
      <c r="O1679" s="100">
        <v>0.30899583745634784</v>
      </c>
      <c r="P1679" s="100">
        <v>0.61393508148315934</v>
      </c>
      <c r="Q1679" s="100">
        <v>0.61393508148315934</v>
      </c>
      <c r="R1679" s="100">
        <v>1.2272296482142866</v>
      </c>
      <c r="S1679" s="100">
        <v>1.2272296482142866</v>
      </c>
      <c r="T1679" s="100">
        <v>4.5042725524306784</v>
      </c>
      <c r="U1679" s="100">
        <v>4.5042725524306784</v>
      </c>
      <c r="V1679" s="100">
        <v>40.980816310158062</v>
      </c>
      <c r="W1679" s="100">
        <v>40.980816310158062</v>
      </c>
      <c r="X1679" s="100">
        <v>12.650623091436767</v>
      </c>
      <c r="Y1679" s="100">
        <v>12.650623091436767</v>
      </c>
      <c r="Z1679" s="100">
        <v>9.2478405371199059</v>
      </c>
      <c r="AA1679" s="100">
        <v>9.2478405371199059</v>
      </c>
      <c r="AB1679" s="100">
        <v>17.922689706534193</v>
      </c>
      <c r="AC1679" s="100">
        <v>17.922689706534193</v>
      </c>
      <c r="AD1679" s="100">
        <v>33.920798326899423</v>
      </c>
      <c r="AE1679" s="100">
        <v>33.920798326899423</v>
      </c>
      <c r="AF1679" s="100">
        <v>78.028785481139153</v>
      </c>
      <c r="AG1679" s="100">
        <v>78.028785481139153</v>
      </c>
      <c r="AH1679" s="100">
        <v>69.20942073050216</v>
      </c>
      <c r="AI1679" s="100">
        <v>69.20942073050216</v>
      </c>
      <c r="AJ1679" s="100">
        <v>88.97868724661042</v>
      </c>
      <c r="AK1679" s="100">
        <v>88.97868724661042</v>
      </c>
      <c r="AL1679" s="100">
        <v>111.08405147896968</v>
      </c>
      <c r="AM1679" s="100">
        <v>111.08405147896968</v>
      </c>
      <c r="AN1679" s="100">
        <v>196.34619659160404</v>
      </c>
      <c r="AO1679" s="100">
        <v>196.34619659160404</v>
      </c>
      <c r="AP1679" s="100">
        <v>246.71109820287174</v>
      </c>
      <c r="AQ1679" s="100">
        <v>246.71109820287174</v>
      </c>
      <c r="AR1679" s="100">
        <v>247.64820969361185</v>
      </c>
      <c r="AS1679" s="100">
        <v>247.64820969361185</v>
      </c>
      <c r="AT1679" s="100">
        <v>280.48056301258725</v>
      </c>
      <c r="AU1679" s="100">
        <v>280.48056301258725</v>
      </c>
      <c r="AV1679" s="100">
        <v>331.97468229858418</v>
      </c>
      <c r="AW1679" s="100">
        <v>331.97468229858418</v>
      </c>
      <c r="AX1679" s="100">
        <v>373.11626577258914</v>
      </c>
      <c r="AY1679" s="100">
        <v>373.11626577258914</v>
      </c>
      <c r="AZ1679" s="100">
        <v>349.71428318351309</v>
      </c>
      <c r="BA1679" s="100">
        <v>349.71428318351309</v>
      </c>
      <c r="BB1679" s="100">
        <v>391.9882872576062</v>
      </c>
      <c r="BC1679" s="100">
        <v>391.9882872576062</v>
      </c>
      <c r="BD1679" s="100">
        <v>400.00829925704943</v>
      </c>
      <c r="BE1679" s="100">
        <v>400.00829925704943</v>
      </c>
      <c r="BF1679" s="100">
        <v>570.62998759418247</v>
      </c>
      <c r="BG1679" s="100">
        <v>570.62998759418247</v>
      </c>
      <c r="BH1679" s="100">
        <v>531.34033056804208</v>
      </c>
      <c r="BI1679" s="100">
        <v>531.34033056804208</v>
      </c>
      <c r="BJ1679" s="100">
        <v>766.12621720453308</v>
      </c>
      <c r="BK1679" s="100">
        <v>766.12621720453308</v>
      </c>
      <c r="BL1679" s="100">
        <v>679.04935352279074</v>
      </c>
      <c r="BM1679" s="100">
        <v>679.04935352279074</v>
      </c>
      <c r="BN1679" s="100">
        <v>828.50369382262193</v>
      </c>
      <c r="BO1679" s="100">
        <v>828.50369382262193</v>
      </c>
      <c r="BP1679" s="100">
        <v>859.51669654560453</v>
      </c>
      <c r="BQ1679" s="100">
        <v>859.51669654560453</v>
      </c>
      <c r="BR1679" s="100">
        <v>634.62501122107619</v>
      </c>
      <c r="BS1679" s="100">
        <v>634.62501122107619</v>
      </c>
      <c r="BT1679" s="100">
        <v>720.40971647169783</v>
      </c>
      <c r="BU1679" s="100">
        <v>720.40971647169783</v>
      </c>
      <c r="BV1679" s="100">
        <v>472.12290513554376</v>
      </c>
      <c r="BW1679" s="100">
        <v>472.12290513554376</v>
      </c>
      <c r="BX1679" s="100">
        <v>381.51210888404836</v>
      </c>
      <c r="BY1679" s="100">
        <v>381.51210888404836</v>
      </c>
      <c r="BZ1679" s="100">
        <v>383.52711833714631</v>
      </c>
      <c r="CA1679" s="100">
        <v>383.52711833714631</v>
      </c>
      <c r="CB1679" s="100">
        <v>260.84609726247538</v>
      </c>
      <c r="CC1679" s="100">
        <v>260.84609726247538</v>
      </c>
      <c r="CD1679" s="100">
        <v>185.74765517576387</v>
      </c>
      <c r="CE1679" s="100">
        <v>185.74765517576387</v>
      </c>
      <c r="CF1679" s="100">
        <v>163.65961998440821</v>
      </c>
      <c r="CG1679" s="100">
        <v>163.65961998440821</v>
      </c>
      <c r="CH1679" s="100">
        <v>150.77329452270399</v>
      </c>
      <c r="CI1679" s="100">
        <v>150.77329452270399</v>
      </c>
      <c r="CJ1679" s="100">
        <v>77.538049064052998</v>
      </c>
      <c r="CK1679" s="100">
        <v>77.538049064052998</v>
      </c>
      <c r="CL1679" s="100">
        <v>53.320103877088457</v>
      </c>
      <c r="CM1679" s="100">
        <v>53.320103877088457</v>
      </c>
      <c r="CN1679" s="100">
        <v>34.775712351971741</v>
      </c>
      <c r="CO1679" s="100">
        <v>34.775712351971741</v>
      </c>
      <c r="CP1679" s="100">
        <v>23.398507435023802</v>
      </c>
      <c r="CQ1679" s="100">
        <v>23.398507435023802</v>
      </c>
      <c r="CR1679" s="100">
        <v>17.6975044492752</v>
      </c>
      <c r="CS1679" s="100">
        <v>17.6975044492752</v>
      </c>
      <c r="CT1679" s="100">
        <v>13.298097295397788</v>
      </c>
      <c r="CU1679" s="100">
        <v>13.298097295397788</v>
      </c>
      <c r="CV1679" s="100">
        <v>20.226283194861693</v>
      </c>
      <c r="CW1679" s="100">
        <v>20.226283194861693</v>
      </c>
      <c r="CX1679" s="100">
        <v>26.678134632024047</v>
      </c>
      <c r="CY1679" s="100">
        <v>26.678134632024047</v>
      </c>
      <c r="CZ1679" s="100">
        <v>31.380400202814382</v>
      </c>
      <c r="DA1679" s="100">
        <v>31.380400202814382</v>
      </c>
      <c r="DB1679" s="100">
        <v>25.546842651678979</v>
      </c>
      <c r="DC1679" s="100">
        <v>25.546842651678979</v>
      </c>
      <c r="DD1679" s="100">
        <v>22.739191999903845</v>
      </c>
      <c r="DE1679" s="100">
        <v>22.739191999903845</v>
      </c>
      <c r="DF1679" s="100">
        <v>15.819745055835893</v>
      </c>
      <c r="DG1679" s="100">
        <v>15.819745055835893</v>
      </c>
      <c r="DH1679" s="100">
        <v>8.6658154904646558</v>
      </c>
      <c r="DI1679" s="100">
        <v>8.6658154904646558</v>
      </c>
      <c r="DJ1679" s="100">
        <v>2.1181348295521909</v>
      </c>
      <c r="DK1679" s="100">
        <v>2.1181348295521909</v>
      </c>
      <c r="DL1679" s="100">
        <v>0.90350197146120148</v>
      </c>
      <c r="DM1679" s="100">
        <v>0.90350197146120148</v>
      </c>
      <c r="DN1679" s="100">
        <v>0.30387171944009139</v>
      </c>
      <c r="DO1679" s="100">
        <v>0.30387171944009139</v>
      </c>
      <c r="DP1679" s="100">
        <v>4.2700983468803525E-3</v>
      </c>
      <c r="DQ1679" s="100">
        <v>1.2810295040641058E-2</v>
      </c>
    </row>
    <row r="1680" spans="1:121" x14ac:dyDescent="0.25">
      <c r="A1680" s="97">
        <v>63417</v>
      </c>
      <c r="B1680" s="98" t="s">
        <v>431</v>
      </c>
      <c r="C1680" s="97">
        <v>3</v>
      </c>
      <c r="D1680" s="97">
        <v>1961</v>
      </c>
      <c r="E1680" s="97">
        <v>4</v>
      </c>
      <c r="F1680" s="97">
        <v>30</v>
      </c>
      <c r="G1680" s="97">
        <v>139</v>
      </c>
      <c r="H1680" s="97">
        <v>1</v>
      </c>
      <c r="I1680" s="100">
        <v>0</v>
      </c>
      <c r="J1680" s="100">
        <v>85.660363543264722</v>
      </c>
      <c r="K1680" s="102">
        <v>1.0773127703718046</v>
      </c>
      <c r="L1680" s="100">
        <v>0</v>
      </c>
      <c r="M1680" s="100">
        <v>0</v>
      </c>
      <c r="N1680" s="100">
        <v>0</v>
      </c>
      <c r="O1680" s="100">
        <v>0</v>
      </c>
      <c r="P1680" s="100">
        <v>0</v>
      </c>
      <c r="Q1680" s="100">
        <v>0</v>
      </c>
      <c r="R1680" s="100">
        <v>0</v>
      </c>
      <c r="S1680" s="100">
        <v>0</v>
      </c>
      <c r="T1680" s="100">
        <v>0</v>
      </c>
      <c r="U1680" s="100">
        <v>0</v>
      </c>
      <c r="V1680" s="100">
        <v>0.15863030285789764</v>
      </c>
      <c r="W1680" s="100">
        <v>0.15863030285789764</v>
      </c>
      <c r="X1680" s="100">
        <v>0</v>
      </c>
      <c r="Y1680" s="100">
        <v>0</v>
      </c>
      <c r="Z1680" s="100">
        <v>0</v>
      </c>
      <c r="AA1680" s="100">
        <v>0</v>
      </c>
      <c r="AB1680" s="100">
        <v>0</v>
      </c>
      <c r="AC1680" s="100">
        <v>0</v>
      </c>
      <c r="AD1680" s="100">
        <v>0</v>
      </c>
      <c r="AE1680" s="100">
        <v>0</v>
      </c>
      <c r="AF1680" s="100">
        <v>0.23794545428684644</v>
      </c>
      <c r="AG1680" s="100">
        <v>0.23794545428684644</v>
      </c>
      <c r="AH1680" s="100">
        <v>0.31726060571579529</v>
      </c>
      <c r="AI1680" s="100">
        <v>0.31726060571579529</v>
      </c>
      <c r="AJ1680" s="100">
        <v>0.15863030285789764</v>
      </c>
      <c r="AK1680" s="100">
        <v>0.15863030285789764</v>
      </c>
      <c r="AL1680" s="100">
        <v>0.23794545428684644</v>
      </c>
      <c r="AM1680" s="100">
        <v>0.23794545428684644</v>
      </c>
      <c r="AN1680" s="100">
        <v>0.63452121143159057</v>
      </c>
      <c r="AO1680" s="100">
        <v>0.63452121143159057</v>
      </c>
      <c r="AP1680" s="100">
        <v>2.0621939371526694</v>
      </c>
      <c r="AQ1680" s="100">
        <v>2.0621939371526694</v>
      </c>
      <c r="AR1680" s="100">
        <v>1.2690424228631811</v>
      </c>
      <c r="AS1680" s="100">
        <v>1.2690424228631811</v>
      </c>
      <c r="AT1680" s="100">
        <v>1.5863030285789763</v>
      </c>
      <c r="AU1680" s="100">
        <v>1.5863030285789763</v>
      </c>
      <c r="AV1680" s="100">
        <v>1.9035636342947715</v>
      </c>
      <c r="AW1680" s="100">
        <v>1.9035636342947715</v>
      </c>
      <c r="AX1680" s="100">
        <v>1.5863030285789763</v>
      </c>
      <c r="AY1680" s="100">
        <v>1.5863030285789763</v>
      </c>
      <c r="AZ1680" s="100">
        <v>1.1104121200052834</v>
      </c>
      <c r="BA1680" s="100">
        <v>1.1104121200052834</v>
      </c>
      <c r="BB1680" s="100">
        <v>1.1104121200052834</v>
      </c>
      <c r="BC1680" s="100">
        <v>1.1104121200052834</v>
      </c>
      <c r="BD1680" s="100">
        <v>0.79315151428948816</v>
      </c>
      <c r="BE1680" s="100">
        <v>0.79315151428948816</v>
      </c>
      <c r="BF1680" s="100">
        <v>1.3483575742921299</v>
      </c>
      <c r="BG1680" s="100">
        <v>1.3483575742921299</v>
      </c>
      <c r="BH1680" s="100">
        <v>2.617399997155311</v>
      </c>
      <c r="BI1680" s="100">
        <v>2.617399997155311</v>
      </c>
      <c r="BJ1680" s="100">
        <v>3.0932909057290039</v>
      </c>
      <c r="BK1680" s="100">
        <v>3.0932909057290039</v>
      </c>
      <c r="BL1680" s="100">
        <v>2.617399997155311</v>
      </c>
      <c r="BM1680" s="100">
        <v>2.617399997155311</v>
      </c>
      <c r="BN1680" s="100">
        <v>1.8242484828658228</v>
      </c>
      <c r="BO1680" s="100">
        <v>1.8242484828658228</v>
      </c>
      <c r="BP1680" s="100">
        <v>1.744933331436874</v>
      </c>
      <c r="BQ1680" s="100">
        <v>1.744933331436874</v>
      </c>
      <c r="BR1680" s="100">
        <v>1.744933331436874</v>
      </c>
      <c r="BS1680" s="100">
        <v>1.744933331436874</v>
      </c>
      <c r="BT1680" s="100">
        <v>2.617399997155311</v>
      </c>
      <c r="BU1680" s="100">
        <v>2.617399997155311</v>
      </c>
      <c r="BV1680" s="100">
        <v>2.617399997155311</v>
      </c>
      <c r="BW1680" s="100">
        <v>2.617399997155311</v>
      </c>
      <c r="BX1680" s="100">
        <v>3.489866662873748</v>
      </c>
      <c r="BY1680" s="100">
        <v>3.489866662873748</v>
      </c>
      <c r="BZ1680" s="100">
        <v>3.0139757543000552</v>
      </c>
      <c r="CA1680" s="100">
        <v>3.0139757543000552</v>
      </c>
      <c r="CB1680" s="100">
        <v>0.79315151428948816</v>
      </c>
      <c r="CC1680" s="100">
        <v>0.79315151428948816</v>
      </c>
      <c r="CD1680" s="100">
        <v>0.15863030285789764</v>
      </c>
      <c r="CE1680" s="100">
        <v>0.15863030285789764</v>
      </c>
      <c r="CF1680" s="100">
        <v>0.79315151428948816</v>
      </c>
      <c r="CG1680" s="100">
        <v>0.79315151428948816</v>
      </c>
      <c r="CH1680" s="100">
        <v>0.47589090857369287</v>
      </c>
      <c r="CI1680" s="100">
        <v>0.47589090857369287</v>
      </c>
      <c r="CJ1680" s="100">
        <v>0.15863030285789764</v>
      </c>
      <c r="CK1680" s="100">
        <v>0.15863030285789764</v>
      </c>
      <c r="CL1680" s="100">
        <v>0.31726060571579529</v>
      </c>
      <c r="CM1680" s="100">
        <v>0.31726060571579529</v>
      </c>
      <c r="CN1680" s="100">
        <v>0.15863030285789764</v>
      </c>
      <c r="CO1680" s="100">
        <v>0.15863030285789764</v>
      </c>
      <c r="CP1680" s="100">
        <v>7.9315151428948821E-2</v>
      </c>
      <c r="CQ1680" s="100">
        <v>7.9315151428948821E-2</v>
      </c>
      <c r="CR1680" s="100">
        <v>0</v>
      </c>
      <c r="CS1680" s="100">
        <v>0</v>
      </c>
      <c r="CT1680" s="100">
        <v>0</v>
      </c>
      <c r="CU1680" s="100">
        <v>0</v>
      </c>
      <c r="CV1680" s="100">
        <v>0</v>
      </c>
      <c r="CW1680" s="100">
        <v>0</v>
      </c>
      <c r="CX1680" s="100">
        <v>0</v>
      </c>
      <c r="CY1680" s="100">
        <v>0</v>
      </c>
      <c r="CZ1680" s="100">
        <v>0</v>
      </c>
      <c r="DA1680" s="100">
        <v>0</v>
      </c>
      <c r="DB1680" s="100">
        <v>0</v>
      </c>
      <c r="DC1680" s="100">
        <v>0</v>
      </c>
      <c r="DD1680" s="100">
        <v>0</v>
      </c>
      <c r="DE1680" s="100">
        <v>0</v>
      </c>
      <c r="DF1680" s="100">
        <v>0</v>
      </c>
      <c r="DG1680" s="100">
        <v>0</v>
      </c>
      <c r="DH1680" s="100">
        <v>0</v>
      </c>
      <c r="DI1680" s="100">
        <v>0</v>
      </c>
      <c r="DJ1680" s="100">
        <v>0</v>
      </c>
      <c r="DK1680" s="100">
        <v>0</v>
      </c>
      <c r="DL1680" s="100">
        <v>0</v>
      </c>
      <c r="DM1680" s="100">
        <v>0</v>
      </c>
      <c r="DN1680" s="100">
        <v>0</v>
      </c>
      <c r="DO1680" s="100">
        <v>0</v>
      </c>
      <c r="DP1680" s="100">
        <v>0</v>
      </c>
      <c r="DQ1680" s="100">
        <v>0</v>
      </c>
    </row>
    <row r="1681" spans="1:121" x14ac:dyDescent="0.25">
      <c r="A1681" s="97">
        <v>63649</v>
      </c>
      <c r="B1681" s="98" t="s">
        <v>432</v>
      </c>
      <c r="C1681" s="97">
        <v>4</v>
      </c>
      <c r="D1681" s="97">
        <v>1961</v>
      </c>
      <c r="E1681" s="97">
        <v>1</v>
      </c>
      <c r="F1681" s="97">
        <v>30</v>
      </c>
      <c r="G1681" s="97">
        <v>139</v>
      </c>
      <c r="H1681" s="97">
        <v>1</v>
      </c>
      <c r="I1681" s="100">
        <v>0</v>
      </c>
      <c r="J1681" s="100">
        <v>189.88930699040208</v>
      </c>
      <c r="K1681" s="102">
        <v>3.645589107016324</v>
      </c>
      <c r="L1681" s="100">
        <v>0</v>
      </c>
      <c r="M1681" s="100">
        <v>0</v>
      </c>
      <c r="N1681" s="100">
        <v>0</v>
      </c>
      <c r="O1681" s="100">
        <v>0</v>
      </c>
      <c r="P1681" s="100">
        <v>0</v>
      </c>
      <c r="Q1681" s="100">
        <v>0</v>
      </c>
      <c r="R1681" s="100">
        <v>0</v>
      </c>
      <c r="S1681" s="100">
        <v>0</v>
      </c>
      <c r="T1681" s="100">
        <v>0</v>
      </c>
      <c r="U1681" s="100">
        <v>0</v>
      </c>
      <c r="V1681" s="100">
        <v>0</v>
      </c>
      <c r="W1681" s="100">
        <v>0</v>
      </c>
      <c r="X1681" s="100">
        <v>0</v>
      </c>
      <c r="Y1681" s="100">
        <v>0</v>
      </c>
      <c r="Z1681" s="100">
        <v>0</v>
      </c>
      <c r="AA1681" s="100">
        <v>0</v>
      </c>
      <c r="AB1681" s="100">
        <v>0</v>
      </c>
      <c r="AC1681" s="100">
        <v>0</v>
      </c>
      <c r="AD1681" s="100">
        <v>0</v>
      </c>
      <c r="AE1681" s="100">
        <v>0</v>
      </c>
      <c r="AF1681" s="100">
        <v>3.9276607899283382E-2</v>
      </c>
      <c r="AG1681" s="100">
        <v>0</v>
      </c>
      <c r="AH1681" s="100">
        <v>0</v>
      </c>
      <c r="AI1681" s="100">
        <v>0</v>
      </c>
      <c r="AJ1681" s="100">
        <v>0</v>
      </c>
      <c r="AK1681" s="100">
        <v>0</v>
      </c>
      <c r="AL1681" s="100">
        <v>3.9276607899283382E-2</v>
      </c>
      <c r="AM1681" s="100">
        <v>0</v>
      </c>
      <c r="AN1681" s="100">
        <v>0</v>
      </c>
      <c r="AO1681" s="100">
        <v>0</v>
      </c>
      <c r="AP1681" s="100">
        <v>7.8553215798566764E-2</v>
      </c>
      <c r="AQ1681" s="100">
        <v>0</v>
      </c>
      <c r="AR1681" s="100">
        <v>0</v>
      </c>
      <c r="AS1681" s="100">
        <v>0</v>
      </c>
      <c r="AT1681" s="100">
        <v>0</v>
      </c>
      <c r="AU1681" s="100">
        <v>0</v>
      </c>
      <c r="AV1681" s="100">
        <v>0</v>
      </c>
      <c r="AW1681" s="100">
        <v>0</v>
      </c>
      <c r="AX1681" s="100">
        <v>0</v>
      </c>
      <c r="AY1681" s="100">
        <v>0</v>
      </c>
      <c r="AZ1681" s="100">
        <v>0</v>
      </c>
      <c r="BA1681" s="100">
        <v>0</v>
      </c>
      <c r="BB1681" s="100">
        <v>0</v>
      </c>
      <c r="BC1681" s="100">
        <v>0</v>
      </c>
      <c r="BD1681" s="100">
        <v>3.9276607899283382E-2</v>
      </c>
      <c r="BE1681" s="100">
        <v>7.8553215798566764E-2</v>
      </c>
      <c r="BF1681" s="100">
        <v>7.8553215798566764E-2</v>
      </c>
      <c r="BG1681" s="100">
        <v>3.9276607899283382E-2</v>
      </c>
      <c r="BH1681" s="100">
        <v>0.19638303949641692</v>
      </c>
      <c r="BI1681" s="100">
        <v>0.27493625529498367</v>
      </c>
      <c r="BJ1681" s="100">
        <v>0.31421286319426706</v>
      </c>
      <c r="BK1681" s="100">
        <v>0.47131929479140056</v>
      </c>
      <c r="BL1681" s="100">
        <v>0.39276607899283383</v>
      </c>
      <c r="BM1681" s="100">
        <v>1.2175748448777848</v>
      </c>
      <c r="BN1681" s="100">
        <v>0.98191519748208456</v>
      </c>
      <c r="BO1681" s="100">
        <v>2.1209368265613024</v>
      </c>
      <c r="BP1681" s="100">
        <v>1.8067239633670356</v>
      </c>
      <c r="BQ1681" s="100">
        <v>3.299235063539804</v>
      </c>
      <c r="BR1681" s="100">
        <v>4.5694354288055177</v>
      </c>
      <c r="BS1681" s="100">
        <v>6.8741765119412443</v>
      </c>
      <c r="BT1681" s="100">
        <v>4.9229248998990682</v>
      </c>
      <c r="BU1681" s="100">
        <v>9.2048452904876097</v>
      </c>
      <c r="BV1681" s="100">
        <v>5.2371377630933349</v>
      </c>
      <c r="BW1681" s="100">
        <v>11.588139589421903</v>
      </c>
      <c r="BX1681" s="100">
        <v>13.343008161967663</v>
      </c>
      <c r="BY1681" s="100">
        <v>25.560343607344752</v>
      </c>
      <c r="BZ1681" s="100">
        <v>18.34525640723195</v>
      </c>
      <c r="CA1681" s="100">
        <v>22.745006621518343</v>
      </c>
      <c r="CB1681" s="100">
        <v>15.254983166110556</v>
      </c>
      <c r="CC1681" s="100">
        <v>7.35884471922129</v>
      </c>
      <c r="CD1681" s="100">
        <v>4.1507416544020455</v>
      </c>
      <c r="CE1681" s="100">
        <v>6.1019932664442225</v>
      </c>
      <c r="CF1681" s="100">
        <v>2.4092219943449313</v>
      </c>
      <c r="CG1681" s="100">
        <v>3.3652094964163783</v>
      </c>
      <c r="CH1681" s="100">
        <v>1.8986260916542477</v>
      </c>
      <c r="CI1681" s="100">
        <v>4.5961332537828081</v>
      </c>
      <c r="CJ1681" s="100">
        <v>5.709227187451388</v>
      </c>
      <c r="CK1681" s="100">
        <v>3.0509966332221112</v>
      </c>
      <c r="CL1681" s="100">
        <v>1.4665834047621304</v>
      </c>
      <c r="CM1681" s="100">
        <v>0.31421286319426706</v>
      </c>
      <c r="CN1681" s="100">
        <v>0.19638303949641692</v>
      </c>
      <c r="CO1681" s="100">
        <v>7.8553215798566764E-2</v>
      </c>
      <c r="CP1681" s="100">
        <v>0</v>
      </c>
      <c r="CQ1681" s="100">
        <v>3.9276607899283382E-2</v>
      </c>
      <c r="CR1681" s="100">
        <v>0</v>
      </c>
      <c r="CS1681" s="100">
        <v>0</v>
      </c>
      <c r="CT1681" s="100">
        <v>0</v>
      </c>
      <c r="CU1681" s="100">
        <v>0</v>
      </c>
      <c r="CV1681" s="100">
        <v>0</v>
      </c>
      <c r="CW1681" s="100">
        <v>0</v>
      </c>
      <c r="CX1681" s="100">
        <v>3.9276607899283382E-2</v>
      </c>
      <c r="CY1681" s="100">
        <v>0</v>
      </c>
      <c r="CZ1681" s="100">
        <v>0</v>
      </c>
      <c r="DA1681" s="100">
        <v>0</v>
      </c>
      <c r="DB1681" s="100">
        <v>0</v>
      </c>
      <c r="DC1681" s="100">
        <v>0</v>
      </c>
      <c r="DD1681" s="100">
        <v>0</v>
      </c>
      <c r="DE1681" s="100">
        <v>0</v>
      </c>
      <c r="DF1681" s="100">
        <v>0</v>
      </c>
      <c r="DG1681" s="100">
        <v>0</v>
      </c>
      <c r="DH1681" s="100">
        <v>0</v>
      </c>
      <c r="DI1681" s="100">
        <v>0</v>
      </c>
      <c r="DJ1681" s="100">
        <v>0</v>
      </c>
      <c r="DK1681" s="100">
        <v>0</v>
      </c>
      <c r="DL1681" s="100">
        <v>0</v>
      </c>
      <c r="DM1681" s="100">
        <v>0</v>
      </c>
      <c r="DN1681" s="100">
        <v>0</v>
      </c>
      <c r="DO1681" s="100">
        <v>0</v>
      </c>
      <c r="DP1681" s="100">
        <v>0</v>
      </c>
      <c r="DQ1681" s="100">
        <v>0</v>
      </c>
    </row>
    <row r="1682" spans="1:121" x14ac:dyDescent="0.25">
      <c r="A1682" s="97">
        <v>63650</v>
      </c>
      <c r="B1682" s="98" t="s">
        <v>432</v>
      </c>
      <c r="C1682" s="97">
        <v>4</v>
      </c>
      <c r="D1682" s="97">
        <v>1961</v>
      </c>
      <c r="E1682" s="97">
        <v>3</v>
      </c>
      <c r="F1682" s="97">
        <v>30</v>
      </c>
      <c r="G1682" s="97">
        <v>139</v>
      </c>
      <c r="H1682" s="97">
        <v>1</v>
      </c>
      <c r="I1682" s="100">
        <v>0</v>
      </c>
      <c r="J1682" s="100">
        <v>28.095866850620713</v>
      </c>
      <c r="K1682" s="102">
        <v>0.47114243003045136</v>
      </c>
      <c r="L1682" s="100">
        <v>0</v>
      </c>
      <c r="M1682" s="100">
        <v>0</v>
      </c>
      <c r="N1682" s="100">
        <v>0</v>
      </c>
      <c r="O1682" s="100">
        <v>0</v>
      </c>
      <c r="P1682" s="100">
        <v>0</v>
      </c>
      <c r="Q1682" s="100">
        <v>0</v>
      </c>
      <c r="R1682" s="100">
        <v>0</v>
      </c>
      <c r="S1682" s="100">
        <v>0</v>
      </c>
      <c r="T1682" s="100">
        <v>0</v>
      </c>
      <c r="U1682" s="100">
        <v>0</v>
      </c>
      <c r="V1682" s="100">
        <v>0</v>
      </c>
      <c r="W1682" s="100">
        <v>0</v>
      </c>
      <c r="X1682" s="100">
        <v>0</v>
      </c>
      <c r="Y1682" s="100">
        <v>0</v>
      </c>
      <c r="Z1682" s="100">
        <v>0</v>
      </c>
      <c r="AA1682" s="100">
        <v>0</v>
      </c>
      <c r="AB1682" s="100">
        <v>0</v>
      </c>
      <c r="AC1682" s="100">
        <v>0</v>
      </c>
      <c r="AD1682" s="100">
        <v>0</v>
      </c>
      <c r="AE1682" s="100">
        <v>0</v>
      </c>
      <c r="AF1682" s="100">
        <v>0</v>
      </c>
      <c r="AG1682" s="100">
        <v>0</v>
      </c>
      <c r="AH1682" s="100">
        <v>0</v>
      </c>
      <c r="AI1682" s="100">
        <v>0</v>
      </c>
      <c r="AJ1682" s="100">
        <v>0</v>
      </c>
      <c r="AK1682" s="100">
        <v>0</v>
      </c>
      <c r="AL1682" s="100">
        <v>0</v>
      </c>
      <c r="AM1682" s="100">
        <v>0</v>
      </c>
      <c r="AN1682" s="100">
        <v>0</v>
      </c>
      <c r="AO1682" s="100">
        <v>0</v>
      </c>
      <c r="AP1682" s="100">
        <v>0</v>
      </c>
      <c r="AQ1682" s="100">
        <v>0</v>
      </c>
      <c r="AR1682" s="100">
        <v>0</v>
      </c>
      <c r="AS1682" s="100">
        <v>0</v>
      </c>
      <c r="AT1682" s="100">
        <v>0</v>
      </c>
      <c r="AU1682" s="100">
        <v>0</v>
      </c>
      <c r="AV1682" s="100">
        <v>0</v>
      </c>
      <c r="AW1682" s="100">
        <v>0</v>
      </c>
      <c r="AX1682" s="100">
        <v>1.7131626128427264</v>
      </c>
      <c r="AY1682" s="100">
        <v>0</v>
      </c>
      <c r="AZ1682" s="100">
        <v>0</v>
      </c>
      <c r="BA1682" s="100">
        <v>1.0278975677056359</v>
      </c>
      <c r="BB1682" s="100">
        <v>0</v>
      </c>
      <c r="BC1682" s="100">
        <v>0</v>
      </c>
      <c r="BD1682" s="100">
        <v>1.370530090274181</v>
      </c>
      <c r="BE1682" s="100">
        <v>0</v>
      </c>
      <c r="BF1682" s="100">
        <v>0</v>
      </c>
      <c r="BG1682" s="100">
        <v>1.0278975677056359</v>
      </c>
      <c r="BH1682" s="100">
        <v>0</v>
      </c>
      <c r="BI1682" s="100">
        <v>0.68526504513709052</v>
      </c>
      <c r="BJ1682" s="100">
        <v>0</v>
      </c>
      <c r="BK1682" s="100">
        <v>0</v>
      </c>
      <c r="BL1682" s="100">
        <v>2.3984276579798167</v>
      </c>
      <c r="BM1682" s="100">
        <v>0</v>
      </c>
      <c r="BN1682" s="100">
        <v>1.0278975677056359</v>
      </c>
      <c r="BO1682" s="100">
        <v>0</v>
      </c>
      <c r="BP1682" s="100">
        <v>1.370530090274181</v>
      </c>
      <c r="BQ1682" s="100">
        <v>0</v>
      </c>
      <c r="BR1682" s="100">
        <v>1.370530090274181</v>
      </c>
      <c r="BS1682" s="100">
        <v>0</v>
      </c>
      <c r="BT1682" s="100">
        <v>0.34263252256854526</v>
      </c>
      <c r="BU1682" s="100">
        <v>0</v>
      </c>
      <c r="BV1682" s="100">
        <v>1.7131626128427264</v>
      </c>
      <c r="BW1682" s="100">
        <v>0</v>
      </c>
      <c r="BX1682" s="100">
        <v>2.3984276579798167</v>
      </c>
      <c r="BY1682" s="100">
        <v>2.0557951354112718</v>
      </c>
      <c r="BZ1682" s="100">
        <v>0</v>
      </c>
      <c r="CA1682" s="100">
        <v>1.0278975677056359</v>
      </c>
      <c r="CB1682" s="100">
        <v>0</v>
      </c>
      <c r="CC1682" s="100">
        <v>1.0278975677056359</v>
      </c>
      <c r="CD1682" s="100">
        <v>1.0278975677056359</v>
      </c>
      <c r="CE1682" s="100">
        <v>0</v>
      </c>
      <c r="CF1682" s="100">
        <v>1.0278975677056359</v>
      </c>
      <c r="CG1682" s="100">
        <v>2.7410601805483621</v>
      </c>
      <c r="CH1682" s="100">
        <v>1.0278975677056359</v>
      </c>
      <c r="CI1682" s="100">
        <v>0</v>
      </c>
      <c r="CJ1682" s="100">
        <v>1.0278975677056359</v>
      </c>
      <c r="CK1682" s="100">
        <v>0</v>
      </c>
      <c r="CL1682" s="100">
        <v>0.34263252256854526</v>
      </c>
      <c r="CM1682" s="100">
        <v>0</v>
      </c>
      <c r="CN1682" s="100">
        <v>0</v>
      </c>
      <c r="CO1682" s="100">
        <v>0</v>
      </c>
      <c r="CP1682" s="100">
        <v>0</v>
      </c>
      <c r="CQ1682" s="100">
        <v>0</v>
      </c>
      <c r="CR1682" s="100">
        <v>0.34263252256854526</v>
      </c>
      <c r="CS1682" s="100">
        <v>0</v>
      </c>
      <c r="CT1682" s="100">
        <v>0</v>
      </c>
      <c r="CU1682" s="100">
        <v>0</v>
      </c>
      <c r="CV1682" s="100">
        <v>0</v>
      </c>
      <c r="CW1682" s="100">
        <v>0</v>
      </c>
      <c r="CX1682" s="100">
        <v>0</v>
      </c>
      <c r="CY1682" s="100">
        <v>0</v>
      </c>
      <c r="CZ1682" s="100">
        <v>0</v>
      </c>
      <c r="DA1682" s="100">
        <v>0</v>
      </c>
      <c r="DB1682" s="100">
        <v>0</v>
      </c>
      <c r="DC1682" s="100">
        <v>0</v>
      </c>
      <c r="DD1682" s="100">
        <v>0</v>
      </c>
      <c r="DE1682" s="100">
        <v>0</v>
      </c>
      <c r="DF1682" s="100">
        <v>0</v>
      </c>
      <c r="DG1682" s="100">
        <v>0</v>
      </c>
      <c r="DH1682" s="100">
        <v>0</v>
      </c>
      <c r="DI1682" s="100">
        <v>0</v>
      </c>
      <c r="DJ1682" s="100">
        <v>0</v>
      </c>
      <c r="DK1682" s="100">
        <v>0</v>
      </c>
      <c r="DL1682" s="100">
        <v>0</v>
      </c>
      <c r="DM1682" s="100">
        <v>0</v>
      </c>
      <c r="DN1682" s="100">
        <v>0</v>
      </c>
      <c r="DO1682" s="100">
        <v>0</v>
      </c>
      <c r="DP1682" s="100">
        <v>0</v>
      </c>
      <c r="DQ1682" s="100">
        <v>0</v>
      </c>
    </row>
    <row r="1683" spans="1:121" x14ac:dyDescent="0.25">
      <c r="A1683" s="97">
        <v>63651</v>
      </c>
      <c r="B1683" s="98" t="s">
        <v>432</v>
      </c>
      <c r="C1683" s="97">
        <v>4</v>
      </c>
      <c r="D1683" s="97">
        <v>1961</v>
      </c>
      <c r="E1683" s="97">
        <v>4</v>
      </c>
      <c r="F1683" s="97">
        <v>30</v>
      </c>
      <c r="G1683" s="97">
        <v>139</v>
      </c>
      <c r="H1683" s="97">
        <v>1</v>
      </c>
      <c r="I1683" s="100">
        <v>0</v>
      </c>
      <c r="J1683" s="100">
        <v>138.48181408083727</v>
      </c>
      <c r="K1683" s="102">
        <v>2.0696081780098505</v>
      </c>
      <c r="L1683" s="100">
        <v>2.9733422460821789E-3</v>
      </c>
      <c r="M1683" s="100">
        <v>2.7446236117681651E-3</v>
      </c>
      <c r="N1683" s="100">
        <v>6.7471997122634051E-3</v>
      </c>
      <c r="O1683" s="100">
        <v>6.7471997122634051E-3</v>
      </c>
      <c r="P1683" s="100">
        <v>1.1321572398543681E-2</v>
      </c>
      <c r="Q1683" s="100">
        <v>1.1321572398543681E-2</v>
      </c>
      <c r="R1683" s="100">
        <v>2.2300066845616341E-2</v>
      </c>
      <c r="S1683" s="100">
        <v>2.2300066845616341E-2</v>
      </c>
      <c r="T1683" s="100">
        <v>3.1220093583862876E-2</v>
      </c>
      <c r="U1683" s="100">
        <v>3.1220093583862876E-2</v>
      </c>
      <c r="V1683" s="100">
        <v>0.1065828835903304</v>
      </c>
      <c r="W1683" s="100">
        <v>0.1065828835903304</v>
      </c>
      <c r="X1683" s="100">
        <v>9.8005934803554892E-2</v>
      </c>
      <c r="Y1683" s="100">
        <v>9.8005934803554892E-2</v>
      </c>
      <c r="Z1683" s="100">
        <v>0.10543929041876032</v>
      </c>
      <c r="AA1683" s="100">
        <v>0.10543929041876032</v>
      </c>
      <c r="AB1683" s="100">
        <v>0.17531283320169153</v>
      </c>
      <c r="AC1683" s="100">
        <v>0.17531283320169153</v>
      </c>
      <c r="AD1683" s="100">
        <v>0.23946841012677236</v>
      </c>
      <c r="AE1683" s="100">
        <v>0.23946841012677236</v>
      </c>
      <c r="AF1683" s="100">
        <v>0.36057492699604266</v>
      </c>
      <c r="AG1683" s="100">
        <v>0.36057492699604266</v>
      </c>
      <c r="AH1683" s="100">
        <v>0.3710959841744873</v>
      </c>
      <c r="AI1683" s="100">
        <v>0.3710959841744873</v>
      </c>
      <c r="AJ1683" s="100">
        <v>0.4182120228431741</v>
      </c>
      <c r="AK1683" s="100">
        <v>0.4182120228431741</v>
      </c>
      <c r="AL1683" s="100">
        <v>0.53817494654087428</v>
      </c>
      <c r="AM1683" s="100">
        <v>0.53817494654087428</v>
      </c>
      <c r="AN1683" s="100">
        <v>0.87644980669130057</v>
      </c>
      <c r="AO1683" s="100">
        <v>0.87644980669130057</v>
      </c>
      <c r="AP1683" s="100">
        <v>1.2413703877393094</v>
      </c>
      <c r="AQ1683" s="100">
        <v>1.2413703877393094</v>
      </c>
      <c r="AR1683" s="100">
        <v>1.1523988389911584</v>
      </c>
      <c r="AS1683" s="100">
        <v>1.1523988389911584</v>
      </c>
      <c r="AT1683" s="100">
        <v>1.278994603083965</v>
      </c>
      <c r="AU1683" s="100">
        <v>1.278994603083965</v>
      </c>
      <c r="AV1683" s="100">
        <v>1.4440150977415258</v>
      </c>
      <c r="AW1683" s="100">
        <v>1.4440150977415258</v>
      </c>
      <c r="AX1683" s="100">
        <v>1.6441439027662879</v>
      </c>
      <c r="AY1683" s="100">
        <v>1.6441439027662879</v>
      </c>
      <c r="AZ1683" s="100">
        <v>2.1188494282850234</v>
      </c>
      <c r="BA1683" s="100">
        <v>2.1188494282850234</v>
      </c>
      <c r="BB1683" s="100">
        <v>1.9047687865671064</v>
      </c>
      <c r="BC1683" s="100">
        <v>1.9047687865671064</v>
      </c>
      <c r="BD1683" s="100">
        <v>2.2568811240935305</v>
      </c>
      <c r="BE1683" s="100">
        <v>2.2568811240935305</v>
      </c>
      <c r="BF1683" s="100">
        <v>3.1533438112873071</v>
      </c>
      <c r="BG1683" s="100">
        <v>3.1533438112873071</v>
      </c>
      <c r="BH1683" s="100">
        <v>2.8454885295006451</v>
      </c>
      <c r="BI1683" s="100">
        <v>2.8454885295006451</v>
      </c>
      <c r="BJ1683" s="100">
        <v>3.8720921196190954</v>
      </c>
      <c r="BK1683" s="100">
        <v>3.8720921196190954</v>
      </c>
      <c r="BL1683" s="100">
        <v>3.7262839902439113</v>
      </c>
      <c r="BM1683" s="100">
        <v>3.7262839902439113</v>
      </c>
      <c r="BN1683" s="100">
        <v>3.8406433074009181</v>
      </c>
      <c r="BO1683" s="100">
        <v>3.8406433074009181</v>
      </c>
      <c r="BP1683" s="100">
        <v>4.5150202006757878</v>
      </c>
      <c r="BQ1683" s="100">
        <v>4.5150202006757878</v>
      </c>
      <c r="BR1683" s="100">
        <v>3.6917474764624956</v>
      </c>
      <c r="BS1683" s="100">
        <v>3.6917474764624956</v>
      </c>
      <c r="BT1683" s="100">
        <v>4.0878881510943677</v>
      </c>
      <c r="BU1683" s="100">
        <v>4.0878881510943677</v>
      </c>
      <c r="BV1683" s="100">
        <v>2.9675099209071711</v>
      </c>
      <c r="BW1683" s="100">
        <v>2.9675099209071711</v>
      </c>
      <c r="BX1683" s="100">
        <v>2.4722197183001744</v>
      </c>
      <c r="BY1683" s="100">
        <v>2.4722197183001744</v>
      </c>
      <c r="BZ1683" s="100">
        <v>2.8820835109908871</v>
      </c>
      <c r="CA1683" s="100">
        <v>2.8820835109908871</v>
      </c>
      <c r="CB1683" s="100">
        <v>2.4408852653991544</v>
      </c>
      <c r="CC1683" s="100">
        <v>2.4408852653991544</v>
      </c>
      <c r="CD1683" s="100">
        <v>1.9294703990730198</v>
      </c>
      <c r="CE1683" s="100">
        <v>1.9294703990730198</v>
      </c>
      <c r="CF1683" s="100">
        <v>1.9471960932323558</v>
      </c>
      <c r="CG1683" s="100">
        <v>1.9471960932323558</v>
      </c>
      <c r="CH1683" s="100">
        <v>1.7575883453860384</v>
      </c>
      <c r="CI1683" s="100">
        <v>1.7575883453860384</v>
      </c>
      <c r="CJ1683" s="100">
        <v>1.3725405245183964</v>
      </c>
      <c r="CK1683" s="100">
        <v>1.3725405245183964</v>
      </c>
      <c r="CL1683" s="100">
        <v>1.017797922697361</v>
      </c>
      <c r="CM1683" s="100">
        <v>1.017797922697361</v>
      </c>
      <c r="CN1683" s="100">
        <v>0.88182469459767998</v>
      </c>
      <c r="CO1683" s="100">
        <v>0.88182469459767998</v>
      </c>
      <c r="CP1683" s="100">
        <v>0.6533347789179802</v>
      </c>
      <c r="CQ1683" s="100">
        <v>0.6533347789179802</v>
      </c>
      <c r="CR1683" s="100">
        <v>0.55121190869677306</v>
      </c>
      <c r="CS1683" s="100">
        <v>0.55121190869677306</v>
      </c>
      <c r="CT1683" s="100">
        <v>0.5386323838095024</v>
      </c>
      <c r="CU1683" s="100">
        <v>0.5386323838095024</v>
      </c>
      <c r="CV1683" s="100">
        <v>0.51438820857221679</v>
      </c>
      <c r="CW1683" s="100">
        <v>0.51438820857221679</v>
      </c>
      <c r="CX1683" s="100">
        <v>0.43994029310300542</v>
      </c>
      <c r="CY1683" s="100">
        <v>0.43994029310300542</v>
      </c>
      <c r="CZ1683" s="100">
        <v>0.29721986529106081</v>
      </c>
      <c r="DA1683" s="100">
        <v>0.29721986529106081</v>
      </c>
      <c r="DB1683" s="100">
        <v>0.18903595126053235</v>
      </c>
      <c r="DC1683" s="100">
        <v>0.18903595126053235</v>
      </c>
      <c r="DD1683" s="100">
        <v>0.11401623920553584</v>
      </c>
      <c r="DE1683" s="100">
        <v>0.11401623920553584</v>
      </c>
      <c r="DF1683" s="100">
        <v>5.9238126287329558E-2</v>
      </c>
      <c r="DG1683" s="100">
        <v>5.9238126287329558E-2</v>
      </c>
      <c r="DH1683" s="100">
        <v>3.7624215344655258E-2</v>
      </c>
      <c r="DI1683" s="100">
        <v>3.7624215344655258E-2</v>
      </c>
      <c r="DJ1683" s="100">
        <v>2.3214941382872393E-2</v>
      </c>
      <c r="DK1683" s="100">
        <v>2.3214941382872393E-2</v>
      </c>
      <c r="DL1683" s="100">
        <v>7.6620742495194594E-3</v>
      </c>
      <c r="DM1683" s="100">
        <v>7.6620742495194594E-3</v>
      </c>
      <c r="DN1683" s="100">
        <v>4.0025761004952405E-3</v>
      </c>
      <c r="DO1683" s="100">
        <v>4.0025761004952405E-3</v>
      </c>
      <c r="DP1683" s="100">
        <v>2.287186343140137E-3</v>
      </c>
      <c r="DQ1683" s="100">
        <v>6.8615590294204111E-3</v>
      </c>
    </row>
    <row r="1684" spans="1:121" x14ac:dyDescent="0.25">
      <c r="A1684" s="97">
        <v>63920</v>
      </c>
      <c r="B1684" s="98" t="s">
        <v>433</v>
      </c>
      <c r="C1684" s="97">
        <v>1</v>
      </c>
      <c r="D1684" s="97">
        <v>1961</v>
      </c>
      <c r="E1684" s="97">
        <v>1</v>
      </c>
      <c r="F1684" s="97">
        <v>30</v>
      </c>
      <c r="G1684" s="97">
        <v>139</v>
      </c>
      <c r="H1684" s="97">
        <v>1</v>
      </c>
      <c r="I1684" s="100">
        <v>0</v>
      </c>
      <c r="J1684" s="100">
        <v>255.27275510028807</v>
      </c>
      <c r="K1684" s="102">
        <v>0.58657067323427936</v>
      </c>
      <c r="L1684" s="100">
        <v>3.1395892301832968</v>
      </c>
      <c r="M1684" s="100">
        <v>1.9723060548587377</v>
      </c>
      <c r="N1684" s="100">
        <v>3.5018495259736775</v>
      </c>
      <c r="O1684" s="100">
        <v>4.0653655416476022</v>
      </c>
      <c r="P1684" s="100">
        <v>5.1521464290187433</v>
      </c>
      <c r="Q1684" s="100">
        <v>7.8489730754582423</v>
      </c>
      <c r="R1684" s="100">
        <v>7.808721931481533</v>
      </c>
      <c r="S1684" s="100">
        <v>7.7282196435281154</v>
      </c>
      <c r="T1684" s="100">
        <v>8.9357539628293843</v>
      </c>
      <c r="U1684" s="100">
        <v>7.9294753634116599</v>
      </c>
      <c r="V1684" s="100">
        <v>13.604886664127619</v>
      </c>
      <c r="W1684" s="100">
        <v>8.8552516748759658</v>
      </c>
      <c r="X1684" s="100">
        <v>7.6879684995514062</v>
      </c>
      <c r="Y1684" s="100">
        <v>9.8212791303169809</v>
      </c>
      <c r="Z1684" s="100">
        <v>9.5797722664567271</v>
      </c>
      <c r="AA1684" s="100">
        <v>12.638859208686604</v>
      </c>
      <c r="AB1684" s="100">
        <v>7.52696392364457</v>
      </c>
      <c r="AC1684" s="100">
        <v>9.2175119706663455</v>
      </c>
      <c r="AD1684" s="100">
        <v>9.4187676905498918</v>
      </c>
      <c r="AE1684" s="100">
        <v>8.8552516748759658</v>
      </c>
      <c r="AF1684" s="100">
        <v>13.363379800267365</v>
      </c>
      <c r="AG1684" s="100">
        <v>6.8024433320638096</v>
      </c>
      <c r="AH1684" s="100">
        <v>9.0967585387362195</v>
      </c>
      <c r="AI1684" s="100">
        <v>7.9697265073883683</v>
      </c>
      <c r="AJ1684" s="100">
        <v>8.6539959549924195</v>
      </c>
      <c r="AK1684" s="100">
        <v>9.7810279863402698</v>
      </c>
      <c r="AL1684" s="100">
        <v>8.3722379471554582</v>
      </c>
      <c r="AM1684" s="100">
        <v>7.52696392364457</v>
      </c>
      <c r="AN1684" s="100">
        <v>9.2577631146430548</v>
      </c>
      <c r="AO1684" s="100">
        <v>5.6351601567392509</v>
      </c>
      <c r="AP1684" s="100">
        <v>7.6074662115979885</v>
      </c>
      <c r="AQ1684" s="100">
        <v>0.52326487169721614</v>
      </c>
      <c r="AR1684" s="100">
        <v>1.1672831753245592</v>
      </c>
      <c r="AS1684" s="100">
        <v>0.72452059158076088</v>
      </c>
      <c r="AT1684" s="100">
        <v>0.64401830362734291</v>
      </c>
      <c r="AU1684" s="100">
        <v>0.92577631146430539</v>
      </c>
      <c r="AV1684" s="100">
        <v>0.72452059158076088</v>
      </c>
      <c r="AW1684" s="100">
        <v>0.52326487169721614</v>
      </c>
      <c r="AX1684" s="100">
        <v>0.60376715965063399</v>
      </c>
      <c r="AY1684" s="100">
        <v>0</v>
      </c>
      <c r="AZ1684" s="100">
        <v>8.0502287953417864E-2</v>
      </c>
      <c r="BA1684" s="100">
        <v>0</v>
      </c>
      <c r="BB1684" s="100">
        <v>0</v>
      </c>
      <c r="BC1684" s="100">
        <v>0</v>
      </c>
      <c r="BD1684" s="100">
        <v>0</v>
      </c>
      <c r="BE1684" s="100">
        <v>0</v>
      </c>
      <c r="BF1684" s="100">
        <v>0</v>
      </c>
      <c r="BG1684" s="100">
        <v>0</v>
      </c>
      <c r="BH1684" s="100">
        <v>0</v>
      </c>
      <c r="BI1684" s="100">
        <v>0</v>
      </c>
      <c r="BJ1684" s="100">
        <v>0</v>
      </c>
      <c r="BK1684" s="100">
        <v>0</v>
      </c>
      <c r="BL1684" s="100">
        <v>0</v>
      </c>
      <c r="BM1684" s="100">
        <v>0</v>
      </c>
      <c r="BN1684" s="100">
        <v>0</v>
      </c>
      <c r="BO1684" s="100">
        <v>0</v>
      </c>
      <c r="BP1684" s="100">
        <v>0</v>
      </c>
      <c r="BQ1684" s="100">
        <v>0</v>
      </c>
      <c r="BR1684" s="100">
        <v>0</v>
      </c>
      <c r="BS1684" s="100">
        <v>0</v>
      </c>
      <c r="BT1684" s="100">
        <v>0</v>
      </c>
      <c r="BU1684" s="100">
        <v>0</v>
      </c>
      <c r="BV1684" s="100">
        <v>0</v>
      </c>
      <c r="BW1684" s="100">
        <v>0</v>
      </c>
      <c r="BX1684" s="100">
        <v>0</v>
      </c>
      <c r="BY1684" s="100">
        <v>0</v>
      </c>
      <c r="BZ1684" s="100">
        <v>0</v>
      </c>
      <c r="CA1684" s="100">
        <v>0</v>
      </c>
      <c r="CB1684" s="100">
        <v>0</v>
      </c>
      <c r="CC1684" s="100">
        <v>0</v>
      </c>
      <c r="CD1684" s="100">
        <v>0</v>
      </c>
      <c r="CE1684" s="100">
        <v>0</v>
      </c>
      <c r="CF1684" s="100">
        <v>0</v>
      </c>
      <c r="CG1684" s="100">
        <v>0</v>
      </c>
      <c r="CH1684" s="100">
        <v>0</v>
      </c>
      <c r="CI1684" s="100">
        <v>0</v>
      </c>
      <c r="CJ1684" s="100">
        <v>0</v>
      </c>
      <c r="CK1684" s="100">
        <v>0</v>
      </c>
      <c r="CL1684" s="100">
        <v>0</v>
      </c>
      <c r="CM1684" s="100">
        <v>0</v>
      </c>
      <c r="CN1684" s="100">
        <v>0</v>
      </c>
      <c r="CO1684" s="100">
        <v>0</v>
      </c>
      <c r="CP1684" s="100">
        <v>0</v>
      </c>
      <c r="CQ1684" s="100">
        <v>0</v>
      </c>
      <c r="CR1684" s="100">
        <v>0</v>
      </c>
      <c r="CS1684" s="100">
        <v>0</v>
      </c>
      <c r="CT1684" s="100">
        <v>0</v>
      </c>
      <c r="CU1684" s="100">
        <v>0</v>
      </c>
      <c r="CV1684" s="100">
        <v>0</v>
      </c>
      <c r="CW1684" s="100">
        <v>0</v>
      </c>
      <c r="CX1684" s="100">
        <v>0</v>
      </c>
      <c r="CY1684" s="100">
        <v>0</v>
      </c>
      <c r="CZ1684" s="100">
        <v>0</v>
      </c>
      <c r="DA1684" s="100">
        <v>0</v>
      </c>
      <c r="DB1684" s="100">
        <v>0</v>
      </c>
      <c r="DC1684" s="100">
        <v>0</v>
      </c>
      <c r="DD1684" s="100">
        <v>0</v>
      </c>
      <c r="DE1684" s="100">
        <v>0</v>
      </c>
      <c r="DF1684" s="100">
        <v>0</v>
      </c>
      <c r="DG1684" s="100">
        <v>0</v>
      </c>
      <c r="DH1684" s="100">
        <v>0</v>
      </c>
      <c r="DI1684" s="100">
        <v>0</v>
      </c>
      <c r="DJ1684" s="100">
        <v>0</v>
      </c>
      <c r="DK1684" s="100">
        <v>0</v>
      </c>
      <c r="DL1684" s="100">
        <v>0</v>
      </c>
      <c r="DM1684" s="100">
        <v>0</v>
      </c>
      <c r="DN1684" s="100">
        <v>0</v>
      </c>
      <c r="DO1684" s="100">
        <v>0</v>
      </c>
      <c r="DP1684" s="100">
        <v>0</v>
      </c>
      <c r="DQ1684" s="100">
        <v>0</v>
      </c>
    </row>
    <row r="1685" spans="1:121" x14ac:dyDescent="0.25">
      <c r="A1685" s="97">
        <v>63921</v>
      </c>
      <c r="B1685" s="98" t="s">
        <v>433</v>
      </c>
      <c r="C1685" s="97">
        <v>1</v>
      </c>
      <c r="D1685" s="97">
        <v>1961</v>
      </c>
      <c r="E1685" s="97">
        <v>2</v>
      </c>
      <c r="F1685" s="97">
        <v>30</v>
      </c>
      <c r="G1685" s="97">
        <v>139</v>
      </c>
      <c r="H1685" s="97">
        <v>1</v>
      </c>
      <c r="I1685" s="100">
        <v>0</v>
      </c>
      <c r="J1685" s="100">
        <v>255.27275510028807</v>
      </c>
      <c r="K1685" s="102">
        <v>0.58657067323427936</v>
      </c>
      <c r="L1685" s="100">
        <v>3.1395892301832968</v>
      </c>
      <c r="M1685" s="100">
        <v>1.9723060548587377</v>
      </c>
      <c r="N1685" s="100">
        <v>3.5018495259736775</v>
      </c>
      <c r="O1685" s="100">
        <v>4.0653655416476022</v>
      </c>
      <c r="P1685" s="100">
        <v>5.1521464290187433</v>
      </c>
      <c r="Q1685" s="100">
        <v>7.8489730754582423</v>
      </c>
      <c r="R1685" s="100">
        <v>7.808721931481533</v>
      </c>
      <c r="S1685" s="100">
        <v>7.7282196435281154</v>
      </c>
      <c r="T1685" s="100">
        <v>8.9357539628293843</v>
      </c>
      <c r="U1685" s="100">
        <v>7.9294753634116599</v>
      </c>
      <c r="V1685" s="100">
        <v>13.604886664127619</v>
      </c>
      <c r="W1685" s="100">
        <v>8.8552516748759658</v>
      </c>
      <c r="X1685" s="100">
        <v>7.6879684995514062</v>
      </c>
      <c r="Y1685" s="100">
        <v>9.8212791303169809</v>
      </c>
      <c r="Z1685" s="100">
        <v>9.5797722664567271</v>
      </c>
      <c r="AA1685" s="100">
        <v>12.638859208686604</v>
      </c>
      <c r="AB1685" s="100">
        <v>7.52696392364457</v>
      </c>
      <c r="AC1685" s="100">
        <v>9.2175119706663455</v>
      </c>
      <c r="AD1685" s="100">
        <v>9.4187676905498918</v>
      </c>
      <c r="AE1685" s="100">
        <v>8.8552516748759658</v>
      </c>
      <c r="AF1685" s="100">
        <v>13.363379800267365</v>
      </c>
      <c r="AG1685" s="100">
        <v>6.8024433320638096</v>
      </c>
      <c r="AH1685" s="100">
        <v>9.0967585387362195</v>
      </c>
      <c r="AI1685" s="100">
        <v>7.9697265073883683</v>
      </c>
      <c r="AJ1685" s="100">
        <v>8.6539959549924195</v>
      </c>
      <c r="AK1685" s="100">
        <v>9.7810279863402698</v>
      </c>
      <c r="AL1685" s="100">
        <v>8.3722379471554582</v>
      </c>
      <c r="AM1685" s="100">
        <v>7.52696392364457</v>
      </c>
      <c r="AN1685" s="100">
        <v>9.2577631146430548</v>
      </c>
      <c r="AO1685" s="100">
        <v>5.6351601567392509</v>
      </c>
      <c r="AP1685" s="100">
        <v>7.6074662115979885</v>
      </c>
      <c r="AQ1685" s="100">
        <v>0.52326487169721614</v>
      </c>
      <c r="AR1685" s="100">
        <v>1.1672831753245592</v>
      </c>
      <c r="AS1685" s="100">
        <v>0.72452059158076088</v>
      </c>
      <c r="AT1685" s="100">
        <v>0.64401830362734291</v>
      </c>
      <c r="AU1685" s="100">
        <v>0.92577631146430539</v>
      </c>
      <c r="AV1685" s="100">
        <v>0.72452059158076088</v>
      </c>
      <c r="AW1685" s="100">
        <v>0.52326487169721614</v>
      </c>
      <c r="AX1685" s="100">
        <v>0.60376715965063399</v>
      </c>
      <c r="AY1685" s="100">
        <v>0</v>
      </c>
      <c r="AZ1685" s="100">
        <v>8.0502287953417864E-2</v>
      </c>
      <c r="BA1685" s="100">
        <v>0</v>
      </c>
      <c r="BB1685" s="100">
        <v>0</v>
      </c>
      <c r="BC1685" s="100">
        <v>0</v>
      </c>
      <c r="BD1685" s="100">
        <v>0</v>
      </c>
      <c r="BE1685" s="100">
        <v>0</v>
      </c>
      <c r="BF1685" s="100">
        <v>0</v>
      </c>
      <c r="BG1685" s="100">
        <v>0</v>
      </c>
      <c r="BH1685" s="100">
        <v>0</v>
      </c>
      <c r="BI1685" s="100">
        <v>0</v>
      </c>
      <c r="BJ1685" s="100">
        <v>0</v>
      </c>
      <c r="BK1685" s="100">
        <v>0</v>
      </c>
      <c r="BL1685" s="100">
        <v>0</v>
      </c>
      <c r="BM1685" s="100">
        <v>0</v>
      </c>
      <c r="BN1685" s="100">
        <v>0</v>
      </c>
      <c r="BO1685" s="100">
        <v>0</v>
      </c>
      <c r="BP1685" s="100">
        <v>0</v>
      </c>
      <c r="BQ1685" s="100">
        <v>0</v>
      </c>
      <c r="BR1685" s="100">
        <v>0</v>
      </c>
      <c r="BS1685" s="100">
        <v>0</v>
      </c>
      <c r="BT1685" s="100">
        <v>0</v>
      </c>
      <c r="BU1685" s="100">
        <v>0</v>
      </c>
      <c r="BV1685" s="100">
        <v>0</v>
      </c>
      <c r="BW1685" s="100">
        <v>0</v>
      </c>
      <c r="BX1685" s="100">
        <v>0</v>
      </c>
      <c r="BY1685" s="100">
        <v>0</v>
      </c>
      <c r="BZ1685" s="100">
        <v>0</v>
      </c>
      <c r="CA1685" s="100">
        <v>0</v>
      </c>
      <c r="CB1685" s="100">
        <v>0</v>
      </c>
      <c r="CC1685" s="100">
        <v>0</v>
      </c>
      <c r="CD1685" s="100">
        <v>0</v>
      </c>
      <c r="CE1685" s="100">
        <v>0</v>
      </c>
      <c r="CF1685" s="100">
        <v>0</v>
      </c>
      <c r="CG1685" s="100">
        <v>0</v>
      </c>
      <c r="CH1685" s="100">
        <v>0</v>
      </c>
      <c r="CI1685" s="100">
        <v>0</v>
      </c>
      <c r="CJ1685" s="100">
        <v>0</v>
      </c>
      <c r="CK1685" s="100">
        <v>0</v>
      </c>
      <c r="CL1685" s="100">
        <v>0</v>
      </c>
      <c r="CM1685" s="100">
        <v>0</v>
      </c>
      <c r="CN1685" s="100">
        <v>0</v>
      </c>
      <c r="CO1685" s="100">
        <v>0</v>
      </c>
      <c r="CP1685" s="100">
        <v>0</v>
      </c>
      <c r="CQ1685" s="100">
        <v>0</v>
      </c>
      <c r="CR1685" s="100">
        <v>0</v>
      </c>
      <c r="CS1685" s="100">
        <v>0</v>
      </c>
      <c r="CT1685" s="100">
        <v>0</v>
      </c>
      <c r="CU1685" s="100">
        <v>0</v>
      </c>
      <c r="CV1685" s="100">
        <v>0</v>
      </c>
      <c r="CW1685" s="100">
        <v>0</v>
      </c>
      <c r="CX1685" s="100">
        <v>0</v>
      </c>
      <c r="CY1685" s="100">
        <v>0</v>
      </c>
      <c r="CZ1685" s="100">
        <v>0</v>
      </c>
      <c r="DA1685" s="100">
        <v>0</v>
      </c>
      <c r="DB1685" s="100">
        <v>0</v>
      </c>
      <c r="DC1685" s="100">
        <v>0</v>
      </c>
      <c r="DD1685" s="100">
        <v>0</v>
      </c>
      <c r="DE1685" s="100">
        <v>0</v>
      </c>
      <c r="DF1685" s="100">
        <v>0</v>
      </c>
      <c r="DG1685" s="100">
        <v>0</v>
      </c>
      <c r="DH1685" s="100">
        <v>0</v>
      </c>
      <c r="DI1685" s="100">
        <v>0</v>
      </c>
      <c r="DJ1685" s="100">
        <v>0</v>
      </c>
      <c r="DK1685" s="100">
        <v>0</v>
      </c>
      <c r="DL1685" s="100">
        <v>0</v>
      </c>
      <c r="DM1685" s="100">
        <v>0</v>
      </c>
      <c r="DN1685" s="100">
        <v>0</v>
      </c>
      <c r="DO1685" s="100">
        <v>0</v>
      </c>
      <c r="DP1685" s="100">
        <v>0</v>
      </c>
      <c r="DQ1685" s="100">
        <v>0</v>
      </c>
    </row>
    <row r="1686" spans="1:121" x14ac:dyDescent="0.25">
      <c r="A1686" s="97">
        <v>63922</v>
      </c>
      <c r="B1686" s="98" t="s">
        <v>433</v>
      </c>
      <c r="C1686" s="97">
        <v>1</v>
      </c>
      <c r="D1686" s="97">
        <v>1961</v>
      </c>
      <c r="E1686" s="97">
        <v>3</v>
      </c>
      <c r="F1686" s="97">
        <v>30</v>
      </c>
      <c r="G1686" s="97">
        <v>139</v>
      </c>
      <c r="H1686" s="97">
        <v>1</v>
      </c>
      <c r="I1686" s="100">
        <v>0</v>
      </c>
      <c r="J1686" s="100">
        <v>255.27275510028807</v>
      </c>
      <c r="K1686" s="102">
        <v>0.58657067323427936</v>
      </c>
      <c r="L1686" s="100">
        <v>3.1395892301832968</v>
      </c>
      <c r="M1686" s="100">
        <v>1.9723060548587377</v>
      </c>
      <c r="N1686" s="100">
        <v>3.5018495259736775</v>
      </c>
      <c r="O1686" s="100">
        <v>4.0653655416476022</v>
      </c>
      <c r="P1686" s="100">
        <v>5.1521464290187433</v>
      </c>
      <c r="Q1686" s="100">
        <v>7.8489730754582423</v>
      </c>
      <c r="R1686" s="100">
        <v>7.808721931481533</v>
      </c>
      <c r="S1686" s="100">
        <v>7.7282196435281154</v>
      </c>
      <c r="T1686" s="100">
        <v>8.9357539628293843</v>
      </c>
      <c r="U1686" s="100">
        <v>7.9294753634116599</v>
      </c>
      <c r="V1686" s="100">
        <v>13.604886664127619</v>
      </c>
      <c r="W1686" s="100">
        <v>8.8552516748759658</v>
      </c>
      <c r="X1686" s="100">
        <v>7.6879684995514062</v>
      </c>
      <c r="Y1686" s="100">
        <v>9.8212791303169809</v>
      </c>
      <c r="Z1686" s="100">
        <v>9.5797722664567271</v>
      </c>
      <c r="AA1686" s="100">
        <v>12.638859208686604</v>
      </c>
      <c r="AB1686" s="100">
        <v>7.52696392364457</v>
      </c>
      <c r="AC1686" s="100">
        <v>9.2175119706663455</v>
      </c>
      <c r="AD1686" s="100">
        <v>9.4187676905498918</v>
      </c>
      <c r="AE1686" s="100">
        <v>8.8552516748759658</v>
      </c>
      <c r="AF1686" s="100">
        <v>13.363379800267365</v>
      </c>
      <c r="AG1686" s="100">
        <v>6.8024433320638096</v>
      </c>
      <c r="AH1686" s="100">
        <v>9.0967585387362195</v>
      </c>
      <c r="AI1686" s="100">
        <v>7.9697265073883683</v>
      </c>
      <c r="AJ1686" s="100">
        <v>8.6539959549924195</v>
      </c>
      <c r="AK1686" s="100">
        <v>9.7810279863402698</v>
      </c>
      <c r="AL1686" s="100">
        <v>8.3722379471554582</v>
      </c>
      <c r="AM1686" s="100">
        <v>7.52696392364457</v>
      </c>
      <c r="AN1686" s="100">
        <v>9.2577631146430548</v>
      </c>
      <c r="AO1686" s="100">
        <v>5.6351601567392509</v>
      </c>
      <c r="AP1686" s="100">
        <v>7.6074662115979885</v>
      </c>
      <c r="AQ1686" s="100">
        <v>0.52326487169721614</v>
      </c>
      <c r="AR1686" s="100">
        <v>1.1672831753245592</v>
      </c>
      <c r="AS1686" s="100">
        <v>0.72452059158076088</v>
      </c>
      <c r="AT1686" s="100">
        <v>0.64401830362734291</v>
      </c>
      <c r="AU1686" s="100">
        <v>0.92577631146430539</v>
      </c>
      <c r="AV1686" s="100">
        <v>0.72452059158076088</v>
      </c>
      <c r="AW1686" s="100">
        <v>0.52326487169721614</v>
      </c>
      <c r="AX1686" s="100">
        <v>0.60376715965063399</v>
      </c>
      <c r="AY1686" s="100">
        <v>0</v>
      </c>
      <c r="AZ1686" s="100">
        <v>8.0502287953417864E-2</v>
      </c>
      <c r="BA1686" s="100">
        <v>0</v>
      </c>
      <c r="BB1686" s="100">
        <v>0</v>
      </c>
      <c r="BC1686" s="100">
        <v>0</v>
      </c>
      <c r="BD1686" s="100">
        <v>0</v>
      </c>
      <c r="BE1686" s="100">
        <v>0</v>
      </c>
      <c r="BF1686" s="100">
        <v>0</v>
      </c>
      <c r="BG1686" s="100">
        <v>0</v>
      </c>
      <c r="BH1686" s="100">
        <v>0</v>
      </c>
      <c r="BI1686" s="100">
        <v>0</v>
      </c>
      <c r="BJ1686" s="100">
        <v>0</v>
      </c>
      <c r="BK1686" s="100">
        <v>0</v>
      </c>
      <c r="BL1686" s="100">
        <v>0</v>
      </c>
      <c r="BM1686" s="100">
        <v>0</v>
      </c>
      <c r="BN1686" s="100">
        <v>0</v>
      </c>
      <c r="BO1686" s="100">
        <v>0</v>
      </c>
      <c r="BP1686" s="100">
        <v>0</v>
      </c>
      <c r="BQ1686" s="100">
        <v>0</v>
      </c>
      <c r="BR1686" s="100">
        <v>0</v>
      </c>
      <c r="BS1686" s="100">
        <v>0</v>
      </c>
      <c r="BT1686" s="100">
        <v>0</v>
      </c>
      <c r="BU1686" s="100">
        <v>0</v>
      </c>
      <c r="BV1686" s="100">
        <v>0</v>
      </c>
      <c r="BW1686" s="100">
        <v>0</v>
      </c>
      <c r="BX1686" s="100">
        <v>0</v>
      </c>
      <c r="BY1686" s="100">
        <v>0</v>
      </c>
      <c r="BZ1686" s="100">
        <v>0</v>
      </c>
      <c r="CA1686" s="100">
        <v>0</v>
      </c>
      <c r="CB1686" s="100">
        <v>0</v>
      </c>
      <c r="CC1686" s="100">
        <v>0</v>
      </c>
      <c r="CD1686" s="100">
        <v>0</v>
      </c>
      <c r="CE1686" s="100">
        <v>0</v>
      </c>
      <c r="CF1686" s="100">
        <v>0</v>
      </c>
      <c r="CG1686" s="100">
        <v>0</v>
      </c>
      <c r="CH1686" s="100">
        <v>0</v>
      </c>
      <c r="CI1686" s="100">
        <v>0</v>
      </c>
      <c r="CJ1686" s="100">
        <v>0</v>
      </c>
      <c r="CK1686" s="100">
        <v>0</v>
      </c>
      <c r="CL1686" s="100">
        <v>0</v>
      </c>
      <c r="CM1686" s="100">
        <v>0</v>
      </c>
      <c r="CN1686" s="100">
        <v>0</v>
      </c>
      <c r="CO1686" s="100">
        <v>0</v>
      </c>
      <c r="CP1686" s="100">
        <v>0</v>
      </c>
      <c r="CQ1686" s="100">
        <v>0</v>
      </c>
      <c r="CR1686" s="100">
        <v>0</v>
      </c>
      <c r="CS1686" s="100">
        <v>0</v>
      </c>
      <c r="CT1686" s="100">
        <v>0</v>
      </c>
      <c r="CU1686" s="100">
        <v>0</v>
      </c>
      <c r="CV1686" s="100">
        <v>0</v>
      </c>
      <c r="CW1686" s="100">
        <v>0</v>
      </c>
      <c r="CX1686" s="100">
        <v>0</v>
      </c>
      <c r="CY1686" s="100">
        <v>0</v>
      </c>
      <c r="CZ1686" s="100">
        <v>0</v>
      </c>
      <c r="DA1686" s="100">
        <v>0</v>
      </c>
      <c r="DB1686" s="100">
        <v>0</v>
      </c>
      <c r="DC1686" s="100">
        <v>0</v>
      </c>
      <c r="DD1686" s="100">
        <v>0</v>
      </c>
      <c r="DE1686" s="100">
        <v>0</v>
      </c>
      <c r="DF1686" s="100">
        <v>0</v>
      </c>
      <c r="DG1686" s="100">
        <v>0</v>
      </c>
      <c r="DH1686" s="100">
        <v>0</v>
      </c>
      <c r="DI1686" s="100">
        <v>0</v>
      </c>
      <c r="DJ1686" s="100">
        <v>0</v>
      </c>
      <c r="DK1686" s="100">
        <v>0</v>
      </c>
      <c r="DL1686" s="100">
        <v>0</v>
      </c>
      <c r="DM1686" s="100">
        <v>0</v>
      </c>
      <c r="DN1686" s="100">
        <v>0</v>
      </c>
      <c r="DO1686" s="100">
        <v>0</v>
      </c>
      <c r="DP1686" s="100">
        <v>0</v>
      </c>
      <c r="DQ1686" s="100">
        <v>0</v>
      </c>
    </row>
    <row r="1687" spans="1:121" x14ac:dyDescent="0.25">
      <c r="A1687" s="97">
        <v>63923</v>
      </c>
      <c r="B1687" s="98" t="s">
        <v>433</v>
      </c>
      <c r="C1687" s="97">
        <v>1</v>
      </c>
      <c r="D1687" s="97">
        <v>1961</v>
      </c>
      <c r="E1687" s="97">
        <v>4</v>
      </c>
      <c r="F1687" s="97">
        <v>30</v>
      </c>
      <c r="G1687" s="97">
        <v>139</v>
      </c>
      <c r="H1687" s="97">
        <v>1</v>
      </c>
      <c r="I1687" s="100">
        <v>0</v>
      </c>
      <c r="J1687" s="100">
        <v>255.27275510028807</v>
      </c>
      <c r="K1687" s="102">
        <v>0.58657067323427936</v>
      </c>
      <c r="L1687" s="100">
        <v>3.1395892301832968</v>
      </c>
      <c r="M1687" s="100">
        <v>1.9723060548587377</v>
      </c>
      <c r="N1687" s="100">
        <v>3.5018495259736775</v>
      </c>
      <c r="O1687" s="100">
        <v>4.0653655416476022</v>
      </c>
      <c r="P1687" s="100">
        <v>5.1521464290187433</v>
      </c>
      <c r="Q1687" s="100">
        <v>7.8489730754582423</v>
      </c>
      <c r="R1687" s="100">
        <v>7.808721931481533</v>
      </c>
      <c r="S1687" s="100">
        <v>7.7282196435281154</v>
      </c>
      <c r="T1687" s="100">
        <v>8.9357539628293843</v>
      </c>
      <c r="U1687" s="100">
        <v>7.9294753634116599</v>
      </c>
      <c r="V1687" s="100">
        <v>13.604886664127619</v>
      </c>
      <c r="W1687" s="100">
        <v>8.8552516748759658</v>
      </c>
      <c r="X1687" s="100">
        <v>7.6879684995514062</v>
      </c>
      <c r="Y1687" s="100">
        <v>9.8212791303169809</v>
      </c>
      <c r="Z1687" s="100">
        <v>9.5797722664567271</v>
      </c>
      <c r="AA1687" s="100">
        <v>12.638859208686604</v>
      </c>
      <c r="AB1687" s="100">
        <v>7.52696392364457</v>
      </c>
      <c r="AC1687" s="100">
        <v>9.2175119706663455</v>
      </c>
      <c r="AD1687" s="100">
        <v>9.4187676905498918</v>
      </c>
      <c r="AE1687" s="100">
        <v>8.8552516748759658</v>
      </c>
      <c r="AF1687" s="100">
        <v>13.363379800267365</v>
      </c>
      <c r="AG1687" s="100">
        <v>6.8024433320638096</v>
      </c>
      <c r="AH1687" s="100">
        <v>9.0967585387362195</v>
      </c>
      <c r="AI1687" s="100">
        <v>7.9697265073883683</v>
      </c>
      <c r="AJ1687" s="100">
        <v>8.6539959549924195</v>
      </c>
      <c r="AK1687" s="100">
        <v>9.7810279863402698</v>
      </c>
      <c r="AL1687" s="100">
        <v>8.3722379471554582</v>
      </c>
      <c r="AM1687" s="100">
        <v>7.52696392364457</v>
      </c>
      <c r="AN1687" s="100">
        <v>9.2577631146430548</v>
      </c>
      <c r="AO1687" s="100">
        <v>5.6351601567392509</v>
      </c>
      <c r="AP1687" s="100">
        <v>7.6074662115979885</v>
      </c>
      <c r="AQ1687" s="100">
        <v>0.52326487169721614</v>
      </c>
      <c r="AR1687" s="100">
        <v>1.1672831753245592</v>
      </c>
      <c r="AS1687" s="100">
        <v>0.72452059158076088</v>
      </c>
      <c r="AT1687" s="100">
        <v>0.64401830362734291</v>
      </c>
      <c r="AU1687" s="100">
        <v>0.92577631146430539</v>
      </c>
      <c r="AV1687" s="100">
        <v>0.72452059158076088</v>
      </c>
      <c r="AW1687" s="100">
        <v>0.52326487169721614</v>
      </c>
      <c r="AX1687" s="100">
        <v>0.60376715965063399</v>
      </c>
      <c r="AY1687" s="100">
        <v>0</v>
      </c>
      <c r="AZ1687" s="100">
        <v>8.0502287953417864E-2</v>
      </c>
      <c r="BA1687" s="100">
        <v>0</v>
      </c>
      <c r="BB1687" s="100">
        <v>0</v>
      </c>
      <c r="BC1687" s="100">
        <v>0</v>
      </c>
      <c r="BD1687" s="100">
        <v>0</v>
      </c>
      <c r="BE1687" s="100">
        <v>0</v>
      </c>
      <c r="BF1687" s="100">
        <v>0</v>
      </c>
      <c r="BG1687" s="100">
        <v>0</v>
      </c>
      <c r="BH1687" s="100">
        <v>0</v>
      </c>
      <c r="BI1687" s="100">
        <v>0</v>
      </c>
      <c r="BJ1687" s="100">
        <v>0</v>
      </c>
      <c r="BK1687" s="100">
        <v>0</v>
      </c>
      <c r="BL1687" s="100">
        <v>0</v>
      </c>
      <c r="BM1687" s="100">
        <v>0</v>
      </c>
      <c r="BN1687" s="100">
        <v>0</v>
      </c>
      <c r="BO1687" s="100">
        <v>0</v>
      </c>
      <c r="BP1687" s="100">
        <v>0</v>
      </c>
      <c r="BQ1687" s="100">
        <v>0</v>
      </c>
      <c r="BR1687" s="100">
        <v>0</v>
      </c>
      <c r="BS1687" s="100">
        <v>0</v>
      </c>
      <c r="BT1687" s="100">
        <v>0</v>
      </c>
      <c r="BU1687" s="100">
        <v>0</v>
      </c>
      <c r="BV1687" s="100">
        <v>0</v>
      </c>
      <c r="BW1687" s="100">
        <v>0</v>
      </c>
      <c r="BX1687" s="100">
        <v>0</v>
      </c>
      <c r="BY1687" s="100">
        <v>0</v>
      </c>
      <c r="BZ1687" s="100">
        <v>0</v>
      </c>
      <c r="CA1687" s="100">
        <v>0</v>
      </c>
      <c r="CB1687" s="100">
        <v>0</v>
      </c>
      <c r="CC1687" s="100">
        <v>0</v>
      </c>
      <c r="CD1687" s="100">
        <v>0</v>
      </c>
      <c r="CE1687" s="100">
        <v>0</v>
      </c>
      <c r="CF1687" s="100">
        <v>0</v>
      </c>
      <c r="CG1687" s="100">
        <v>0</v>
      </c>
      <c r="CH1687" s="100">
        <v>0</v>
      </c>
      <c r="CI1687" s="100">
        <v>0</v>
      </c>
      <c r="CJ1687" s="100">
        <v>0</v>
      </c>
      <c r="CK1687" s="100">
        <v>0</v>
      </c>
      <c r="CL1687" s="100">
        <v>0</v>
      </c>
      <c r="CM1687" s="100">
        <v>0</v>
      </c>
      <c r="CN1687" s="100">
        <v>0</v>
      </c>
      <c r="CO1687" s="100">
        <v>0</v>
      </c>
      <c r="CP1687" s="100">
        <v>0</v>
      </c>
      <c r="CQ1687" s="100">
        <v>0</v>
      </c>
      <c r="CR1687" s="100">
        <v>0</v>
      </c>
      <c r="CS1687" s="100">
        <v>0</v>
      </c>
      <c r="CT1687" s="100">
        <v>0</v>
      </c>
      <c r="CU1687" s="100">
        <v>0</v>
      </c>
      <c r="CV1687" s="100">
        <v>0</v>
      </c>
      <c r="CW1687" s="100">
        <v>0</v>
      </c>
      <c r="CX1687" s="100">
        <v>0</v>
      </c>
      <c r="CY1687" s="100">
        <v>0</v>
      </c>
      <c r="CZ1687" s="100">
        <v>0</v>
      </c>
      <c r="DA1687" s="100">
        <v>0</v>
      </c>
      <c r="DB1687" s="100">
        <v>0</v>
      </c>
      <c r="DC1687" s="100">
        <v>0</v>
      </c>
      <c r="DD1687" s="100">
        <v>0</v>
      </c>
      <c r="DE1687" s="100">
        <v>0</v>
      </c>
      <c r="DF1687" s="100">
        <v>0</v>
      </c>
      <c r="DG1687" s="100">
        <v>0</v>
      </c>
      <c r="DH1687" s="100">
        <v>0</v>
      </c>
      <c r="DI1687" s="100">
        <v>0</v>
      </c>
      <c r="DJ1687" s="100">
        <v>0</v>
      </c>
      <c r="DK1687" s="100">
        <v>0</v>
      </c>
      <c r="DL1687" s="100">
        <v>0</v>
      </c>
      <c r="DM1687" s="100">
        <v>0</v>
      </c>
      <c r="DN1687" s="100">
        <v>0</v>
      </c>
      <c r="DO1687" s="100">
        <v>0</v>
      </c>
      <c r="DP1687" s="100">
        <v>0</v>
      </c>
      <c r="DQ1687" s="100">
        <v>0</v>
      </c>
    </row>
    <row r="1688" spans="1:121" x14ac:dyDescent="0.25">
      <c r="A1688" s="97">
        <v>64192</v>
      </c>
      <c r="B1688" s="98" t="s">
        <v>434</v>
      </c>
      <c r="C1688" s="97">
        <v>2</v>
      </c>
      <c r="D1688" s="97">
        <v>1961</v>
      </c>
      <c r="E1688" s="97">
        <v>1</v>
      </c>
      <c r="F1688" s="97">
        <v>30</v>
      </c>
      <c r="G1688" s="97">
        <v>139</v>
      </c>
      <c r="H1688" s="97">
        <v>1</v>
      </c>
      <c r="I1688" s="100">
        <v>0</v>
      </c>
      <c r="J1688" s="100">
        <v>1754.7106962297221</v>
      </c>
      <c r="K1688" s="102">
        <v>4.032008171081543</v>
      </c>
      <c r="L1688" s="100">
        <v>21.581115469239727</v>
      </c>
      <c r="M1688" s="100">
        <v>13.557367410163415</v>
      </c>
      <c r="N1688" s="100">
        <v>24.071244177228923</v>
      </c>
      <c r="O1688" s="100">
        <v>27.944777722989901</v>
      </c>
      <c r="P1688" s="100">
        <v>35.415163846957491</v>
      </c>
      <c r="Q1688" s="100">
        <v>53.952788673099313</v>
      </c>
      <c r="R1688" s="100">
        <v>53.67610770554495</v>
      </c>
      <c r="S1688" s="100">
        <v>53.122745770436254</v>
      </c>
      <c r="T1688" s="100">
        <v>61.423174797066913</v>
      </c>
      <c r="U1688" s="100">
        <v>54.506150608208017</v>
      </c>
      <c r="V1688" s="100">
        <v>93.518167033372137</v>
      </c>
      <c r="W1688" s="100">
        <v>60.869812861958188</v>
      </c>
      <c r="X1688" s="100">
        <v>52.846064802881898</v>
      </c>
      <c r="Y1688" s="100">
        <v>67.510156083262729</v>
      </c>
      <c r="Z1688" s="100">
        <v>65.850070277936595</v>
      </c>
      <c r="AA1688" s="100">
        <v>86.877823812067618</v>
      </c>
      <c r="AB1688" s="100">
        <v>51.739340932664469</v>
      </c>
      <c r="AC1688" s="100">
        <v>63.359941569947402</v>
      </c>
      <c r="AD1688" s="100">
        <v>64.743346407719173</v>
      </c>
      <c r="AE1688" s="100">
        <v>60.869812861958188</v>
      </c>
      <c r="AF1688" s="100">
        <v>91.858081228046004</v>
      </c>
      <c r="AG1688" s="100">
        <v>46.759083516686069</v>
      </c>
      <c r="AH1688" s="100">
        <v>62.529898667284321</v>
      </c>
      <c r="AI1688" s="100">
        <v>54.78283157576238</v>
      </c>
      <c r="AJ1688" s="100">
        <v>59.486408024186417</v>
      </c>
      <c r="AK1688" s="100">
        <v>67.233475115708387</v>
      </c>
      <c r="AL1688" s="100">
        <v>57.549641251305921</v>
      </c>
      <c r="AM1688" s="100">
        <v>51.739340932664469</v>
      </c>
      <c r="AN1688" s="100">
        <v>63.636622537501751</v>
      </c>
      <c r="AO1688" s="100">
        <v>38.735335457609764</v>
      </c>
      <c r="AP1688" s="100">
        <v>52.29270286777318</v>
      </c>
      <c r="AQ1688" s="100">
        <v>3.5968525782066201</v>
      </c>
      <c r="AR1688" s="100">
        <v>8.0237480590763077</v>
      </c>
      <c r="AS1688" s="100">
        <v>4.9802574159783983</v>
      </c>
      <c r="AT1688" s="100">
        <v>4.4268954808696863</v>
      </c>
      <c r="AU1688" s="100">
        <v>6.3636622537501752</v>
      </c>
      <c r="AV1688" s="100">
        <v>4.9802574159783983</v>
      </c>
      <c r="AW1688" s="100">
        <v>3.5968525782066201</v>
      </c>
      <c r="AX1688" s="100">
        <v>4.1502145133153316</v>
      </c>
      <c r="AY1688" s="100">
        <v>0</v>
      </c>
      <c r="AZ1688" s="100">
        <v>0.55336193510871079</v>
      </c>
      <c r="BA1688" s="100">
        <v>0</v>
      </c>
      <c r="BB1688" s="100">
        <v>0</v>
      </c>
      <c r="BC1688" s="100">
        <v>0</v>
      </c>
      <c r="BD1688" s="100">
        <v>0</v>
      </c>
      <c r="BE1688" s="100">
        <v>0</v>
      </c>
      <c r="BF1688" s="100">
        <v>0</v>
      </c>
      <c r="BG1688" s="100">
        <v>0</v>
      </c>
      <c r="BH1688" s="100">
        <v>0</v>
      </c>
      <c r="BI1688" s="100">
        <v>0</v>
      </c>
      <c r="BJ1688" s="100">
        <v>0</v>
      </c>
      <c r="BK1688" s="100">
        <v>0</v>
      </c>
      <c r="BL1688" s="100">
        <v>0</v>
      </c>
      <c r="BM1688" s="100">
        <v>0</v>
      </c>
      <c r="BN1688" s="100">
        <v>0</v>
      </c>
      <c r="BO1688" s="100">
        <v>0</v>
      </c>
      <c r="BP1688" s="100">
        <v>0</v>
      </c>
      <c r="BQ1688" s="100">
        <v>0</v>
      </c>
      <c r="BR1688" s="100">
        <v>0</v>
      </c>
      <c r="BS1688" s="100">
        <v>0</v>
      </c>
      <c r="BT1688" s="100">
        <v>0</v>
      </c>
      <c r="BU1688" s="100">
        <v>0</v>
      </c>
      <c r="BV1688" s="100">
        <v>0</v>
      </c>
      <c r="BW1688" s="100">
        <v>0</v>
      </c>
      <c r="BX1688" s="100">
        <v>0</v>
      </c>
      <c r="BY1688" s="100">
        <v>0</v>
      </c>
      <c r="BZ1688" s="100">
        <v>0</v>
      </c>
      <c r="CA1688" s="100">
        <v>0</v>
      </c>
      <c r="CB1688" s="100">
        <v>0</v>
      </c>
      <c r="CC1688" s="100">
        <v>0</v>
      </c>
      <c r="CD1688" s="100">
        <v>0</v>
      </c>
      <c r="CE1688" s="100">
        <v>0</v>
      </c>
      <c r="CF1688" s="100">
        <v>0</v>
      </c>
      <c r="CG1688" s="100">
        <v>0</v>
      </c>
      <c r="CH1688" s="100">
        <v>0</v>
      </c>
      <c r="CI1688" s="100">
        <v>0</v>
      </c>
      <c r="CJ1688" s="100">
        <v>0</v>
      </c>
      <c r="CK1688" s="100">
        <v>0</v>
      </c>
      <c r="CL1688" s="100">
        <v>0</v>
      </c>
      <c r="CM1688" s="100">
        <v>0</v>
      </c>
      <c r="CN1688" s="100">
        <v>0</v>
      </c>
      <c r="CO1688" s="100">
        <v>0</v>
      </c>
      <c r="CP1688" s="100">
        <v>0</v>
      </c>
      <c r="CQ1688" s="100">
        <v>0</v>
      </c>
      <c r="CR1688" s="100">
        <v>0</v>
      </c>
      <c r="CS1688" s="100">
        <v>0</v>
      </c>
      <c r="CT1688" s="100">
        <v>0</v>
      </c>
      <c r="CU1688" s="100">
        <v>0</v>
      </c>
      <c r="CV1688" s="100">
        <v>0</v>
      </c>
      <c r="CW1688" s="100">
        <v>0</v>
      </c>
      <c r="CX1688" s="100">
        <v>0</v>
      </c>
      <c r="CY1688" s="100">
        <v>0</v>
      </c>
      <c r="CZ1688" s="100">
        <v>0</v>
      </c>
      <c r="DA1688" s="100">
        <v>0</v>
      </c>
      <c r="DB1688" s="100">
        <v>0</v>
      </c>
      <c r="DC1688" s="100">
        <v>0</v>
      </c>
      <c r="DD1688" s="100">
        <v>0</v>
      </c>
      <c r="DE1688" s="100">
        <v>0</v>
      </c>
      <c r="DF1688" s="100">
        <v>0</v>
      </c>
      <c r="DG1688" s="100">
        <v>0</v>
      </c>
      <c r="DH1688" s="100">
        <v>0</v>
      </c>
      <c r="DI1688" s="100">
        <v>0</v>
      </c>
      <c r="DJ1688" s="100">
        <v>0</v>
      </c>
      <c r="DK1688" s="100">
        <v>0</v>
      </c>
      <c r="DL1688" s="100">
        <v>0</v>
      </c>
      <c r="DM1688" s="100">
        <v>0</v>
      </c>
      <c r="DN1688" s="100">
        <v>0</v>
      </c>
      <c r="DO1688" s="100">
        <v>0</v>
      </c>
      <c r="DP1688" s="100">
        <v>0</v>
      </c>
      <c r="DQ1688" s="100">
        <v>0</v>
      </c>
    </row>
    <row r="1689" spans="1:121" x14ac:dyDescent="0.25">
      <c r="A1689" s="97">
        <v>64193</v>
      </c>
      <c r="B1689" s="98" t="s">
        <v>434</v>
      </c>
      <c r="C1689" s="97">
        <v>2</v>
      </c>
      <c r="D1689" s="97">
        <v>1961</v>
      </c>
      <c r="E1689" s="97">
        <v>2</v>
      </c>
      <c r="F1689" s="97">
        <v>30</v>
      </c>
      <c r="G1689" s="97">
        <v>139</v>
      </c>
      <c r="H1689" s="97">
        <v>1</v>
      </c>
      <c r="I1689" s="100">
        <v>0</v>
      </c>
      <c r="J1689" s="100">
        <v>1754.7106962297221</v>
      </c>
      <c r="K1689" s="102">
        <v>4.032008171081543</v>
      </c>
      <c r="L1689" s="100">
        <v>21.581115469239727</v>
      </c>
      <c r="M1689" s="100">
        <v>13.557367410163415</v>
      </c>
      <c r="N1689" s="100">
        <v>24.071244177228923</v>
      </c>
      <c r="O1689" s="100">
        <v>27.944777722989901</v>
      </c>
      <c r="P1689" s="100">
        <v>35.415163846957491</v>
      </c>
      <c r="Q1689" s="100">
        <v>53.952788673099313</v>
      </c>
      <c r="R1689" s="100">
        <v>53.67610770554495</v>
      </c>
      <c r="S1689" s="100">
        <v>53.122745770436254</v>
      </c>
      <c r="T1689" s="100">
        <v>61.423174797066913</v>
      </c>
      <c r="U1689" s="100">
        <v>54.506150608208017</v>
      </c>
      <c r="V1689" s="100">
        <v>93.518167033372137</v>
      </c>
      <c r="W1689" s="100">
        <v>60.869812861958188</v>
      </c>
      <c r="X1689" s="100">
        <v>52.846064802881898</v>
      </c>
      <c r="Y1689" s="100">
        <v>67.510156083262729</v>
      </c>
      <c r="Z1689" s="100">
        <v>65.850070277936595</v>
      </c>
      <c r="AA1689" s="100">
        <v>86.877823812067618</v>
      </c>
      <c r="AB1689" s="100">
        <v>51.739340932664469</v>
      </c>
      <c r="AC1689" s="100">
        <v>63.359941569947402</v>
      </c>
      <c r="AD1689" s="100">
        <v>64.743346407719173</v>
      </c>
      <c r="AE1689" s="100">
        <v>60.869812861958188</v>
      </c>
      <c r="AF1689" s="100">
        <v>91.858081228046004</v>
      </c>
      <c r="AG1689" s="100">
        <v>46.759083516686069</v>
      </c>
      <c r="AH1689" s="100">
        <v>62.529898667284321</v>
      </c>
      <c r="AI1689" s="100">
        <v>54.78283157576238</v>
      </c>
      <c r="AJ1689" s="100">
        <v>59.486408024186417</v>
      </c>
      <c r="AK1689" s="100">
        <v>67.233475115708387</v>
      </c>
      <c r="AL1689" s="100">
        <v>57.549641251305921</v>
      </c>
      <c r="AM1689" s="100">
        <v>51.739340932664469</v>
      </c>
      <c r="AN1689" s="100">
        <v>63.636622537501751</v>
      </c>
      <c r="AO1689" s="100">
        <v>38.735335457609764</v>
      </c>
      <c r="AP1689" s="100">
        <v>52.29270286777318</v>
      </c>
      <c r="AQ1689" s="100">
        <v>3.5968525782066201</v>
      </c>
      <c r="AR1689" s="100">
        <v>8.0237480590763077</v>
      </c>
      <c r="AS1689" s="100">
        <v>4.9802574159783983</v>
      </c>
      <c r="AT1689" s="100">
        <v>4.4268954808696863</v>
      </c>
      <c r="AU1689" s="100">
        <v>6.3636622537501752</v>
      </c>
      <c r="AV1689" s="100">
        <v>4.9802574159783983</v>
      </c>
      <c r="AW1689" s="100">
        <v>3.5968525782066201</v>
      </c>
      <c r="AX1689" s="100">
        <v>4.1502145133153316</v>
      </c>
      <c r="AY1689" s="100">
        <v>0</v>
      </c>
      <c r="AZ1689" s="100">
        <v>0.55336193510871079</v>
      </c>
      <c r="BA1689" s="100">
        <v>0</v>
      </c>
      <c r="BB1689" s="100">
        <v>0</v>
      </c>
      <c r="BC1689" s="100">
        <v>0</v>
      </c>
      <c r="BD1689" s="100">
        <v>0</v>
      </c>
      <c r="BE1689" s="100">
        <v>0</v>
      </c>
      <c r="BF1689" s="100">
        <v>0</v>
      </c>
      <c r="BG1689" s="100">
        <v>0</v>
      </c>
      <c r="BH1689" s="100">
        <v>0</v>
      </c>
      <c r="BI1689" s="100">
        <v>0</v>
      </c>
      <c r="BJ1689" s="100">
        <v>0</v>
      </c>
      <c r="BK1689" s="100">
        <v>0</v>
      </c>
      <c r="BL1689" s="100">
        <v>0</v>
      </c>
      <c r="BM1689" s="100">
        <v>0</v>
      </c>
      <c r="BN1689" s="100">
        <v>0</v>
      </c>
      <c r="BO1689" s="100">
        <v>0</v>
      </c>
      <c r="BP1689" s="100">
        <v>0</v>
      </c>
      <c r="BQ1689" s="100">
        <v>0</v>
      </c>
      <c r="BR1689" s="100">
        <v>0</v>
      </c>
      <c r="BS1689" s="100">
        <v>0</v>
      </c>
      <c r="BT1689" s="100">
        <v>0</v>
      </c>
      <c r="BU1689" s="100">
        <v>0</v>
      </c>
      <c r="BV1689" s="100">
        <v>0</v>
      </c>
      <c r="BW1689" s="100">
        <v>0</v>
      </c>
      <c r="BX1689" s="100">
        <v>0</v>
      </c>
      <c r="BY1689" s="100">
        <v>0</v>
      </c>
      <c r="BZ1689" s="100">
        <v>0</v>
      </c>
      <c r="CA1689" s="100">
        <v>0</v>
      </c>
      <c r="CB1689" s="100">
        <v>0</v>
      </c>
      <c r="CC1689" s="100">
        <v>0</v>
      </c>
      <c r="CD1689" s="100">
        <v>0</v>
      </c>
      <c r="CE1689" s="100">
        <v>0</v>
      </c>
      <c r="CF1689" s="100">
        <v>0</v>
      </c>
      <c r="CG1689" s="100">
        <v>0</v>
      </c>
      <c r="CH1689" s="100">
        <v>0</v>
      </c>
      <c r="CI1689" s="100">
        <v>0</v>
      </c>
      <c r="CJ1689" s="100">
        <v>0</v>
      </c>
      <c r="CK1689" s="100">
        <v>0</v>
      </c>
      <c r="CL1689" s="100">
        <v>0</v>
      </c>
      <c r="CM1689" s="100">
        <v>0</v>
      </c>
      <c r="CN1689" s="100">
        <v>0</v>
      </c>
      <c r="CO1689" s="100">
        <v>0</v>
      </c>
      <c r="CP1689" s="100">
        <v>0</v>
      </c>
      <c r="CQ1689" s="100">
        <v>0</v>
      </c>
      <c r="CR1689" s="100">
        <v>0</v>
      </c>
      <c r="CS1689" s="100">
        <v>0</v>
      </c>
      <c r="CT1689" s="100">
        <v>0</v>
      </c>
      <c r="CU1689" s="100">
        <v>0</v>
      </c>
      <c r="CV1689" s="100">
        <v>0</v>
      </c>
      <c r="CW1689" s="100">
        <v>0</v>
      </c>
      <c r="CX1689" s="100">
        <v>0</v>
      </c>
      <c r="CY1689" s="100">
        <v>0</v>
      </c>
      <c r="CZ1689" s="100">
        <v>0</v>
      </c>
      <c r="DA1689" s="100">
        <v>0</v>
      </c>
      <c r="DB1689" s="100">
        <v>0</v>
      </c>
      <c r="DC1689" s="100">
        <v>0</v>
      </c>
      <c r="DD1689" s="100">
        <v>0</v>
      </c>
      <c r="DE1689" s="100">
        <v>0</v>
      </c>
      <c r="DF1689" s="100">
        <v>0</v>
      </c>
      <c r="DG1689" s="100">
        <v>0</v>
      </c>
      <c r="DH1689" s="100">
        <v>0</v>
      </c>
      <c r="DI1689" s="100">
        <v>0</v>
      </c>
      <c r="DJ1689" s="100">
        <v>0</v>
      </c>
      <c r="DK1689" s="100">
        <v>0</v>
      </c>
      <c r="DL1689" s="100">
        <v>0</v>
      </c>
      <c r="DM1689" s="100">
        <v>0</v>
      </c>
      <c r="DN1689" s="100">
        <v>0</v>
      </c>
      <c r="DO1689" s="100">
        <v>0</v>
      </c>
      <c r="DP1689" s="100">
        <v>0</v>
      </c>
      <c r="DQ1689" s="100">
        <v>0</v>
      </c>
    </row>
    <row r="1690" spans="1:121" x14ac:dyDescent="0.25">
      <c r="A1690" s="97">
        <v>64194</v>
      </c>
      <c r="B1690" s="98" t="s">
        <v>434</v>
      </c>
      <c r="C1690" s="97">
        <v>2</v>
      </c>
      <c r="D1690" s="97">
        <v>1961</v>
      </c>
      <c r="E1690" s="97">
        <v>3</v>
      </c>
      <c r="F1690" s="97">
        <v>30</v>
      </c>
      <c r="G1690" s="97">
        <v>139</v>
      </c>
      <c r="H1690" s="97">
        <v>1</v>
      </c>
      <c r="I1690" s="100">
        <v>0</v>
      </c>
      <c r="J1690" s="100">
        <v>1217.4406958150762</v>
      </c>
      <c r="K1690" s="102">
        <v>4.032008171081543</v>
      </c>
      <c r="L1690" s="100">
        <v>12.588984023723174</v>
      </c>
      <c r="M1690" s="100">
        <v>7.9084643225953268</v>
      </c>
      <c r="N1690" s="100">
        <v>14.041559103383538</v>
      </c>
      <c r="O1690" s="100">
        <v>16.301120338410776</v>
      </c>
      <c r="P1690" s="100">
        <v>20.658845577391872</v>
      </c>
      <c r="Q1690" s="100">
        <v>31.472460059307934</v>
      </c>
      <c r="R1690" s="100">
        <v>31.311062828234562</v>
      </c>
      <c r="S1690" s="100">
        <v>30.988268366087809</v>
      </c>
      <c r="T1690" s="100">
        <v>35.830185298289031</v>
      </c>
      <c r="U1690" s="100">
        <v>31.79525452145468</v>
      </c>
      <c r="V1690" s="100">
        <v>54.552264102800414</v>
      </c>
      <c r="W1690" s="100">
        <v>35.507390836142278</v>
      </c>
      <c r="X1690" s="100">
        <v>30.826871135014439</v>
      </c>
      <c r="Y1690" s="100">
        <v>39.380924381903256</v>
      </c>
      <c r="Z1690" s="100">
        <v>38.412540995463011</v>
      </c>
      <c r="AA1690" s="100">
        <v>50.678730557039444</v>
      </c>
      <c r="AB1690" s="100">
        <v>30.181282210720941</v>
      </c>
      <c r="AC1690" s="100">
        <v>36.959965915802648</v>
      </c>
      <c r="AD1690" s="100">
        <v>37.76695207116952</v>
      </c>
      <c r="AE1690" s="100">
        <v>35.507390836142278</v>
      </c>
      <c r="AF1690" s="100">
        <v>53.583880716360177</v>
      </c>
      <c r="AG1690" s="100">
        <v>27.276132051400207</v>
      </c>
      <c r="AH1690" s="100">
        <v>36.475774222582523</v>
      </c>
      <c r="AI1690" s="100">
        <v>31.956651752528053</v>
      </c>
      <c r="AJ1690" s="100">
        <v>34.700404680775407</v>
      </c>
      <c r="AK1690" s="100">
        <v>40.981885844900233</v>
      </c>
      <c r="AL1690" s="100">
        <v>33.570624063261789</v>
      </c>
      <c r="AM1690" s="100">
        <v>30.181282210720941</v>
      </c>
      <c r="AN1690" s="100">
        <v>37.121363146876021</v>
      </c>
      <c r="AO1690" s="100">
        <v>22.595612350272361</v>
      </c>
      <c r="AP1690" s="100">
        <v>34.028794061008384</v>
      </c>
      <c r="AQ1690" s="100">
        <v>3.8605226980242096</v>
      </c>
      <c r="AR1690" s="100">
        <v>6.4428783951981936</v>
      </c>
      <c r="AS1690" s="100">
        <v>6.4298675474614271</v>
      </c>
      <c r="AT1690" s="100">
        <v>2.5823556971739841</v>
      </c>
      <c r="AU1690" s="100">
        <v>5.4744950087579491</v>
      </c>
      <c r="AV1690" s="100">
        <v>6.4298675474614271</v>
      </c>
      <c r="AW1690" s="100">
        <v>5.6228813920945582</v>
      </c>
      <c r="AX1690" s="100">
        <v>11.232751936452351</v>
      </c>
      <c r="AY1690" s="100">
        <v>8.8117934703517395</v>
      </c>
      <c r="AZ1690" s="100">
        <v>10.896946626568834</v>
      </c>
      <c r="BA1690" s="100">
        <v>7.0494347762813909</v>
      </c>
      <c r="BB1690" s="100">
        <v>15.861228246633129</v>
      </c>
      <c r="BC1690" s="100">
        <v>12.336510858492435</v>
      </c>
      <c r="BD1690" s="100">
        <v>17.623586940703479</v>
      </c>
      <c r="BE1690" s="100">
        <v>10.574152164422086</v>
      </c>
      <c r="BF1690" s="100">
        <v>8.8117934703517395</v>
      </c>
      <c r="BG1690" s="100">
        <v>17.623586940703479</v>
      </c>
      <c r="BH1690" s="100">
        <v>24.67302171698487</v>
      </c>
      <c r="BI1690" s="100">
        <v>10.574152164422086</v>
      </c>
      <c r="BJ1690" s="100">
        <v>5.2870760822110432</v>
      </c>
      <c r="BK1690" s="100">
        <v>5.2870760822110432</v>
      </c>
      <c r="BL1690" s="100">
        <v>3.5247173881406955</v>
      </c>
      <c r="BM1690" s="100">
        <v>1.7623586940703477</v>
      </c>
      <c r="BN1690" s="100">
        <v>3.5247173881406955</v>
      </c>
      <c r="BO1690" s="100">
        <v>0</v>
      </c>
      <c r="BP1690" s="100">
        <v>0</v>
      </c>
      <c r="BQ1690" s="100">
        <v>0</v>
      </c>
      <c r="BR1690" s="100">
        <v>0</v>
      </c>
      <c r="BS1690" s="100">
        <v>0</v>
      </c>
      <c r="BT1690" s="100">
        <v>0</v>
      </c>
      <c r="BU1690" s="100">
        <v>0</v>
      </c>
      <c r="BV1690" s="100">
        <v>0</v>
      </c>
      <c r="BW1690" s="100">
        <v>0</v>
      </c>
      <c r="BX1690" s="100">
        <v>0</v>
      </c>
      <c r="BY1690" s="100">
        <v>0</v>
      </c>
      <c r="BZ1690" s="100">
        <v>0</v>
      </c>
      <c r="CA1690" s="100">
        <v>0</v>
      </c>
      <c r="CB1690" s="100">
        <v>0</v>
      </c>
      <c r="CC1690" s="100">
        <v>0</v>
      </c>
      <c r="CD1690" s="100">
        <v>0</v>
      </c>
      <c r="CE1690" s="100">
        <v>0</v>
      </c>
      <c r="CF1690" s="100">
        <v>0</v>
      </c>
      <c r="CG1690" s="100">
        <v>0</v>
      </c>
      <c r="CH1690" s="100">
        <v>0</v>
      </c>
      <c r="CI1690" s="100">
        <v>0</v>
      </c>
      <c r="CJ1690" s="100">
        <v>0</v>
      </c>
      <c r="CK1690" s="100">
        <v>0</v>
      </c>
      <c r="CL1690" s="100">
        <v>0</v>
      </c>
      <c r="CM1690" s="100">
        <v>0</v>
      </c>
      <c r="CN1690" s="100">
        <v>0</v>
      </c>
      <c r="CO1690" s="100">
        <v>0</v>
      </c>
      <c r="CP1690" s="100">
        <v>0</v>
      </c>
      <c r="CQ1690" s="100">
        <v>0</v>
      </c>
      <c r="CR1690" s="100">
        <v>0</v>
      </c>
      <c r="CS1690" s="100">
        <v>0</v>
      </c>
      <c r="CT1690" s="100">
        <v>0</v>
      </c>
      <c r="CU1690" s="100">
        <v>0</v>
      </c>
      <c r="CV1690" s="100">
        <v>0</v>
      </c>
      <c r="CW1690" s="100">
        <v>0</v>
      </c>
      <c r="CX1690" s="100">
        <v>0</v>
      </c>
      <c r="CY1690" s="100">
        <v>0</v>
      </c>
      <c r="CZ1690" s="100">
        <v>0</v>
      </c>
      <c r="DA1690" s="100">
        <v>0</v>
      </c>
      <c r="DB1690" s="100">
        <v>0</v>
      </c>
      <c r="DC1690" s="100">
        <v>0</v>
      </c>
      <c r="DD1690" s="100">
        <v>0</v>
      </c>
      <c r="DE1690" s="100">
        <v>0</v>
      </c>
      <c r="DF1690" s="100">
        <v>0</v>
      </c>
      <c r="DG1690" s="100">
        <v>0</v>
      </c>
      <c r="DH1690" s="100">
        <v>0</v>
      </c>
      <c r="DI1690" s="100">
        <v>0</v>
      </c>
      <c r="DJ1690" s="100">
        <v>0</v>
      </c>
      <c r="DK1690" s="100">
        <v>0</v>
      </c>
      <c r="DL1690" s="100">
        <v>0</v>
      </c>
      <c r="DM1690" s="100">
        <v>0</v>
      </c>
      <c r="DN1690" s="100">
        <v>0</v>
      </c>
      <c r="DO1690" s="100">
        <v>0</v>
      </c>
      <c r="DP1690" s="100">
        <v>0</v>
      </c>
      <c r="DQ1690" s="100">
        <v>0</v>
      </c>
    </row>
    <row r="1691" spans="1:121" x14ac:dyDescent="0.25">
      <c r="A1691" s="97">
        <v>64195</v>
      </c>
      <c r="B1691" s="98" t="s">
        <v>434</v>
      </c>
      <c r="C1691" s="97">
        <v>2</v>
      </c>
      <c r="D1691" s="97">
        <v>1961</v>
      </c>
      <c r="E1691" s="97">
        <v>4</v>
      </c>
      <c r="F1691" s="97">
        <v>30</v>
      </c>
      <c r="G1691" s="97">
        <v>139</v>
      </c>
      <c r="H1691" s="97">
        <v>1</v>
      </c>
      <c r="I1691" s="100">
        <v>0</v>
      </c>
      <c r="J1691" s="100">
        <v>1754.7106962297221</v>
      </c>
      <c r="K1691" s="102">
        <v>4.032008171081543</v>
      </c>
      <c r="L1691" s="100">
        <v>21.581115469239727</v>
      </c>
      <c r="M1691" s="100">
        <v>13.557367410163415</v>
      </c>
      <c r="N1691" s="100">
        <v>24.071244177228923</v>
      </c>
      <c r="O1691" s="100">
        <v>27.944777722989901</v>
      </c>
      <c r="P1691" s="100">
        <v>35.415163846957491</v>
      </c>
      <c r="Q1691" s="100">
        <v>53.952788673099313</v>
      </c>
      <c r="R1691" s="100">
        <v>53.67610770554495</v>
      </c>
      <c r="S1691" s="100">
        <v>53.122745770436254</v>
      </c>
      <c r="T1691" s="100">
        <v>61.423174797066913</v>
      </c>
      <c r="U1691" s="100">
        <v>54.506150608208017</v>
      </c>
      <c r="V1691" s="100">
        <v>93.518167033372137</v>
      </c>
      <c r="W1691" s="100">
        <v>60.869812861958188</v>
      </c>
      <c r="X1691" s="100">
        <v>52.846064802881898</v>
      </c>
      <c r="Y1691" s="100">
        <v>67.510156083262729</v>
      </c>
      <c r="Z1691" s="100">
        <v>65.850070277936595</v>
      </c>
      <c r="AA1691" s="100">
        <v>86.877823812067618</v>
      </c>
      <c r="AB1691" s="100">
        <v>51.739340932664469</v>
      </c>
      <c r="AC1691" s="100">
        <v>63.359941569947402</v>
      </c>
      <c r="AD1691" s="100">
        <v>64.743346407719173</v>
      </c>
      <c r="AE1691" s="100">
        <v>60.869812861958188</v>
      </c>
      <c r="AF1691" s="100">
        <v>91.858081228046004</v>
      </c>
      <c r="AG1691" s="100">
        <v>46.759083516686069</v>
      </c>
      <c r="AH1691" s="100">
        <v>62.529898667284321</v>
      </c>
      <c r="AI1691" s="100">
        <v>54.78283157576238</v>
      </c>
      <c r="AJ1691" s="100">
        <v>59.486408024186417</v>
      </c>
      <c r="AK1691" s="100">
        <v>67.233475115708387</v>
      </c>
      <c r="AL1691" s="100">
        <v>57.549641251305921</v>
      </c>
      <c r="AM1691" s="100">
        <v>51.739340932664469</v>
      </c>
      <c r="AN1691" s="100">
        <v>63.636622537501751</v>
      </c>
      <c r="AO1691" s="100">
        <v>38.735335457609764</v>
      </c>
      <c r="AP1691" s="100">
        <v>52.29270286777318</v>
      </c>
      <c r="AQ1691" s="100">
        <v>3.5968525782066201</v>
      </c>
      <c r="AR1691" s="100">
        <v>8.0237480590763077</v>
      </c>
      <c r="AS1691" s="100">
        <v>4.9802574159783983</v>
      </c>
      <c r="AT1691" s="100">
        <v>4.4268954808696863</v>
      </c>
      <c r="AU1691" s="100">
        <v>6.3636622537501752</v>
      </c>
      <c r="AV1691" s="100">
        <v>4.9802574159783983</v>
      </c>
      <c r="AW1691" s="100">
        <v>3.5968525782066201</v>
      </c>
      <c r="AX1691" s="100">
        <v>4.1502145133153316</v>
      </c>
      <c r="AY1691" s="100">
        <v>0</v>
      </c>
      <c r="AZ1691" s="100">
        <v>0.55336193510871079</v>
      </c>
      <c r="BA1691" s="100">
        <v>0</v>
      </c>
      <c r="BB1691" s="100">
        <v>0</v>
      </c>
      <c r="BC1691" s="100">
        <v>0</v>
      </c>
      <c r="BD1691" s="100">
        <v>0</v>
      </c>
      <c r="BE1691" s="100">
        <v>0</v>
      </c>
      <c r="BF1691" s="100">
        <v>0</v>
      </c>
      <c r="BG1691" s="100">
        <v>0</v>
      </c>
      <c r="BH1691" s="100">
        <v>0</v>
      </c>
      <c r="BI1691" s="100">
        <v>0</v>
      </c>
      <c r="BJ1691" s="100">
        <v>0</v>
      </c>
      <c r="BK1691" s="100">
        <v>0</v>
      </c>
      <c r="BL1691" s="100">
        <v>0</v>
      </c>
      <c r="BM1691" s="100">
        <v>0</v>
      </c>
      <c r="BN1691" s="100">
        <v>0</v>
      </c>
      <c r="BO1691" s="100">
        <v>0</v>
      </c>
      <c r="BP1691" s="100">
        <v>0</v>
      </c>
      <c r="BQ1691" s="100">
        <v>0</v>
      </c>
      <c r="BR1691" s="100">
        <v>0</v>
      </c>
      <c r="BS1691" s="100">
        <v>0</v>
      </c>
      <c r="BT1691" s="100">
        <v>0</v>
      </c>
      <c r="BU1691" s="100">
        <v>0</v>
      </c>
      <c r="BV1691" s="100">
        <v>0</v>
      </c>
      <c r="BW1691" s="100">
        <v>0</v>
      </c>
      <c r="BX1691" s="100">
        <v>0</v>
      </c>
      <c r="BY1691" s="100">
        <v>0</v>
      </c>
      <c r="BZ1691" s="100">
        <v>0</v>
      </c>
      <c r="CA1691" s="100">
        <v>0</v>
      </c>
      <c r="CB1691" s="100">
        <v>0</v>
      </c>
      <c r="CC1691" s="100">
        <v>0</v>
      </c>
      <c r="CD1691" s="100">
        <v>0</v>
      </c>
      <c r="CE1691" s="100">
        <v>0</v>
      </c>
      <c r="CF1691" s="100">
        <v>0</v>
      </c>
      <c r="CG1691" s="100">
        <v>0</v>
      </c>
      <c r="CH1691" s="100">
        <v>0</v>
      </c>
      <c r="CI1691" s="100">
        <v>0</v>
      </c>
      <c r="CJ1691" s="100">
        <v>0</v>
      </c>
      <c r="CK1691" s="100">
        <v>0</v>
      </c>
      <c r="CL1691" s="100">
        <v>0</v>
      </c>
      <c r="CM1691" s="100">
        <v>0</v>
      </c>
      <c r="CN1691" s="100">
        <v>0</v>
      </c>
      <c r="CO1691" s="100">
        <v>0</v>
      </c>
      <c r="CP1691" s="100">
        <v>0</v>
      </c>
      <c r="CQ1691" s="100">
        <v>0</v>
      </c>
      <c r="CR1691" s="100">
        <v>0</v>
      </c>
      <c r="CS1691" s="100">
        <v>0</v>
      </c>
      <c r="CT1691" s="100">
        <v>0</v>
      </c>
      <c r="CU1691" s="100">
        <v>0</v>
      </c>
      <c r="CV1691" s="100">
        <v>0</v>
      </c>
      <c r="CW1691" s="100">
        <v>0</v>
      </c>
      <c r="CX1691" s="100">
        <v>0</v>
      </c>
      <c r="CY1691" s="100">
        <v>0</v>
      </c>
      <c r="CZ1691" s="100">
        <v>0</v>
      </c>
      <c r="DA1691" s="100">
        <v>0</v>
      </c>
      <c r="DB1691" s="100">
        <v>0</v>
      </c>
      <c r="DC1691" s="100">
        <v>0</v>
      </c>
      <c r="DD1691" s="100">
        <v>0</v>
      </c>
      <c r="DE1691" s="100">
        <v>0</v>
      </c>
      <c r="DF1691" s="100">
        <v>0</v>
      </c>
      <c r="DG1691" s="100">
        <v>0</v>
      </c>
      <c r="DH1691" s="100">
        <v>0</v>
      </c>
      <c r="DI1691" s="100">
        <v>0</v>
      </c>
      <c r="DJ1691" s="100">
        <v>0</v>
      </c>
      <c r="DK1691" s="100">
        <v>0</v>
      </c>
      <c r="DL1691" s="100">
        <v>0</v>
      </c>
      <c r="DM1691" s="100">
        <v>0</v>
      </c>
      <c r="DN1691" s="100">
        <v>0</v>
      </c>
      <c r="DO1691" s="100">
        <v>0</v>
      </c>
      <c r="DP1691" s="100">
        <v>0</v>
      </c>
      <c r="DQ1691" s="100">
        <v>0</v>
      </c>
    </row>
    <row r="1692" spans="1:121" x14ac:dyDescent="0.25">
      <c r="A1692" s="97">
        <v>62893</v>
      </c>
      <c r="B1692" s="98" t="s">
        <v>429</v>
      </c>
      <c r="C1692" s="97">
        <v>1</v>
      </c>
      <c r="D1692" s="97">
        <v>1960</v>
      </c>
      <c r="E1692" s="97">
        <v>1</v>
      </c>
      <c r="F1692" s="97">
        <v>30</v>
      </c>
      <c r="G1692" s="97">
        <v>139</v>
      </c>
      <c r="H1692" s="97">
        <v>1</v>
      </c>
      <c r="I1692" s="100">
        <v>0</v>
      </c>
      <c r="J1692" s="100">
        <v>44664.937236392747</v>
      </c>
      <c r="K1692" s="102">
        <v>1067.6784516176906</v>
      </c>
      <c r="L1692" s="100">
        <v>1.3396242988397332E-2</v>
      </c>
      <c r="M1692" s="100">
        <v>9.9541091356275604E-3</v>
      </c>
      <c r="N1692" s="100">
        <v>2.4470518291751085E-2</v>
      </c>
      <c r="O1692" s="100">
        <v>2.4470518291751085E-2</v>
      </c>
      <c r="P1692" s="100">
        <v>4.1060700184463686E-2</v>
      </c>
      <c r="Q1692" s="100">
        <v>4.1060700184463686E-2</v>
      </c>
      <c r="R1692" s="100">
        <v>8.0877136726973914E-2</v>
      </c>
      <c r="S1692" s="100">
        <v>8.0877136726973914E-2</v>
      </c>
      <c r="T1692" s="100">
        <v>0.11486088189159732</v>
      </c>
      <c r="U1692" s="100">
        <v>0.11445265927313886</v>
      </c>
      <c r="V1692" s="100">
        <v>0.38769426143188729</v>
      </c>
      <c r="W1692" s="100">
        <v>0.3875309723845039</v>
      </c>
      <c r="X1692" s="100">
        <v>0.35568958062244249</v>
      </c>
      <c r="Y1692" s="100">
        <v>0.36058825204394396</v>
      </c>
      <c r="Z1692" s="100">
        <v>0.44804525114468574</v>
      </c>
      <c r="AA1692" s="100">
        <v>0.44951485257113621</v>
      </c>
      <c r="AB1692" s="100">
        <v>0.63998259174648664</v>
      </c>
      <c r="AC1692" s="100">
        <v>0.63769654508311935</v>
      </c>
      <c r="AD1692" s="100">
        <v>0.87233331469701403</v>
      </c>
      <c r="AE1692" s="100">
        <v>0.87159851398378874</v>
      </c>
      <c r="AF1692" s="100">
        <v>1.3962231128444049</v>
      </c>
      <c r="AG1692" s="100">
        <v>1.3828334109589675</v>
      </c>
      <c r="AH1692" s="100">
        <v>1.425317989067866</v>
      </c>
      <c r="AI1692" s="100">
        <v>1.4320944845342765</v>
      </c>
      <c r="AJ1692" s="100">
        <v>1.7868349097915264</v>
      </c>
      <c r="AK1692" s="100">
        <v>1.8196560083155866</v>
      </c>
      <c r="AL1692" s="100">
        <v>2.351073427877711</v>
      </c>
      <c r="AM1692" s="100">
        <v>2.3306622969547881</v>
      </c>
      <c r="AN1692" s="100">
        <v>3.5304009045857025</v>
      </c>
      <c r="AO1692" s="100">
        <v>3.5074587934283374</v>
      </c>
      <c r="AP1692" s="100">
        <v>5.0057414791433974</v>
      </c>
      <c r="AQ1692" s="100">
        <v>4.8564952898349851</v>
      </c>
      <c r="AR1692" s="100">
        <v>4.7754004820340619</v>
      </c>
      <c r="AS1692" s="100">
        <v>4.8610455873866458</v>
      </c>
      <c r="AT1692" s="100">
        <v>6.0852658715995531</v>
      </c>
      <c r="AU1692" s="100">
        <v>5.9737394522367016</v>
      </c>
      <c r="AV1692" s="100">
        <v>7.3280869634580128</v>
      </c>
      <c r="AW1692" s="100">
        <v>7.4511252606613922</v>
      </c>
      <c r="AX1692" s="100">
        <v>9.6592860240703402</v>
      </c>
      <c r="AY1692" s="100">
        <v>9.1501507743289494</v>
      </c>
      <c r="AZ1692" s="100">
        <v>10.420688207831301</v>
      </c>
      <c r="BA1692" s="100">
        <v>62.862118435743611</v>
      </c>
      <c r="BB1692" s="100">
        <v>12.572045801316749</v>
      </c>
      <c r="BC1692" s="100">
        <v>12.756072557717824</v>
      </c>
      <c r="BD1692" s="100">
        <v>18.917675097398018</v>
      </c>
      <c r="BE1692" s="100">
        <v>45.037804158166004</v>
      </c>
      <c r="BF1692" s="100">
        <v>30.49924864893654</v>
      </c>
      <c r="BG1692" s="100">
        <v>26.92337504296751</v>
      </c>
      <c r="BH1692" s="100">
        <v>24.533509307178768</v>
      </c>
      <c r="BI1692" s="100">
        <v>24.376343599072264</v>
      </c>
      <c r="BJ1692" s="100">
        <v>32.876958393855396</v>
      </c>
      <c r="BK1692" s="100">
        <v>72.055137809233457</v>
      </c>
      <c r="BL1692" s="100">
        <v>72.083462879972188</v>
      </c>
      <c r="BM1692" s="100">
        <v>27.135458217981949</v>
      </c>
      <c r="BN1692" s="100">
        <v>58.843924421757052</v>
      </c>
      <c r="BO1692" s="100">
        <v>77.809024787979055</v>
      </c>
      <c r="BP1692" s="100">
        <v>53.061229219272448</v>
      </c>
      <c r="BQ1692" s="100">
        <v>92.224475865368561</v>
      </c>
      <c r="BR1692" s="100">
        <v>84.14088490318538</v>
      </c>
      <c r="BS1692" s="100">
        <v>118.7567039432145</v>
      </c>
      <c r="BT1692" s="100">
        <v>264.86445080170796</v>
      </c>
      <c r="BU1692" s="100">
        <v>207.62696976708415</v>
      </c>
      <c r="BV1692" s="100">
        <v>551.93538529116984</v>
      </c>
      <c r="BW1692" s="100">
        <v>920.67722334591735</v>
      </c>
      <c r="BX1692" s="100">
        <v>403.13232704862702</v>
      </c>
      <c r="BY1692" s="100">
        <v>1624.2519534464921</v>
      </c>
      <c r="BZ1692" s="100">
        <v>1235.2761416243352</v>
      </c>
      <c r="CA1692" s="100">
        <v>2371.2265432619001</v>
      </c>
      <c r="CB1692" s="100">
        <v>2720.6280036110429</v>
      </c>
      <c r="CC1692" s="100">
        <v>1912.2471773498248</v>
      </c>
      <c r="CD1692" s="100">
        <v>4348.3375511296363</v>
      </c>
      <c r="CE1692" s="100">
        <v>2304.9907610512219</v>
      </c>
      <c r="CF1692" s="100">
        <v>2848.2992451055034</v>
      </c>
      <c r="CG1692" s="100">
        <v>2135.1819189613366</v>
      </c>
      <c r="CH1692" s="100">
        <v>1658.7937237016872</v>
      </c>
      <c r="CI1692" s="100">
        <v>2445.1984340317299</v>
      </c>
      <c r="CJ1692" s="100">
        <v>1579.628459994809</v>
      </c>
      <c r="CK1692" s="100">
        <v>2456.6851908430317</v>
      </c>
      <c r="CL1692" s="100">
        <v>2768.8120725309527</v>
      </c>
      <c r="CM1692" s="100">
        <v>1860.7380025356183</v>
      </c>
      <c r="CN1692" s="100">
        <v>3057.2112386441695</v>
      </c>
      <c r="CO1692" s="100">
        <v>1412.2386958610555</v>
      </c>
      <c r="CP1692" s="100">
        <v>742.62948496780723</v>
      </c>
      <c r="CQ1692" s="100">
        <v>844.32425769467409</v>
      </c>
      <c r="CR1692" s="100">
        <v>248.0044496483988</v>
      </c>
      <c r="CS1692" s="100">
        <v>251.74865050012107</v>
      </c>
      <c r="CT1692" s="100">
        <v>64.700488163586158</v>
      </c>
      <c r="CU1692" s="100">
        <v>117.0511296811533</v>
      </c>
      <c r="CV1692" s="100">
        <v>11.66720692422447</v>
      </c>
      <c r="CW1692" s="100">
        <v>59.870626459028117</v>
      </c>
      <c r="CX1692" s="100">
        <v>75.022801591569831</v>
      </c>
      <c r="CY1692" s="100">
        <v>32.824481210133442</v>
      </c>
      <c r="CZ1692" s="100">
        <v>2.974553968269396</v>
      </c>
      <c r="DA1692" s="100">
        <v>2.974472323745704</v>
      </c>
      <c r="DB1692" s="100">
        <v>28.791027697433368</v>
      </c>
      <c r="DC1692" s="100">
        <v>28.790211252196453</v>
      </c>
      <c r="DD1692" s="100">
        <v>1.3559597920773205</v>
      </c>
      <c r="DE1692" s="100">
        <v>1.3566129482668541</v>
      </c>
      <c r="DF1692" s="100">
        <v>1.3605311514888152</v>
      </c>
      <c r="DG1692" s="100">
        <v>1.3517951874538041</v>
      </c>
      <c r="DH1692" s="100">
        <v>0.21034190147808235</v>
      </c>
      <c r="DI1692" s="100">
        <v>0.20185087101414639</v>
      </c>
      <c r="DJ1692" s="100">
        <v>0.74447498404126145</v>
      </c>
      <c r="DK1692" s="100">
        <v>0.74447498404126145</v>
      </c>
      <c r="DL1692" s="100">
        <v>2.0092811436670623</v>
      </c>
      <c r="DM1692" s="100">
        <v>2.0092811436670623</v>
      </c>
      <c r="DN1692" s="100">
        <v>1.555822457529062</v>
      </c>
      <c r="DO1692" s="100">
        <v>1.5551693013395285</v>
      </c>
      <c r="DP1692" s="100">
        <v>0.22838836125827128</v>
      </c>
      <c r="DQ1692" s="100">
        <v>0.94675158356115474</v>
      </c>
    </row>
    <row r="1693" spans="1:121" x14ac:dyDescent="0.25">
      <c r="A1693" s="97">
        <v>62894</v>
      </c>
      <c r="B1693" s="98" t="s">
        <v>429</v>
      </c>
      <c r="C1693" s="97">
        <v>1</v>
      </c>
      <c r="D1693" s="97">
        <v>1960</v>
      </c>
      <c r="E1693" s="97">
        <v>2</v>
      </c>
      <c r="F1693" s="97">
        <v>30</v>
      </c>
      <c r="G1693" s="97">
        <v>139</v>
      </c>
      <c r="H1693" s="97">
        <v>1</v>
      </c>
      <c r="I1693" s="100">
        <v>0</v>
      </c>
      <c r="J1693" s="100">
        <v>27101.675920589016</v>
      </c>
      <c r="K1693" s="102">
        <v>573.13279347381877</v>
      </c>
      <c r="L1693" s="100">
        <v>1.6768884935235442E-2</v>
      </c>
      <c r="M1693" s="100">
        <v>1.2287072914293247E-2</v>
      </c>
      <c r="N1693" s="100">
        <v>3.0205720914304224E-2</v>
      </c>
      <c r="O1693" s="100">
        <v>3.0205720914304224E-2</v>
      </c>
      <c r="P1693" s="100">
        <v>5.0684175771459644E-2</v>
      </c>
      <c r="Q1693" s="100">
        <v>5.0684175771459644E-2</v>
      </c>
      <c r="R1693" s="100">
        <v>9.9832467428632624E-2</v>
      </c>
      <c r="S1693" s="100">
        <v>9.9832467428632624E-2</v>
      </c>
      <c r="T1693" s="100">
        <v>0.14192663519888843</v>
      </c>
      <c r="U1693" s="100">
        <v>0.14138633999918773</v>
      </c>
      <c r="V1693" s="100">
        <v>0.47866082473088289</v>
      </c>
      <c r="W1693" s="100">
        <v>0.47844470665100258</v>
      </c>
      <c r="X1693" s="100">
        <v>0.43907507243437505</v>
      </c>
      <c r="Y1693" s="100">
        <v>0.44555861483078329</v>
      </c>
      <c r="Z1693" s="100">
        <v>0.47235256157725258</v>
      </c>
      <c r="AA1693" s="100">
        <v>0.47429762429617511</v>
      </c>
      <c r="AB1693" s="100">
        <v>0.79034779343742811</v>
      </c>
      <c r="AC1693" s="100">
        <v>0.7873221403191043</v>
      </c>
      <c r="AD1693" s="100">
        <v>1.0771258866492721</v>
      </c>
      <c r="AE1693" s="100">
        <v>1.0761533552898108</v>
      </c>
      <c r="AF1693" s="100">
        <v>1.6447949124183343</v>
      </c>
      <c r="AG1693" s="100">
        <v>85.965571293881695</v>
      </c>
      <c r="AH1693" s="100">
        <v>1.6799008051564364</v>
      </c>
      <c r="AI1693" s="100">
        <v>1.6888697054714679</v>
      </c>
      <c r="AJ1693" s="100">
        <v>1.8834808754692076</v>
      </c>
      <c r="AK1693" s="100">
        <v>1.926920609525143</v>
      </c>
      <c r="AL1693" s="100">
        <v>2.5049224642913561</v>
      </c>
      <c r="AM1693" s="100">
        <v>2.4779077043063218</v>
      </c>
      <c r="AN1693" s="100">
        <v>4.0432645790915762</v>
      </c>
      <c r="AO1693" s="100">
        <v>4.0128999888683969</v>
      </c>
      <c r="AP1693" s="100">
        <v>5.8782185779764946</v>
      </c>
      <c r="AQ1693" s="100">
        <v>5.680686652965921</v>
      </c>
      <c r="AR1693" s="100">
        <v>62.507460476073263</v>
      </c>
      <c r="AS1693" s="100">
        <v>5.4561109134648582</v>
      </c>
      <c r="AT1693" s="100">
        <v>6.5158462205966785</v>
      </c>
      <c r="AU1693" s="100">
        <v>6.3682375720384483</v>
      </c>
      <c r="AV1693" s="100">
        <v>6.9817464673294403</v>
      </c>
      <c r="AW1693" s="100">
        <v>91.483089504532785</v>
      </c>
      <c r="AX1693" s="100">
        <v>8.5582278449003883</v>
      </c>
      <c r="AY1693" s="100">
        <v>7.8843716718336845</v>
      </c>
      <c r="AZ1693" s="100">
        <v>10.566419951343057</v>
      </c>
      <c r="BA1693" s="100">
        <v>10.639035626182832</v>
      </c>
      <c r="BB1693" s="100">
        <v>93.787935322552997</v>
      </c>
      <c r="BC1693" s="100">
        <v>94.031500398578089</v>
      </c>
      <c r="BD1693" s="100">
        <v>12.193967953626384</v>
      </c>
      <c r="BE1693" s="100">
        <v>12.09714705384002</v>
      </c>
      <c r="BF1693" s="100">
        <v>100.56056255480375</v>
      </c>
      <c r="BG1693" s="100">
        <v>16.949517947667211</v>
      </c>
      <c r="BH1693" s="100">
        <v>99.941227066383192</v>
      </c>
      <c r="BI1693" s="100">
        <v>15.394715350484891</v>
      </c>
      <c r="BJ1693" s="100">
        <v>108.76504594778723</v>
      </c>
      <c r="BK1693" s="100">
        <v>23.10206823122742</v>
      </c>
      <c r="BL1693" s="100">
        <v>19.840894858602763</v>
      </c>
      <c r="BM1693" s="100">
        <v>48.103752883160865</v>
      </c>
      <c r="BN1693" s="100">
        <v>203.07569550519972</v>
      </c>
      <c r="BO1693" s="100">
        <v>306.31031857625169</v>
      </c>
      <c r="BP1693" s="100">
        <v>165.84362429375</v>
      </c>
      <c r="BQ1693" s="100">
        <v>113.73359117791908</v>
      </c>
      <c r="BR1693" s="100">
        <v>340.91894460156931</v>
      </c>
      <c r="BS1693" s="100">
        <v>244.84068233758637</v>
      </c>
      <c r="BT1693" s="100">
        <v>771.40749850484463</v>
      </c>
      <c r="BU1693" s="100">
        <v>1122.5053978551075</v>
      </c>
      <c r="BV1693" s="100">
        <v>513.545175319642</v>
      </c>
      <c r="BW1693" s="100">
        <v>728.96629722902617</v>
      </c>
      <c r="BX1693" s="100">
        <v>636.53267793849614</v>
      </c>
      <c r="BY1693" s="100">
        <v>971.59396842981505</v>
      </c>
      <c r="BZ1693" s="100">
        <v>1883.8117591659268</v>
      </c>
      <c r="CA1693" s="100">
        <v>1893.0667994959413</v>
      </c>
      <c r="CB1693" s="100">
        <v>1869.7221306715264</v>
      </c>
      <c r="CC1693" s="100">
        <v>1290.3656507509174</v>
      </c>
      <c r="CD1693" s="100">
        <v>2565.6259649186563</v>
      </c>
      <c r="CE1693" s="100">
        <v>1818.1248603866311</v>
      </c>
      <c r="CF1693" s="100">
        <v>1608.3888621656229</v>
      </c>
      <c r="CG1693" s="100">
        <v>1303.8670907417829</v>
      </c>
      <c r="CH1693" s="100">
        <v>1212.9013830240378</v>
      </c>
      <c r="CI1693" s="100">
        <v>1559.7929443150224</v>
      </c>
      <c r="CJ1693" s="100">
        <v>535.09072236698535</v>
      </c>
      <c r="CK1693" s="100">
        <v>375.02716839854401</v>
      </c>
      <c r="CL1693" s="100">
        <v>263.98099912622649</v>
      </c>
      <c r="CM1693" s="100">
        <v>331.86645958301045</v>
      </c>
      <c r="CN1693" s="100">
        <v>128.86962526708149</v>
      </c>
      <c r="CO1693" s="100">
        <v>290.7084467100571</v>
      </c>
      <c r="CP1693" s="100">
        <v>343.47924818619924</v>
      </c>
      <c r="CQ1693" s="100">
        <v>89.22799081340321</v>
      </c>
      <c r="CR1693" s="100">
        <v>121.9263005947649</v>
      </c>
      <c r="CS1693" s="100">
        <v>121.91257709669249</v>
      </c>
      <c r="CT1693" s="100">
        <v>136.64442413010633</v>
      </c>
      <c r="CU1693" s="100">
        <v>52.258380088519118</v>
      </c>
      <c r="CV1693" s="100">
        <v>9.0535513358644142</v>
      </c>
      <c r="CW1693" s="100">
        <v>8.9772616536666749</v>
      </c>
      <c r="CX1693" s="100">
        <v>2.04785134387093</v>
      </c>
      <c r="CY1693" s="100">
        <v>1.9901478165428963</v>
      </c>
      <c r="CZ1693" s="100">
        <v>85.688370779000238</v>
      </c>
      <c r="DA1693" s="100">
        <v>1.3497646559467513</v>
      </c>
      <c r="DB1693" s="100">
        <v>0.85521231853384583</v>
      </c>
      <c r="DC1693" s="100">
        <v>0.85413172813444427</v>
      </c>
      <c r="DD1693" s="100">
        <v>0.51388337659268302</v>
      </c>
      <c r="DE1693" s="100">
        <v>0.51474784891220404</v>
      </c>
      <c r="DF1693" s="100">
        <v>0.27848725231279958</v>
      </c>
      <c r="DG1693" s="100">
        <v>0.26692493503920472</v>
      </c>
      <c r="DH1693" s="100">
        <v>0.17967343135387762</v>
      </c>
      <c r="DI1693" s="100">
        <v>0.16843529120010323</v>
      </c>
      <c r="DJ1693" s="100">
        <v>0.1039281584000637</v>
      </c>
      <c r="DK1693" s="100">
        <v>0.1039281584000637</v>
      </c>
      <c r="DL1693" s="100">
        <v>84.373663948218791</v>
      </c>
      <c r="DM1693" s="100">
        <v>3.5165884205256417E-2</v>
      </c>
      <c r="DN1693" s="100">
        <v>1.8783120319532089E-2</v>
      </c>
      <c r="DO1693" s="100">
        <v>1.791864800001098E-2</v>
      </c>
      <c r="DP1693" s="100">
        <v>1.0239227428577705E-2</v>
      </c>
      <c r="DQ1693" s="100">
        <v>3.0717682285733114E-2</v>
      </c>
    </row>
    <row r="1694" spans="1:121" x14ac:dyDescent="0.25">
      <c r="A1694" s="97">
        <v>62895</v>
      </c>
      <c r="B1694" s="98" t="s">
        <v>429</v>
      </c>
      <c r="C1694" s="97">
        <v>1</v>
      </c>
      <c r="D1694" s="97">
        <v>1960</v>
      </c>
      <c r="E1694" s="97">
        <v>3</v>
      </c>
      <c r="F1694" s="97">
        <v>30</v>
      </c>
      <c r="G1694" s="97">
        <v>139</v>
      </c>
      <c r="H1694" s="97">
        <v>1</v>
      </c>
      <c r="I1694" s="100">
        <v>0</v>
      </c>
      <c r="J1694" s="100">
        <v>144479.19629968001</v>
      </c>
      <c r="K1694" s="102">
        <v>3354.1340899717147</v>
      </c>
      <c r="L1694" s="100">
        <v>1.5235208470664143E-2</v>
      </c>
      <c r="M1694" s="100">
        <v>1.0232992003350306E-2</v>
      </c>
      <c r="N1694" s="100">
        <v>2.5156105341569496E-2</v>
      </c>
      <c r="O1694" s="100">
        <v>2.5156105341569496E-2</v>
      </c>
      <c r="P1694" s="100">
        <v>4.2211092013819999E-2</v>
      </c>
      <c r="Q1694" s="100">
        <v>4.2211092013819999E-2</v>
      </c>
      <c r="R1694" s="100">
        <v>8.3143060027221216E-2</v>
      </c>
      <c r="S1694" s="100">
        <v>8.3143060027221216E-2</v>
      </c>
      <c r="T1694" s="100">
        <v>0.11899370099667304</v>
      </c>
      <c r="U1694" s="100">
        <v>0.1183453467570322</v>
      </c>
      <c r="V1694" s="100">
        <v>0.41612725320584759</v>
      </c>
      <c r="W1694" s="100">
        <v>0.41586791150999125</v>
      </c>
      <c r="X1694" s="100">
        <v>0.36579210199675155</v>
      </c>
      <c r="Y1694" s="100">
        <v>0.3735723528724415</v>
      </c>
      <c r="Z1694" s="100">
        <v>0.39350645533915868</v>
      </c>
      <c r="AA1694" s="100">
        <v>0.39584053060186569</v>
      </c>
      <c r="AB1694" s="100">
        <v>0.66871091339404543</v>
      </c>
      <c r="AC1694" s="100">
        <v>0.66508012965205676</v>
      </c>
      <c r="AD1694" s="100">
        <v>1.3868852932015503</v>
      </c>
      <c r="AE1694" s="100">
        <v>1.3857182555701968</v>
      </c>
      <c r="AF1694" s="100">
        <v>5.1662391597568007</v>
      </c>
      <c r="AG1694" s="100">
        <v>5.1449731406965817</v>
      </c>
      <c r="AH1694" s="100">
        <v>10.10027312241936</v>
      </c>
      <c r="AI1694" s="100">
        <v>10.111035802797398</v>
      </c>
      <c r="AJ1694" s="100">
        <v>6.3761720118397811</v>
      </c>
      <c r="AK1694" s="100">
        <v>6.4282996927069034</v>
      </c>
      <c r="AL1694" s="100">
        <v>10.628169210952425</v>
      </c>
      <c r="AM1694" s="100">
        <v>10.595751498970383</v>
      </c>
      <c r="AN1694" s="100">
        <v>14.842629041996217</v>
      </c>
      <c r="AO1694" s="100">
        <v>14.806191533728404</v>
      </c>
      <c r="AP1694" s="100">
        <v>32.109359484099542</v>
      </c>
      <c r="AQ1694" s="100">
        <v>31.872321174086853</v>
      </c>
      <c r="AR1694" s="100">
        <v>30.613268489056416</v>
      </c>
      <c r="AS1694" s="100">
        <v>30.749293208533061</v>
      </c>
      <c r="AT1694" s="100">
        <v>42.500759480986105</v>
      </c>
      <c r="AU1694" s="100">
        <v>42.323629102716232</v>
      </c>
      <c r="AV1694" s="100">
        <v>53.638334268874686</v>
      </c>
      <c r="AW1694" s="100">
        <v>53.833748236702434</v>
      </c>
      <c r="AX1694" s="100">
        <v>80.145714229557612</v>
      </c>
      <c r="AY1694" s="100">
        <v>79.337086821877577</v>
      </c>
      <c r="AZ1694" s="100">
        <v>86.285160182529197</v>
      </c>
      <c r="BA1694" s="100">
        <v>86.372298992336937</v>
      </c>
      <c r="BB1694" s="100">
        <v>66.747929530727916</v>
      </c>
      <c r="BC1694" s="100">
        <v>67.04020762195799</v>
      </c>
      <c r="BD1694" s="100">
        <v>69.468594917132634</v>
      </c>
      <c r="BE1694" s="100">
        <v>265.57162832260576</v>
      </c>
      <c r="BF1694" s="100">
        <v>109.52721588670974</v>
      </c>
      <c r="BG1694" s="100">
        <v>83.000534995725715</v>
      </c>
      <c r="BH1694" s="100">
        <v>95.048654934537041</v>
      </c>
      <c r="BI1694" s="100">
        <v>95.05053090740536</v>
      </c>
      <c r="BJ1694" s="100">
        <v>169.23143780261279</v>
      </c>
      <c r="BK1694" s="100">
        <v>363.60978834964402</v>
      </c>
      <c r="BL1694" s="100">
        <v>133.58478735336408</v>
      </c>
      <c r="BM1694" s="100">
        <v>132.31109970401633</v>
      </c>
      <c r="BN1694" s="100">
        <v>353.18576643126227</v>
      </c>
      <c r="BO1694" s="100">
        <v>159.06556501589625</v>
      </c>
      <c r="BP1694" s="100">
        <v>422.9045784158626</v>
      </c>
      <c r="BQ1694" s="100">
        <v>260.20858014819714</v>
      </c>
      <c r="BR1694" s="100">
        <v>469.97386468900964</v>
      </c>
      <c r="BS1694" s="100">
        <v>581.55703877351755</v>
      </c>
      <c r="BT1694" s="100">
        <v>5730.5987351699487</v>
      </c>
      <c r="BU1694" s="100">
        <v>1295.7285131827753</v>
      </c>
      <c r="BV1694" s="100">
        <v>2461.9822718574537</v>
      </c>
      <c r="BW1694" s="100">
        <v>2826.6139946333833</v>
      </c>
      <c r="BX1694" s="100">
        <v>2899.5201728223174</v>
      </c>
      <c r="BY1694" s="100">
        <v>4829.752838674417</v>
      </c>
      <c r="BZ1694" s="100">
        <v>7587.6162671310203</v>
      </c>
      <c r="CA1694" s="100">
        <v>3556.4169636367033</v>
      </c>
      <c r="CB1694" s="100">
        <v>2874.0594229988915</v>
      </c>
      <c r="CC1694" s="100">
        <v>3130.6669116599369</v>
      </c>
      <c r="CD1694" s="100">
        <v>7592.0332833516031</v>
      </c>
      <c r="CE1694" s="100">
        <v>1237.5428551068294</v>
      </c>
      <c r="CF1694" s="100">
        <v>1959.0585902470248</v>
      </c>
      <c r="CG1694" s="100">
        <v>1055.5760671012031</v>
      </c>
      <c r="CH1694" s="100">
        <v>41864.577572388582</v>
      </c>
      <c r="CI1694" s="100">
        <v>19073.039084490072</v>
      </c>
      <c r="CJ1694" s="100">
        <v>9435.8358748919654</v>
      </c>
      <c r="CK1694" s="100">
        <v>454.84907005816621</v>
      </c>
      <c r="CL1694" s="100">
        <v>5069.4164071889845</v>
      </c>
      <c r="CM1694" s="100">
        <v>145.48697216859608</v>
      </c>
      <c r="CN1694" s="100">
        <v>14086.570720272841</v>
      </c>
      <c r="CO1694" s="100">
        <v>60.678698666274201</v>
      </c>
      <c r="CP1694" s="100">
        <v>101.51966435538438</v>
      </c>
      <c r="CQ1694" s="100">
        <v>96.515855566657351</v>
      </c>
      <c r="CR1694" s="100">
        <v>57.830319322629691</v>
      </c>
      <c r="CS1694" s="100">
        <v>203.95327559908438</v>
      </c>
      <c r="CT1694" s="100">
        <v>33.095659664056896</v>
      </c>
      <c r="CU1694" s="100">
        <v>33.038604490968503</v>
      </c>
      <c r="CV1694" s="100">
        <v>16.257654369072736</v>
      </c>
      <c r="CW1694" s="100">
        <v>15.914614395305412</v>
      </c>
      <c r="CX1694" s="100">
        <v>12.739027629273597</v>
      </c>
      <c r="CY1694" s="100">
        <v>12.669783396479955</v>
      </c>
      <c r="CZ1694" s="100">
        <v>3.3510458695523395</v>
      </c>
      <c r="DA1694" s="100">
        <v>3.3509161987044114</v>
      </c>
      <c r="DB1694" s="100">
        <v>3.4382543884865004</v>
      </c>
      <c r="DC1694" s="100">
        <v>3.436957680007219</v>
      </c>
      <c r="DD1694" s="100">
        <v>1.5468056026219863</v>
      </c>
      <c r="DE1694" s="100">
        <v>1.5478429694054117</v>
      </c>
      <c r="DF1694" s="100">
        <v>1.3459068484475418</v>
      </c>
      <c r="DG1694" s="100">
        <v>1.3320320677192281</v>
      </c>
      <c r="DH1694" s="100">
        <v>0.15376303356378968</v>
      </c>
      <c r="DI1694" s="100">
        <v>0.14027726537926041</v>
      </c>
      <c r="DJ1694" s="100">
        <v>8.6554057361671322E-2</v>
      </c>
      <c r="DK1694" s="100">
        <v>8.6554057361671322E-2</v>
      </c>
      <c r="DL1694" s="100">
        <v>2.9604469459444924E-2</v>
      </c>
      <c r="DM1694" s="100">
        <v>2.9604469459444924E-2</v>
      </c>
      <c r="DN1694" s="100">
        <v>1.5960480121644523E-2</v>
      </c>
      <c r="DO1694" s="100">
        <v>1.4923113338219191E-2</v>
      </c>
      <c r="DP1694" s="100">
        <v>8.5274933361252532E-3</v>
      </c>
      <c r="DQ1694" s="100">
        <v>2.558248000837576E-2</v>
      </c>
    </row>
    <row r="1695" spans="1:121" x14ac:dyDescent="0.25">
      <c r="A1695" s="97">
        <v>62896</v>
      </c>
      <c r="B1695" s="98" t="s">
        <v>429</v>
      </c>
      <c r="C1695" s="97">
        <v>1</v>
      </c>
      <c r="D1695" s="97">
        <v>1960</v>
      </c>
      <c r="E1695" s="97">
        <v>4</v>
      </c>
      <c r="F1695" s="97">
        <v>30</v>
      </c>
      <c r="G1695" s="97">
        <v>139</v>
      </c>
      <c r="H1695" s="97">
        <v>1</v>
      </c>
      <c r="I1695" s="100">
        <v>0</v>
      </c>
      <c r="J1695" s="100">
        <v>47274.564565219895</v>
      </c>
      <c r="K1695" s="102">
        <v>987.14188095322777</v>
      </c>
      <c r="L1695" s="100">
        <v>2.8959878167708424E-3</v>
      </c>
      <c r="M1695" s="100">
        <v>2.6732195231730853E-3</v>
      </c>
      <c r="N1695" s="100">
        <v>6.5716646611338357E-3</v>
      </c>
      <c r="O1695" s="100">
        <v>6.5716646611338357E-3</v>
      </c>
      <c r="P1695" s="100">
        <v>1.1027030533088979E-2</v>
      </c>
      <c r="Q1695" s="100">
        <v>1.1027030533088979E-2</v>
      </c>
      <c r="R1695" s="100">
        <v>2.1719908625781322E-2</v>
      </c>
      <c r="S1695" s="100">
        <v>2.1719908625781322E-2</v>
      </c>
      <c r="T1695" s="100">
        <v>3.0407872076093849E-2</v>
      </c>
      <c r="U1695" s="100">
        <v>3.0407872076093849E-2</v>
      </c>
      <c r="V1695" s="100">
        <v>0.40548455060877697</v>
      </c>
      <c r="W1695" s="100">
        <v>0.40548455060877697</v>
      </c>
      <c r="X1695" s="100">
        <v>0.28419120296733025</v>
      </c>
      <c r="Y1695" s="100">
        <v>0.28419120296733025</v>
      </c>
      <c r="Z1695" s="100">
        <v>0.52697308787901664</v>
      </c>
      <c r="AA1695" s="100">
        <v>0.52697308787901664</v>
      </c>
      <c r="AB1695" s="100">
        <v>0.66116141199559442</v>
      </c>
      <c r="AC1695" s="100">
        <v>0.66116141199559442</v>
      </c>
      <c r="AD1695" s="100">
        <v>0.90676997594345299</v>
      </c>
      <c r="AE1695" s="100">
        <v>0.90676997594345299</v>
      </c>
      <c r="AF1695" s="100">
        <v>1.5633315272814752</v>
      </c>
      <c r="AG1695" s="100">
        <v>1.5633315272814752</v>
      </c>
      <c r="AH1695" s="100">
        <v>1.769198102622304</v>
      </c>
      <c r="AI1695" s="100">
        <v>1.769198102622304</v>
      </c>
      <c r="AJ1695" s="100">
        <v>3.514771327843238</v>
      </c>
      <c r="AK1695" s="100">
        <v>3.514771327843238</v>
      </c>
      <c r="AL1695" s="100">
        <v>6.7652086517516148</v>
      </c>
      <c r="AM1695" s="100">
        <v>6.7652086517516148</v>
      </c>
      <c r="AN1695" s="100">
        <v>9.750773207404686</v>
      </c>
      <c r="AO1695" s="100">
        <v>9.750773207404686</v>
      </c>
      <c r="AP1695" s="100">
        <v>10.851452213535072</v>
      </c>
      <c r="AQ1695" s="100">
        <v>10.851452213535072</v>
      </c>
      <c r="AR1695" s="100">
        <v>11.005573297127873</v>
      </c>
      <c r="AS1695" s="100">
        <v>11.005573297127873</v>
      </c>
      <c r="AT1695" s="100">
        <v>9.0860362550291978</v>
      </c>
      <c r="AU1695" s="100">
        <v>9.0860362550291978</v>
      </c>
      <c r="AV1695" s="100">
        <v>10.939873994935713</v>
      </c>
      <c r="AW1695" s="100">
        <v>10.939873994935713</v>
      </c>
      <c r="AX1695" s="100">
        <v>9.7952396761873661</v>
      </c>
      <c r="AY1695" s="100">
        <v>11.214701063660225</v>
      </c>
      <c r="AZ1695" s="100">
        <v>14.670264610055415</v>
      </c>
      <c r="BA1695" s="100">
        <v>14.670264610055415</v>
      </c>
      <c r="BB1695" s="100">
        <v>15.169102302339365</v>
      </c>
      <c r="BC1695" s="100">
        <v>15.169102302339365</v>
      </c>
      <c r="BD1695" s="100">
        <v>25.707915752135605</v>
      </c>
      <c r="BE1695" s="100">
        <v>40.490011016029456</v>
      </c>
      <c r="BF1695" s="100">
        <v>55.820233418440289</v>
      </c>
      <c r="BG1695" s="100">
        <v>55.820233418440289</v>
      </c>
      <c r="BH1695" s="100">
        <v>48.332539869460483</v>
      </c>
      <c r="BI1695" s="100">
        <v>49.752001256933333</v>
      </c>
      <c r="BJ1695" s="100">
        <v>88.881015075115826</v>
      </c>
      <c r="BK1695" s="100">
        <v>89.240941773207467</v>
      </c>
      <c r="BL1695" s="100">
        <v>103.54274958282872</v>
      </c>
      <c r="BM1695" s="100">
        <v>95.546675174500692</v>
      </c>
      <c r="BN1695" s="100">
        <v>135.3992285553594</v>
      </c>
      <c r="BO1695" s="100">
        <v>288.39943352783826</v>
      </c>
      <c r="BP1695" s="100">
        <v>291.95304818505224</v>
      </c>
      <c r="BQ1695" s="100">
        <v>377.8422219286328</v>
      </c>
      <c r="BR1695" s="100">
        <v>656.56339493381654</v>
      </c>
      <c r="BS1695" s="100">
        <v>686.42845128681881</v>
      </c>
      <c r="BT1695" s="100">
        <v>1467.3779024912062</v>
      </c>
      <c r="BU1695" s="100">
        <v>1007.1415407094679</v>
      </c>
      <c r="BV1695" s="100">
        <v>1423.2179090314016</v>
      </c>
      <c r="BW1695" s="100">
        <v>1459.9813165339483</v>
      </c>
      <c r="BX1695" s="100">
        <v>2049.2054255457592</v>
      </c>
      <c r="BY1695" s="100">
        <v>3515.8487284252205</v>
      </c>
      <c r="BZ1695" s="100">
        <v>2403.5177823704203</v>
      </c>
      <c r="CA1695" s="100">
        <v>3127.2230950959847</v>
      </c>
      <c r="CB1695" s="100">
        <v>3248.2966423819998</v>
      </c>
      <c r="CC1695" s="100">
        <v>2767.8016715144422</v>
      </c>
      <c r="CD1695" s="100">
        <v>4719.9422471216212</v>
      </c>
      <c r="CE1695" s="100">
        <v>2959.4971628313906</v>
      </c>
      <c r="CF1695" s="100">
        <v>2717.0675366399396</v>
      </c>
      <c r="CG1695" s="100">
        <v>2783.6842017727331</v>
      </c>
      <c r="CH1695" s="100">
        <v>2091.1449511984679</v>
      </c>
      <c r="CI1695" s="100">
        <v>2398.9644623900222</v>
      </c>
      <c r="CJ1695" s="100">
        <v>1127.1713332235856</v>
      </c>
      <c r="CK1695" s="100">
        <v>879.54776133150608</v>
      </c>
      <c r="CL1695" s="100">
        <v>671.05012252974052</v>
      </c>
      <c r="CM1695" s="100">
        <v>281.50247816079388</v>
      </c>
      <c r="CN1695" s="100">
        <v>208.76655986327714</v>
      </c>
      <c r="CO1695" s="100">
        <v>166.03617177371922</v>
      </c>
      <c r="CP1695" s="100">
        <v>105.83378115672194</v>
      </c>
      <c r="CQ1695" s="100">
        <v>63.836842599899896</v>
      </c>
      <c r="CR1695" s="100">
        <v>44.338199064334724</v>
      </c>
      <c r="CS1695" s="100">
        <v>46.491168101974949</v>
      </c>
      <c r="CT1695" s="100">
        <v>42.761827171827321</v>
      </c>
      <c r="CU1695" s="100">
        <v>40.412479936967848</v>
      </c>
      <c r="CV1695" s="100">
        <v>33.531533487052805</v>
      </c>
      <c r="CW1695" s="100">
        <v>33.531533487052805</v>
      </c>
      <c r="CX1695" s="100">
        <v>20.498252491505955</v>
      </c>
      <c r="CY1695" s="100">
        <v>20.498252491505955</v>
      </c>
      <c r="CZ1695" s="100">
        <v>9.3397464059928499</v>
      </c>
      <c r="DA1695" s="100">
        <v>11.689093640852324</v>
      </c>
      <c r="DB1695" s="100">
        <v>4.7999811626747872</v>
      </c>
      <c r="DC1695" s="100">
        <v>4.7999811626747872</v>
      </c>
      <c r="DD1695" s="100">
        <v>1.8907089957961871</v>
      </c>
      <c r="DE1695" s="100">
        <v>1.8907089957961871</v>
      </c>
      <c r="DF1695" s="100">
        <v>0.98249817568338926</v>
      </c>
      <c r="DG1695" s="100">
        <v>0.98249817568338926</v>
      </c>
      <c r="DH1695" s="100">
        <v>0.76877965784640756</v>
      </c>
      <c r="DI1695" s="100">
        <v>0.76877965784640756</v>
      </c>
      <c r="DJ1695" s="100">
        <v>1.371279380444129</v>
      </c>
      <c r="DK1695" s="100">
        <v>1.371279380444129</v>
      </c>
      <c r="DL1695" s="100">
        <v>0.54693009729310738</v>
      </c>
      <c r="DM1695" s="100">
        <v>0.54693009729310738</v>
      </c>
      <c r="DN1695" s="100">
        <v>0.23509874204835329</v>
      </c>
      <c r="DO1695" s="100">
        <v>0.23509874204835329</v>
      </c>
      <c r="DP1695" s="100">
        <v>2.227682935977571E-3</v>
      </c>
      <c r="DQ1695" s="100">
        <v>6.6830488079327125E-3</v>
      </c>
    </row>
    <row r="1696" spans="1:121" x14ac:dyDescent="0.25">
      <c r="A1696" s="97">
        <v>63154</v>
      </c>
      <c r="B1696" s="98" t="s">
        <v>430</v>
      </c>
      <c r="C1696" s="97">
        <v>2</v>
      </c>
      <c r="D1696" s="97">
        <v>1960</v>
      </c>
      <c r="E1696" s="97">
        <v>1</v>
      </c>
      <c r="F1696" s="97">
        <v>30</v>
      </c>
      <c r="G1696" s="97">
        <v>139</v>
      </c>
      <c r="H1696" s="97">
        <v>1</v>
      </c>
      <c r="I1696" s="100">
        <v>0</v>
      </c>
      <c r="J1696" s="100">
        <v>119929.79660398202</v>
      </c>
      <c r="K1696" s="102">
        <v>2482.2573682128755</v>
      </c>
      <c r="L1696" s="100">
        <v>8.4191797152895955E-3</v>
      </c>
      <c r="M1696" s="100">
        <v>7.7715505064211658E-3</v>
      </c>
      <c r="N1696" s="100">
        <v>1.9105061661618697E-2</v>
      </c>
      <c r="O1696" s="100">
        <v>1.9105061661618697E-2</v>
      </c>
      <c r="P1696" s="100">
        <v>3.2057645838987313E-2</v>
      </c>
      <c r="Q1696" s="100">
        <v>3.2057645838987313E-2</v>
      </c>
      <c r="R1696" s="100">
        <v>6.3143847864671962E-2</v>
      </c>
      <c r="S1696" s="100">
        <v>6.3143847864671962E-2</v>
      </c>
      <c r="T1696" s="100">
        <v>8.8401387010540775E-2</v>
      </c>
      <c r="U1696" s="100">
        <v>8.8401387010540775E-2</v>
      </c>
      <c r="V1696" s="100">
        <v>0.30179521133268861</v>
      </c>
      <c r="W1696" s="100">
        <v>0.30179521133268861</v>
      </c>
      <c r="X1696" s="100">
        <v>0.27750911600012246</v>
      </c>
      <c r="Y1696" s="100">
        <v>0.27750911600012246</v>
      </c>
      <c r="Z1696" s="100">
        <v>1.5270975841213461</v>
      </c>
      <c r="AA1696" s="100">
        <v>1.5270975841213461</v>
      </c>
      <c r="AB1696" s="100">
        <v>7.0486238890403161</v>
      </c>
      <c r="AC1696" s="100">
        <v>7.0486238890403161</v>
      </c>
      <c r="AD1696" s="100">
        <v>9.8247505522543381</v>
      </c>
      <c r="AE1696" s="100">
        <v>9.8247505522543381</v>
      </c>
      <c r="AF1696" s="100">
        <v>6.2099207880339335</v>
      </c>
      <c r="AG1696" s="100">
        <v>6.2099207880339335</v>
      </c>
      <c r="AH1696" s="100">
        <v>5.2146062703959073</v>
      </c>
      <c r="AI1696" s="100">
        <v>5.2146062703959073</v>
      </c>
      <c r="AJ1696" s="100">
        <v>6.9887153036370844</v>
      </c>
      <c r="AK1696" s="100">
        <v>6.9887153036370844</v>
      </c>
      <c r="AL1696" s="100">
        <v>4.7339301535621505</v>
      </c>
      <c r="AM1696" s="100">
        <v>4.7339301535621505</v>
      </c>
      <c r="AN1696" s="100">
        <v>14.777693881128281</v>
      </c>
      <c r="AO1696" s="100">
        <v>14.777693881128281</v>
      </c>
      <c r="AP1696" s="100">
        <v>14.785880822631889</v>
      </c>
      <c r="AQ1696" s="100">
        <v>19.162057161037232</v>
      </c>
      <c r="AR1696" s="100">
        <v>22.051495207651936</v>
      </c>
      <c r="AS1696" s="100">
        <v>17.675318869246588</v>
      </c>
      <c r="AT1696" s="100">
        <v>32.040133850044818</v>
      </c>
      <c r="AU1696" s="100">
        <v>44.039066274626279</v>
      </c>
      <c r="AV1696" s="100">
        <v>32.707206762226193</v>
      </c>
      <c r="AW1696" s="100">
        <v>34.110024631276517</v>
      </c>
      <c r="AX1696" s="100">
        <v>45.361139232936267</v>
      </c>
      <c r="AY1696" s="100">
        <v>45.361139232936267</v>
      </c>
      <c r="AZ1696" s="100">
        <v>106.47143303516297</v>
      </c>
      <c r="BA1696" s="100">
        <v>73.721215509189335</v>
      </c>
      <c r="BB1696" s="100">
        <v>100.01068242784866</v>
      </c>
      <c r="BC1696" s="100">
        <v>109.99663109544157</v>
      </c>
      <c r="BD1696" s="100">
        <v>77.302692874129406</v>
      </c>
      <c r="BE1696" s="100">
        <v>101.52744014459981</v>
      </c>
      <c r="BF1696" s="100">
        <v>107.17081085827648</v>
      </c>
      <c r="BG1696" s="100">
        <v>105.51235402393412</v>
      </c>
      <c r="BH1696" s="100">
        <v>121.56051021902553</v>
      </c>
      <c r="BI1696" s="100">
        <v>105.18540145603872</v>
      </c>
      <c r="BJ1696" s="100">
        <v>211.78102325664597</v>
      </c>
      <c r="BK1696" s="100">
        <v>108.96564545907844</v>
      </c>
      <c r="BL1696" s="100">
        <v>212.36570471136832</v>
      </c>
      <c r="BM1696" s="100">
        <v>228.15429268760801</v>
      </c>
      <c r="BN1696" s="100">
        <v>208.41883493362633</v>
      </c>
      <c r="BO1696" s="100">
        <v>508.81695839868661</v>
      </c>
      <c r="BP1696" s="100">
        <v>427.89681571368851</v>
      </c>
      <c r="BQ1696" s="100">
        <v>933.11423170378555</v>
      </c>
      <c r="BR1696" s="100">
        <v>1445.1895560776986</v>
      </c>
      <c r="BS1696" s="100">
        <v>1933.2025747697696</v>
      </c>
      <c r="BT1696" s="100">
        <v>3514.8248745517039</v>
      </c>
      <c r="BU1696" s="100">
        <v>4176.5475972212225</v>
      </c>
      <c r="BV1696" s="100">
        <v>4997.424100258414</v>
      </c>
      <c r="BW1696" s="100">
        <v>7113.1343333114</v>
      </c>
      <c r="BX1696" s="100">
        <v>6795.4737589344468</v>
      </c>
      <c r="BY1696" s="100">
        <v>10359.186121540301</v>
      </c>
      <c r="BZ1696" s="100">
        <v>7747.2577821600507</v>
      </c>
      <c r="CA1696" s="100">
        <v>9136.2869910730224</v>
      </c>
      <c r="CB1696" s="100">
        <v>7830.5566762940434</v>
      </c>
      <c r="CC1696" s="100">
        <v>6164.9445288313864</v>
      </c>
      <c r="CD1696" s="100">
        <v>7884.3031596761484</v>
      </c>
      <c r="CE1696" s="100">
        <v>5156.9519232050407</v>
      </c>
      <c r="CF1696" s="100">
        <v>4722.6076092311841</v>
      </c>
      <c r="CG1696" s="100">
        <v>4141.7403887668961</v>
      </c>
      <c r="CH1696" s="100">
        <v>3184.1500207099434</v>
      </c>
      <c r="CI1696" s="100">
        <v>4406.427620667635</v>
      </c>
      <c r="CJ1696" s="100">
        <v>2300.7668066459623</v>
      </c>
      <c r="CK1696" s="100">
        <v>2459.0430109101117</v>
      </c>
      <c r="CL1696" s="100">
        <v>2299.9145424928174</v>
      </c>
      <c r="CM1696" s="100">
        <v>1910.0229929891739</v>
      </c>
      <c r="CN1696" s="100">
        <v>2655.1071124611308</v>
      </c>
      <c r="CO1696" s="100">
        <v>1133.4031009253836</v>
      </c>
      <c r="CP1696" s="100">
        <v>817.84761797243789</v>
      </c>
      <c r="CQ1696" s="100">
        <v>509.69235256058727</v>
      </c>
      <c r="CR1696" s="100">
        <v>234.89705164076861</v>
      </c>
      <c r="CS1696" s="100">
        <v>208.32631717275038</v>
      </c>
      <c r="CT1696" s="100">
        <v>48.51353900079117</v>
      </c>
      <c r="CU1696" s="100">
        <v>68.606574667287376</v>
      </c>
      <c r="CV1696" s="100">
        <v>72.524043153852858</v>
      </c>
      <c r="CW1696" s="100">
        <v>49.222761279652069</v>
      </c>
      <c r="CX1696" s="100">
        <v>30.200852904115553</v>
      </c>
      <c r="CY1696" s="100">
        <v>17.933810643911805</v>
      </c>
      <c r="CZ1696" s="100">
        <v>12.358633608350841</v>
      </c>
      <c r="DA1696" s="100">
        <v>28.478103406045619</v>
      </c>
      <c r="DB1696" s="100">
        <v>25.019282814595194</v>
      </c>
      <c r="DC1696" s="100">
        <v>7.4969951478500896</v>
      </c>
      <c r="DD1696" s="100">
        <v>10.841722093191258</v>
      </c>
      <c r="DE1696" s="100">
        <v>6.465545754785909</v>
      </c>
      <c r="DF1696" s="100">
        <v>15.77505432321659</v>
      </c>
      <c r="DG1696" s="100">
        <v>9.996060115760919</v>
      </c>
      <c r="DH1696" s="100">
        <v>3.3826430550801891</v>
      </c>
      <c r="DI1696" s="100">
        <v>3.3826430550801891</v>
      </c>
      <c r="DJ1696" s="100">
        <v>3.3418424149214778</v>
      </c>
      <c r="DK1696" s="100">
        <v>3.3418424149214778</v>
      </c>
      <c r="DL1696" s="100">
        <v>1.6597496036077588</v>
      </c>
      <c r="DM1696" s="100">
        <v>1.6597496036077588</v>
      </c>
      <c r="DN1696" s="100">
        <v>1.1333511155197535E-2</v>
      </c>
      <c r="DO1696" s="100">
        <v>1.1333511155197535E-2</v>
      </c>
      <c r="DP1696" s="100">
        <v>0.41598979836635086</v>
      </c>
      <c r="DQ1696" s="100">
        <v>0.42894238254371941</v>
      </c>
    </row>
    <row r="1697" spans="1:121" x14ac:dyDescent="0.25">
      <c r="A1697" s="97">
        <v>63155</v>
      </c>
      <c r="B1697" s="98" t="s">
        <v>430</v>
      </c>
      <c r="C1697" s="97">
        <v>2</v>
      </c>
      <c r="D1697" s="97">
        <v>1960</v>
      </c>
      <c r="E1697" s="97">
        <v>2</v>
      </c>
      <c r="F1697" s="97">
        <v>30</v>
      </c>
      <c r="G1697" s="97">
        <v>139</v>
      </c>
      <c r="H1697" s="97">
        <v>1</v>
      </c>
      <c r="I1697" s="100">
        <v>0</v>
      </c>
      <c r="J1697" s="100">
        <v>24394.973613415284</v>
      </c>
      <c r="K1697" s="102">
        <v>521.57180741746254</v>
      </c>
      <c r="L1697" s="100">
        <v>2.455468086343264E-2</v>
      </c>
      <c r="M1697" s="100">
        <v>1.5295188368631822E-2</v>
      </c>
      <c r="N1697" s="100">
        <v>3.7600671406219893E-2</v>
      </c>
      <c r="O1697" s="100">
        <v>3.7600671406219893E-2</v>
      </c>
      <c r="P1697" s="100">
        <v>6.3092652020606266E-2</v>
      </c>
      <c r="Q1697" s="100">
        <v>6.3092652020606266E-2</v>
      </c>
      <c r="R1697" s="100">
        <v>0.12427340549513356</v>
      </c>
      <c r="S1697" s="100">
        <v>0.12427340549513356</v>
      </c>
      <c r="T1697" s="100">
        <v>0.17897332610823793</v>
      </c>
      <c r="U1697" s="100">
        <v>0.17772568650447518</v>
      </c>
      <c r="V1697" s="100">
        <v>0.79549050490357243</v>
      </c>
      <c r="W1697" s="100">
        <v>0.79499144906206731</v>
      </c>
      <c r="X1697" s="100">
        <v>0.60349540148200975</v>
      </c>
      <c r="Y1697" s="100">
        <v>0.6184670767271625</v>
      </c>
      <c r="Z1697" s="100">
        <v>0.58833873692386351</v>
      </c>
      <c r="AA1697" s="100">
        <v>0.59283023949740932</v>
      </c>
      <c r="AB1697" s="100">
        <v>1.1028683471177856</v>
      </c>
      <c r="AC1697" s="100">
        <v>1.0958815653367142</v>
      </c>
      <c r="AD1697" s="100">
        <v>1.4876858300798064</v>
      </c>
      <c r="AE1697" s="100">
        <v>1.4854400787930335</v>
      </c>
      <c r="AF1697" s="100">
        <v>2.1648934730867624</v>
      </c>
      <c r="AG1697" s="100">
        <v>2.1239708940833446</v>
      </c>
      <c r="AH1697" s="100">
        <v>2.1392462962397945</v>
      </c>
      <c r="AI1697" s="100">
        <v>2.1599571136622555</v>
      </c>
      <c r="AJ1697" s="100">
        <v>2.441426931013325</v>
      </c>
      <c r="AK1697" s="100">
        <v>2.5417371551558485</v>
      </c>
      <c r="AL1697" s="100">
        <v>3.2765448622050841</v>
      </c>
      <c r="AM1697" s="100">
        <v>3.2141628820169474</v>
      </c>
      <c r="AN1697" s="100">
        <v>5.3294857093968115</v>
      </c>
      <c r="AO1697" s="100">
        <v>5.2593683636653461</v>
      </c>
      <c r="AP1697" s="100">
        <v>8.4545910369744348</v>
      </c>
      <c r="AQ1697" s="100">
        <v>7.9934858199953318</v>
      </c>
      <c r="AR1697" s="100">
        <v>7.6646948875121943</v>
      </c>
      <c r="AS1697" s="100">
        <v>7.9264496763816163</v>
      </c>
      <c r="AT1697" s="100">
        <v>10.223684262572329</v>
      </c>
      <c r="AU1697" s="100">
        <v>9.8828291228243508</v>
      </c>
      <c r="AV1697" s="100">
        <v>10.853734373358291</v>
      </c>
      <c r="AW1697" s="100">
        <v>11.229772949932379</v>
      </c>
      <c r="AX1697" s="100">
        <v>12.915398099387193</v>
      </c>
      <c r="AY1697" s="100">
        <v>11.359341985574311</v>
      </c>
      <c r="AZ1697" s="100">
        <v>22.591309545843799</v>
      </c>
      <c r="BA1697" s="100">
        <v>16.64697526224435</v>
      </c>
      <c r="BB1697" s="100">
        <v>14.608515059348983</v>
      </c>
      <c r="BC1697" s="100">
        <v>16.265169983378915</v>
      </c>
      <c r="BD1697" s="100">
        <v>19.094171716654046</v>
      </c>
      <c r="BE1697" s="100">
        <v>28.783741628137971</v>
      </c>
      <c r="BF1697" s="100">
        <v>24.447664954112494</v>
      </c>
      <c r="BG1697" s="100">
        <v>26.386723371704637</v>
      </c>
      <c r="BH1697" s="100">
        <v>25.026121886097755</v>
      </c>
      <c r="BI1697" s="100">
        <v>23.451561647995419</v>
      </c>
      <c r="BJ1697" s="100">
        <v>63.721803933656638</v>
      </c>
      <c r="BK1697" s="100">
        <v>33.372135498865902</v>
      </c>
      <c r="BL1697" s="100">
        <v>51.058336210572968</v>
      </c>
      <c r="BM1697" s="100">
        <v>45.610735034173295</v>
      </c>
      <c r="BN1697" s="100">
        <v>51.303378617850001</v>
      </c>
      <c r="BO1697" s="100">
        <v>98.16929360103552</v>
      </c>
      <c r="BP1697" s="100">
        <v>59.939752152970065</v>
      </c>
      <c r="BQ1697" s="100">
        <v>111.60363443774597</v>
      </c>
      <c r="BR1697" s="100">
        <v>102.47431491116235</v>
      </c>
      <c r="BS1697" s="100">
        <v>169.28165565243518</v>
      </c>
      <c r="BT1697" s="100">
        <v>1362.1382646044478</v>
      </c>
      <c r="BU1697" s="100">
        <v>709.21467028209986</v>
      </c>
      <c r="BV1697" s="100">
        <v>1370.8252983926498</v>
      </c>
      <c r="BW1697" s="100">
        <v>1352.9875888439592</v>
      </c>
      <c r="BX1697" s="100">
        <v>792.62299312927723</v>
      </c>
      <c r="BY1697" s="100">
        <v>1488.4880518252164</v>
      </c>
      <c r="BZ1697" s="100">
        <v>1230.9858720220057</v>
      </c>
      <c r="CA1697" s="100">
        <v>1217.0606718493293</v>
      </c>
      <c r="CB1697" s="100">
        <v>1547.1472786545289</v>
      </c>
      <c r="CC1697" s="100">
        <v>1240.1908532207538</v>
      </c>
      <c r="CD1697" s="100">
        <v>1592.3958506268862</v>
      </c>
      <c r="CE1697" s="100">
        <v>1081.599821926166</v>
      </c>
      <c r="CF1697" s="100">
        <v>1246.0223260575092</v>
      </c>
      <c r="CG1697" s="100">
        <v>1223.7978215418752</v>
      </c>
      <c r="CH1697" s="100">
        <v>942.75700906529187</v>
      </c>
      <c r="CI1697" s="100">
        <v>857.30160942438499</v>
      </c>
      <c r="CJ1697" s="100">
        <v>690.0692096679536</v>
      </c>
      <c r="CK1697" s="100">
        <v>698.27584768181976</v>
      </c>
      <c r="CL1697" s="100">
        <v>578.22482892490439</v>
      </c>
      <c r="CM1697" s="100">
        <v>408.67835911106306</v>
      </c>
      <c r="CN1697" s="100">
        <v>329.78559092447568</v>
      </c>
      <c r="CO1697" s="100">
        <v>174.22274345262545</v>
      </c>
      <c r="CP1697" s="100">
        <v>159.72938642992861</v>
      </c>
      <c r="CQ1697" s="100">
        <v>109.12042838931819</v>
      </c>
      <c r="CR1697" s="100">
        <v>76.661303749208642</v>
      </c>
      <c r="CS1697" s="100">
        <v>39.188800705246543</v>
      </c>
      <c r="CT1697" s="100">
        <v>28.05316578178676</v>
      </c>
      <c r="CU1697" s="100">
        <v>38.238206063124579</v>
      </c>
      <c r="CV1697" s="100">
        <v>265.23020082790498</v>
      </c>
      <c r="CW1697" s="100">
        <v>275.92461276280437</v>
      </c>
      <c r="CX1697" s="100">
        <v>58.937039432843079</v>
      </c>
      <c r="CY1697" s="100">
        <v>56.997393233804203</v>
      </c>
      <c r="CZ1697" s="100">
        <v>1.8126720368229929</v>
      </c>
      <c r="DA1697" s="100">
        <v>1.8124225089022403</v>
      </c>
      <c r="DB1697" s="100">
        <v>1.2431617317192927</v>
      </c>
      <c r="DC1697" s="100">
        <v>1.2406664525117674</v>
      </c>
      <c r="DD1697" s="100">
        <v>0.69995364333418586</v>
      </c>
      <c r="DE1697" s="100">
        <v>0.7019498667002062</v>
      </c>
      <c r="DF1697" s="100">
        <v>0.36081308320886679</v>
      </c>
      <c r="DG1697" s="100">
        <v>0.33411359568834426</v>
      </c>
      <c r="DH1697" s="100">
        <v>0.23562244431159277</v>
      </c>
      <c r="DI1697" s="100">
        <v>0.2096715405533279</v>
      </c>
      <c r="DJ1697" s="100">
        <v>0.12937180161801085</v>
      </c>
      <c r="DK1697" s="100">
        <v>0.12937180161801085</v>
      </c>
      <c r="DL1697" s="100">
        <v>4.4695290895117541E-2</v>
      </c>
      <c r="DM1697" s="100">
        <v>4.4695290895117541E-2</v>
      </c>
      <c r="DN1697" s="100">
        <v>2.4301706403608448E-2</v>
      </c>
      <c r="DO1697" s="100">
        <v>2.2305483037588072E-2</v>
      </c>
      <c r="DP1697" s="100">
        <v>1.2745990307193185E-2</v>
      </c>
      <c r="DQ1697" s="100">
        <v>3.8237970921579552E-2</v>
      </c>
    </row>
    <row r="1698" spans="1:121" x14ac:dyDescent="0.25">
      <c r="A1698" s="97">
        <v>63156</v>
      </c>
      <c r="B1698" s="98" t="s">
        <v>430</v>
      </c>
      <c r="C1698" s="97">
        <v>2</v>
      </c>
      <c r="D1698" s="97">
        <v>1960</v>
      </c>
      <c r="E1698" s="97">
        <v>3</v>
      </c>
      <c r="F1698" s="97">
        <v>30</v>
      </c>
      <c r="G1698" s="97">
        <v>139</v>
      </c>
      <c r="H1698" s="97">
        <v>1</v>
      </c>
      <c r="I1698" s="100">
        <v>0</v>
      </c>
      <c r="J1698" s="100">
        <v>53714.337725248108</v>
      </c>
      <c r="K1698" s="102">
        <v>1208.0550267534372</v>
      </c>
      <c r="L1698" s="100">
        <v>9.226498318125585E-4</v>
      </c>
      <c r="M1698" s="100">
        <v>8.5167676782697713E-4</v>
      </c>
      <c r="N1698" s="100">
        <v>2.093705387574652E-3</v>
      </c>
      <c r="O1698" s="100">
        <v>2.093705387574652E-3</v>
      </c>
      <c r="P1698" s="100">
        <v>3.5131666672862808E-3</v>
      </c>
      <c r="Q1698" s="100">
        <v>3.5131666672862808E-3</v>
      </c>
      <c r="R1698" s="100">
        <v>6.9198737385941893E-3</v>
      </c>
      <c r="S1698" s="100">
        <v>6.9198737385941893E-3</v>
      </c>
      <c r="T1698" s="100">
        <v>9.687823234031865E-3</v>
      </c>
      <c r="U1698" s="100">
        <v>9.687823234031865E-3</v>
      </c>
      <c r="V1698" s="100">
        <v>3.7420429058789055E-2</v>
      </c>
      <c r="W1698" s="100">
        <v>3.7420429058789055E-2</v>
      </c>
      <c r="X1698" s="100">
        <v>3.4758939159329753E-2</v>
      </c>
      <c r="Y1698" s="100">
        <v>3.4758939159329753E-2</v>
      </c>
      <c r="Z1698" s="100">
        <v>3.5682433343835841E-2</v>
      </c>
      <c r="AA1698" s="100">
        <v>3.5682433343835841E-2</v>
      </c>
      <c r="AB1698" s="100">
        <v>7.0800828228819668E-2</v>
      </c>
      <c r="AC1698" s="100">
        <v>7.0800828228819668E-2</v>
      </c>
      <c r="AD1698" s="100">
        <v>9.7229244539037418E-2</v>
      </c>
      <c r="AE1698" s="100">
        <v>9.7229244539037418E-2</v>
      </c>
      <c r="AF1698" s="100">
        <v>0.1508142764904099</v>
      </c>
      <c r="AG1698" s="100">
        <v>0.1508142764904099</v>
      </c>
      <c r="AH1698" s="100">
        <v>0.15210313686942478</v>
      </c>
      <c r="AI1698" s="100">
        <v>0.15210313686942478</v>
      </c>
      <c r="AJ1698" s="100">
        <v>0.16158624658321771</v>
      </c>
      <c r="AK1698" s="100">
        <v>0.16158624658321771</v>
      </c>
      <c r="AL1698" s="100">
        <v>0.20473932033662073</v>
      </c>
      <c r="AM1698" s="100">
        <v>0.20473932033662073</v>
      </c>
      <c r="AN1698" s="100">
        <v>0.3624650270386896</v>
      </c>
      <c r="AO1698" s="100">
        <v>0.3624650270386896</v>
      </c>
      <c r="AP1698" s="100">
        <v>0.46483509752391444</v>
      </c>
      <c r="AQ1698" s="100">
        <v>0.46483509752391444</v>
      </c>
      <c r="AR1698" s="100">
        <v>1.9264123499635679</v>
      </c>
      <c r="AS1698" s="100">
        <v>4.9917006360786598</v>
      </c>
      <c r="AT1698" s="100">
        <v>10.991088122527945</v>
      </c>
      <c r="AU1698" s="100">
        <v>13.157420669680697</v>
      </c>
      <c r="AV1698" s="100">
        <v>1.9571029211474646</v>
      </c>
      <c r="AW1698" s="100">
        <v>2.7637042351815775</v>
      </c>
      <c r="AX1698" s="100">
        <v>3.5147827099719562</v>
      </c>
      <c r="AY1698" s="100">
        <v>3.5147827099719562</v>
      </c>
      <c r="AZ1698" s="100">
        <v>20.99432581700415</v>
      </c>
      <c r="BA1698" s="100">
        <v>20.99432581700415</v>
      </c>
      <c r="BB1698" s="100">
        <v>24.054564121077913</v>
      </c>
      <c r="BC1698" s="100">
        <v>20.18267452092871</v>
      </c>
      <c r="BD1698" s="100">
        <v>18.299319503972217</v>
      </c>
      <c r="BE1698" s="100">
        <v>18.072873593120015</v>
      </c>
      <c r="BF1698" s="100">
        <v>6.3084658828558346</v>
      </c>
      <c r="BG1698" s="100">
        <v>7.1150671968899468</v>
      </c>
      <c r="BH1698" s="100">
        <v>29.528612379125651</v>
      </c>
      <c r="BI1698" s="100">
        <v>28.722011065091532</v>
      </c>
      <c r="BJ1698" s="100">
        <v>63.525933864411442</v>
      </c>
      <c r="BK1698" s="100">
        <v>69.432114836638121</v>
      </c>
      <c r="BL1698" s="100">
        <v>53.768255508462133</v>
      </c>
      <c r="BM1698" s="100">
        <v>132.04108486496258</v>
      </c>
      <c r="BN1698" s="100">
        <v>259.23604827219032</v>
      </c>
      <c r="BO1698" s="100">
        <v>276.70078030189381</v>
      </c>
      <c r="BP1698" s="100">
        <v>301.05625467379627</v>
      </c>
      <c r="BQ1698" s="100">
        <v>357.7087379944436</v>
      </c>
      <c r="BR1698" s="100">
        <v>381.15455947019871</v>
      </c>
      <c r="BS1698" s="100">
        <v>390.66938541650177</v>
      </c>
      <c r="BT1698" s="100">
        <v>668.92543185775435</v>
      </c>
      <c r="BU1698" s="100">
        <v>819.89993821933899</v>
      </c>
      <c r="BV1698" s="100">
        <v>1228.4139908894424</v>
      </c>
      <c r="BW1698" s="100">
        <v>1564.7388948004802</v>
      </c>
      <c r="BX1698" s="100">
        <v>1804.4096057238819</v>
      </c>
      <c r="BY1698" s="100">
        <v>2486.4307897023377</v>
      </c>
      <c r="BZ1698" s="100">
        <v>2830.9628549138743</v>
      </c>
      <c r="CA1698" s="100">
        <v>3052.7111713845461</v>
      </c>
      <c r="CB1698" s="100">
        <v>3522.8164911546164</v>
      </c>
      <c r="CC1698" s="100">
        <v>3364.0381962442316</v>
      </c>
      <c r="CD1698" s="100">
        <v>3716.7244965528903</v>
      </c>
      <c r="CE1698" s="100">
        <v>3449.9909745376071</v>
      </c>
      <c r="CF1698" s="100">
        <v>3377.7208177161165</v>
      </c>
      <c r="CG1698" s="100">
        <v>3058.8796546777075</v>
      </c>
      <c r="CH1698" s="100">
        <v>3014.0347871942795</v>
      </c>
      <c r="CI1698" s="100">
        <v>2440.3230547886765</v>
      </c>
      <c r="CJ1698" s="100">
        <v>1962.6694926811128</v>
      </c>
      <c r="CK1698" s="100">
        <v>1732.0695004639663</v>
      </c>
      <c r="CL1698" s="100">
        <v>1566.40401950105</v>
      </c>
      <c r="CM1698" s="100">
        <v>1259.0372276405435</v>
      </c>
      <c r="CN1698" s="100">
        <v>1229.9365545647156</v>
      </c>
      <c r="CO1698" s="100">
        <v>743.86204399645521</v>
      </c>
      <c r="CP1698" s="100">
        <v>554.94153415447749</v>
      </c>
      <c r="CQ1698" s="100">
        <v>319.60652425783542</v>
      </c>
      <c r="CR1698" s="100">
        <v>167.2374875109567</v>
      </c>
      <c r="CS1698" s="100">
        <v>102.94978485214818</v>
      </c>
      <c r="CT1698" s="100">
        <v>122.68960028738002</v>
      </c>
      <c r="CU1698" s="100">
        <v>112.03616585587687</v>
      </c>
      <c r="CV1698" s="100">
        <v>100.33498868991721</v>
      </c>
      <c r="CW1698" s="100">
        <v>98.168656142764462</v>
      </c>
      <c r="CX1698" s="100">
        <v>117.25546107674469</v>
      </c>
      <c r="CY1698" s="100">
        <v>109.51168187644629</v>
      </c>
      <c r="CZ1698" s="100">
        <v>68.878007484233436</v>
      </c>
      <c r="DA1698" s="100">
        <v>68.878007484233436</v>
      </c>
      <c r="DB1698" s="100">
        <v>20.320098180289165</v>
      </c>
      <c r="DC1698" s="100">
        <v>20.320098180289165</v>
      </c>
      <c r="DD1698" s="100">
        <v>21.281540969286713</v>
      </c>
      <c r="DE1698" s="100">
        <v>21.806140662760985</v>
      </c>
      <c r="DF1698" s="100">
        <v>10.641462472017215</v>
      </c>
      <c r="DG1698" s="100">
        <v>10.641462472017215</v>
      </c>
      <c r="DH1698" s="100">
        <v>37.935898836260002</v>
      </c>
      <c r="DI1698" s="100">
        <v>37.935898836260002</v>
      </c>
      <c r="DJ1698" s="100">
        <v>21.253364662884437</v>
      </c>
      <c r="DK1698" s="100">
        <v>21.253364662884437</v>
      </c>
      <c r="DL1698" s="100">
        <v>5.3139178218659922</v>
      </c>
      <c r="DM1698" s="100">
        <v>5.3139178218659922</v>
      </c>
      <c r="DN1698" s="100">
        <v>26.558943149732119</v>
      </c>
      <c r="DO1698" s="100">
        <v>26.558943149732119</v>
      </c>
      <c r="DP1698" s="100">
        <v>15.935330403307283</v>
      </c>
      <c r="DQ1698" s="100">
        <v>47.805991209921849</v>
      </c>
    </row>
    <row r="1699" spans="1:121" x14ac:dyDescent="0.25">
      <c r="A1699" s="97">
        <v>63157</v>
      </c>
      <c r="B1699" s="98" t="s">
        <v>430</v>
      </c>
      <c r="C1699" s="97">
        <v>2</v>
      </c>
      <c r="D1699" s="97">
        <v>1960</v>
      </c>
      <c r="E1699" s="97">
        <v>4</v>
      </c>
      <c r="F1699" s="97">
        <v>30</v>
      </c>
      <c r="G1699" s="97">
        <v>139</v>
      </c>
      <c r="H1699" s="97">
        <v>1</v>
      </c>
      <c r="I1699" s="100">
        <v>0</v>
      </c>
      <c r="J1699" s="100">
        <v>71554.754042292552</v>
      </c>
      <c r="K1699" s="102">
        <v>1449.3914762342679</v>
      </c>
      <c r="L1699" s="100">
        <v>1.0817998914378533E-3</v>
      </c>
      <c r="M1699" s="100">
        <v>8.7829166682157019E-4</v>
      </c>
      <c r="N1699" s="100">
        <v>2.15913368093636E-3</v>
      </c>
      <c r="O1699" s="100">
        <v>2.15913368093636E-3</v>
      </c>
      <c r="P1699" s="100">
        <v>3.6229531256389766E-3</v>
      </c>
      <c r="Q1699" s="100">
        <v>3.6229531256389766E-3</v>
      </c>
      <c r="R1699" s="100">
        <v>7.1361197929252574E-3</v>
      </c>
      <c r="S1699" s="100">
        <v>7.1361197929252574E-3</v>
      </c>
      <c r="T1699" s="100">
        <v>1.0072015992833579E-2</v>
      </c>
      <c r="U1699" s="100">
        <v>1.0051653922149024E-2</v>
      </c>
      <c r="V1699" s="100">
        <v>3.4164006859487728E-2</v>
      </c>
      <c r="W1699" s="100">
        <v>3.4155862031213902E-2</v>
      </c>
      <c r="X1699" s="100">
        <v>3.1374548845164295E-2</v>
      </c>
      <c r="Y1699" s="100">
        <v>3.1618893693378954E-2</v>
      </c>
      <c r="Z1699" s="100">
        <v>3.3753255442806052E-2</v>
      </c>
      <c r="AA1699" s="100">
        <v>3.3826558897270452E-2</v>
      </c>
      <c r="AB1699" s="100">
        <v>5.6308573339210251E-2</v>
      </c>
      <c r="AC1699" s="100">
        <v>5.6194545743376741E-2</v>
      </c>
      <c r="AD1699" s="100">
        <v>7.6822351394616809E-2</v>
      </c>
      <c r="AE1699" s="100">
        <v>7.6785699667384605E-2</v>
      </c>
      <c r="AF1699" s="100">
        <v>0.1165380609294296</v>
      </c>
      <c r="AG1699" s="100">
        <v>0.11587018501097619</v>
      </c>
      <c r="AH1699" s="100">
        <v>0.1194528076830485</v>
      </c>
      <c r="AI1699" s="100">
        <v>0.1197908180564121</v>
      </c>
      <c r="AJ1699" s="100">
        <v>0.60751699618053079</v>
      </c>
      <c r="AK1699" s="100">
        <v>0.60915410666356906</v>
      </c>
      <c r="AL1699" s="100">
        <v>0.6490862165587844</v>
      </c>
      <c r="AM1699" s="100">
        <v>0.64806811302455658</v>
      </c>
      <c r="AN1699" s="100">
        <v>1.2314912955688819</v>
      </c>
      <c r="AO1699" s="100">
        <v>1.2303469471964099</v>
      </c>
      <c r="AP1699" s="100">
        <v>0.88257840968633217</v>
      </c>
      <c r="AQ1699" s="100">
        <v>0.87513403664405887</v>
      </c>
      <c r="AR1699" s="100">
        <v>0.61229512451553791</v>
      </c>
      <c r="AS1699" s="100">
        <v>0.61656708694515749</v>
      </c>
      <c r="AT1699" s="100">
        <v>1.1489326329906564</v>
      </c>
      <c r="AU1699" s="100">
        <v>1.143369715279636</v>
      </c>
      <c r="AV1699" s="100">
        <v>0.71820959104079529</v>
      </c>
      <c r="AW1699" s="100">
        <v>0.72434671914512017</v>
      </c>
      <c r="AX1699" s="100">
        <v>1.2811187318036497</v>
      </c>
      <c r="AY1699" s="100">
        <v>1.2557231572458727</v>
      </c>
      <c r="AZ1699" s="100">
        <v>49.331636167139379</v>
      </c>
      <c r="BA1699" s="100">
        <v>5.9534004320198068</v>
      </c>
      <c r="BB1699" s="100">
        <v>1.9590772238137379</v>
      </c>
      <c r="BC1699" s="100">
        <v>13.470979762963196</v>
      </c>
      <c r="BD1699" s="100">
        <v>4.1641557434620511</v>
      </c>
      <c r="BE1699" s="100">
        <v>4.1605068603953788</v>
      </c>
      <c r="BF1699" s="100">
        <v>7.9467347506962822</v>
      </c>
      <c r="BG1699" s="100">
        <v>10.969582740832639</v>
      </c>
      <c r="BH1699" s="100">
        <v>19.637840101496721</v>
      </c>
      <c r="BI1699" s="100">
        <v>29.75509863511444</v>
      </c>
      <c r="BJ1699" s="100">
        <v>141.10628869545613</v>
      </c>
      <c r="BK1699" s="100">
        <v>130.277144839344</v>
      </c>
      <c r="BL1699" s="100">
        <v>263.1442467245314</v>
      </c>
      <c r="BM1699" s="100">
        <v>306.85751546979367</v>
      </c>
      <c r="BN1699" s="100">
        <v>598.95778426105517</v>
      </c>
      <c r="BO1699" s="100">
        <v>815.59983403558351</v>
      </c>
      <c r="BP1699" s="100">
        <v>838.36228202876555</v>
      </c>
      <c r="BQ1699" s="100">
        <v>1207.7583298679456</v>
      </c>
      <c r="BR1699" s="100">
        <v>1255.712525789774</v>
      </c>
      <c r="BS1699" s="100">
        <v>1470.2058192024001</v>
      </c>
      <c r="BT1699" s="100">
        <v>2912.0179892758215</v>
      </c>
      <c r="BU1699" s="100">
        <v>3010.8513418201519</v>
      </c>
      <c r="BV1699" s="100">
        <v>3901.5820905190085</v>
      </c>
      <c r="BW1699" s="100">
        <v>5040.6857155094713</v>
      </c>
      <c r="BX1699" s="100">
        <v>5383.4764199826977</v>
      </c>
      <c r="BY1699" s="100">
        <v>6074.591685943069</v>
      </c>
      <c r="BZ1699" s="100">
        <v>5003.1193157369416</v>
      </c>
      <c r="CA1699" s="100">
        <v>4289.0074939517581</v>
      </c>
      <c r="CB1699" s="100">
        <v>4481.69534628775</v>
      </c>
      <c r="CC1699" s="100">
        <v>2991.1883532068223</v>
      </c>
      <c r="CD1699" s="100">
        <v>3526.6650598701171</v>
      </c>
      <c r="CE1699" s="100">
        <v>1950.6849331222884</v>
      </c>
      <c r="CF1699" s="100">
        <v>2123.9911660732923</v>
      </c>
      <c r="CG1699" s="100">
        <v>2044.0694722717576</v>
      </c>
      <c r="CH1699" s="100">
        <v>1605.0434511322612</v>
      </c>
      <c r="CI1699" s="100">
        <v>1653.761061034206</v>
      </c>
      <c r="CJ1699" s="100">
        <v>1289.9495608771797</v>
      </c>
      <c r="CK1699" s="100">
        <v>1142.430560777419</v>
      </c>
      <c r="CL1699" s="100">
        <v>872.71904032118016</v>
      </c>
      <c r="CM1699" s="100">
        <v>654.95534998243124</v>
      </c>
      <c r="CN1699" s="100">
        <v>731.6034526803054</v>
      </c>
      <c r="CO1699" s="100">
        <v>422.79196087776273</v>
      </c>
      <c r="CP1699" s="100">
        <v>377.61555439965241</v>
      </c>
      <c r="CQ1699" s="100">
        <v>363.18062588222261</v>
      </c>
      <c r="CR1699" s="100">
        <v>441.23226241153264</v>
      </c>
      <c r="CS1699" s="100">
        <v>427.79301051192641</v>
      </c>
      <c r="CT1699" s="100">
        <v>308.39454058777233</v>
      </c>
      <c r="CU1699" s="100">
        <v>313.70222103508331</v>
      </c>
      <c r="CV1699" s="100">
        <v>244.72459153391745</v>
      </c>
      <c r="CW1699" s="100">
        <v>245.40310909633888</v>
      </c>
      <c r="CX1699" s="100">
        <v>148.11419080092926</v>
      </c>
      <c r="CY1699" s="100">
        <v>131.89202981839028</v>
      </c>
      <c r="CZ1699" s="100">
        <v>61.413923270308153</v>
      </c>
      <c r="DA1699" s="100">
        <v>71.673818693022355</v>
      </c>
      <c r="DB1699" s="100">
        <v>35.013726703465551</v>
      </c>
      <c r="DC1699" s="100">
        <v>41.004550975657516</v>
      </c>
      <c r="DD1699" s="100">
        <v>17.520393448110582</v>
      </c>
      <c r="DE1699" s="100">
        <v>14.524993529257006</v>
      </c>
      <c r="DF1699" s="100">
        <v>6.5707303273590423</v>
      </c>
      <c r="DG1699" s="100">
        <v>0.57942958271305123</v>
      </c>
      <c r="DH1699" s="100">
        <v>0.53562864352555684</v>
      </c>
      <c r="DI1699" s="100">
        <v>0.5352051124553181</v>
      </c>
      <c r="DJ1699" s="100">
        <v>0.81558350361804666</v>
      </c>
      <c r="DK1699" s="100">
        <v>0.81558350361804666</v>
      </c>
      <c r="DL1699" s="100">
        <v>9.6621651865378924E-2</v>
      </c>
      <c r="DM1699" s="100">
        <v>9.6621651865378924E-2</v>
      </c>
      <c r="DN1699" s="100">
        <v>2.257940165403304</v>
      </c>
      <c r="DO1699" s="100">
        <v>1.2808420141147898E-3</v>
      </c>
      <c r="DP1699" s="100">
        <v>9.8990871090999202E-2</v>
      </c>
      <c r="DQ1699" s="100">
        <v>1.7167639304080635</v>
      </c>
    </row>
    <row r="1700" spans="1:121" x14ac:dyDescent="0.25">
      <c r="A1700" s="97">
        <v>63410</v>
      </c>
      <c r="B1700" s="98" t="s">
        <v>431</v>
      </c>
      <c r="C1700" s="97">
        <v>3</v>
      </c>
      <c r="D1700" s="97">
        <v>1960</v>
      </c>
      <c r="E1700" s="97">
        <v>1</v>
      </c>
      <c r="F1700" s="97">
        <v>30</v>
      </c>
      <c r="G1700" s="97">
        <v>139</v>
      </c>
      <c r="H1700" s="97">
        <v>1</v>
      </c>
      <c r="I1700" s="100">
        <v>0</v>
      </c>
      <c r="J1700" s="100">
        <v>561.19164959757643</v>
      </c>
      <c r="K1700" s="102">
        <v>7.5203974848485426</v>
      </c>
      <c r="L1700" s="100">
        <v>9.7699093888734619E-4</v>
      </c>
      <c r="M1700" s="100">
        <v>0</v>
      </c>
      <c r="N1700" s="100">
        <v>0</v>
      </c>
      <c r="O1700" s="100">
        <v>0</v>
      </c>
      <c r="P1700" s="100">
        <v>0</v>
      </c>
      <c r="Q1700" s="100">
        <v>0</v>
      </c>
      <c r="R1700" s="100">
        <v>0</v>
      </c>
      <c r="S1700" s="100">
        <v>0</v>
      </c>
      <c r="T1700" s="100">
        <v>6.1061933680459145E-4</v>
      </c>
      <c r="U1700" s="100">
        <v>4.5796450260344356E-4</v>
      </c>
      <c r="V1700" s="100">
        <v>0.91657027483746201</v>
      </c>
      <c r="W1700" s="100">
        <v>0.91650921290378151</v>
      </c>
      <c r="X1700" s="100">
        <v>0.41861007043461695</v>
      </c>
      <c r="Y1700" s="100">
        <v>0.42044192844503075</v>
      </c>
      <c r="Z1700" s="100">
        <v>0.41360182131978557</v>
      </c>
      <c r="AA1700" s="100">
        <v>0.41415137872290969</v>
      </c>
      <c r="AB1700" s="100">
        <v>0.76249004138983312</v>
      </c>
      <c r="AC1700" s="100">
        <v>0.76163517431830663</v>
      </c>
      <c r="AD1700" s="100">
        <v>0.72732545483167099</v>
      </c>
      <c r="AE1700" s="100">
        <v>0.72705067613010899</v>
      </c>
      <c r="AF1700" s="100">
        <v>1.5883381281229474</v>
      </c>
      <c r="AG1700" s="100">
        <v>1.5833310495611497</v>
      </c>
      <c r="AH1700" s="100">
        <v>1.1205180680938027</v>
      </c>
      <c r="AI1700" s="100">
        <v>1.1230521383415417</v>
      </c>
      <c r="AJ1700" s="100">
        <v>2.0132572824553829</v>
      </c>
      <c r="AK1700" s="100">
        <v>2.0255307311251549</v>
      </c>
      <c r="AL1700" s="100">
        <v>3.8307603922498381</v>
      </c>
      <c r="AM1700" s="100">
        <v>3.8231276505397807</v>
      </c>
      <c r="AN1700" s="100">
        <v>7.2437067319883504</v>
      </c>
      <c r="AO1700" s="100">
        <v>7.2351275303062454</v>
      </c>
      <c r="AP1700" s="100">
        <v>9.7168414935193574</v>
      </c>
      <c r="AQ1700" s="100">
        <v>9.6610308861354177</v>
      </c>
      <c r="AR1700" s="100">
        <v>6.8052260878909818</v>
      </c>
      <c r="AS1700" s="100">
        <v>6.8372530721063827</v>
      </c>
      <c r="AT1700" s="100">
        <v>5.1625056065588106</v>
      </c>
      <c r="AU1700" s="100">
        <v>5.1208003058550577</v>
      </c>
      <c r="AV1700" s="100">
        <v>7.5765732048438394</v>
      </c>
      <c r="AW1700" s="100">
        <v>7.6225833718720652</v>
      </c>
      <c r="AX1700" s="100">
        <v>5.2719726564824798</v>
      </c>
      <c r="AY1700" s="100">
        <v>5.0815815472668087</v>
      </c>
      <c r="AZ1700" s="100">
        <v>10.284379209638301</v>
      </c>
      <c r="BA1700" s="100">
        <v>10.304896019354935</v>
      </c>
      <c r="BB1700" s="100">
        <v>8.293353915030659</v>
      </c>
      <c r="BC1700" s="100">
        <v>8.3621707142885366</v>
      </c>
      <c r="BD1700" s="100">
        <v>8.3318734997121187</v>
      </c>
      <c r="BE1700" s="100">
        <v>8.3045177534232728</v>
      </c>
      <c r="BF1700" s="100">
        <v>8.9346558195183796</v>
      </c>
      <c r="BG1700" s="100">
        <v>9.1401902882868047</v>
      </c>
      <c r="BH1700" s="100">
        <v>7.7382355416592175</v>
      </c>
      <c r="BI1700" s="100">
        <v>7.6794634304917757</v>
      </c>
      <c r="BJ1700" s="100">
        <v>11.787186109600853</v>
      </c>
      <c r="BK1700" s="100">
        <v>11.41296804904016</v>
      </c>
      <c r="BL1700" s="100">
        <v>11.398096901697773</v>
      </c>
      <c r="BM1700" s="100">
        <v>11.157421290096243</v>
      </c>
      <c r="BN1700" s="100">
        <v>18.353534768402547</v>
      </c>
      <c r="BO1700" s="100">
        <v>18.433251122822384</v>
      </c>
      <c r="BP1700" s="100">
        <v>24.900844283874061</v>
      </c>
      <c r="BQ1700" s="100">
        <v>24.803084128051648</v>
      </c>
      <c r="BR1700" s="100">
        <v>23.61077383629917</v>
      </c>
      <c r="BS1700" s="100">
        <v>23.130643851769719</v>
      </c>
      <c r="BT1700" s="100">
        <v>18.035513714263796</v>
      </c>
      <c r="BU1700" s="100">
        <v>17.124133823116104</v>
      </c>
      <c r="BV1700" s="100">
        <v>18.859467240321226</v>
      </c>
      <c r="BW1700" s="100">
        <v>18.824539814256003</v>
      </c>
      <c r="BX1700" s="100">
        <v>8.7023454259894102</v>
      </c>
      <c r="BY1700" s="100">
        <v>9.9306672839055263</v>
      </c>
      <c r="BZ1700" s="100">
        <v>7.6421779070271203</v>
      </c>
      <c r="CA1700" s="100">
        <v>8.0885101112644371</v>
      </c>
      <c r="CB1700" s="100">
        <v>7.8374062951209691</v>
      </c>
      <c r="CC1700" s="100">
        <v>7.0921759255178056</v>
      </c>
      <c r="CD1700" s="100">
        <v>7.8612659820620783</v>
      </c>
      <c r="CE1700" s="100">
        <v>5.5190523299470273</v>
      </c>
      <c r="CF1700" s="100">
        <v>7.4264293326209341</v>
      </c>
      <c r="CG1700" s="100">
        <v>7.3032368814206077</v>
      </c>
      <c r="CH1700" s="100">
        <v>5.9805210695811759</v>
      </c>
      <c r="CI1700" s="100">
        <v>6.7963390345189501</v>
      </c>
      <c r="CJ1700" s="100">
        <v>5.0866326750464204</v>
      </c>
      <c r="CK1700" s="100">
        <v>5.1095919621102723</v>
      </c>
      <c r="CL1700" s="100">
        <v>3.9473250769150523</v>
      </c>
      <c r="CM1700" s="100">
        <v>3.2020031144113679</v>
      </c>
      <c r="CN1700" s="100">
        <v>2.7606441682990033</v>
      </c>
      <c r="CO1700" s="100">
        <v>1.5461223073946706</v>
      </c>
      <c r="CP1700" s="100">
        <v>0.93395527161726821</v>
      </c>
      <c r="CQ1700" s="100">
        <v>0.58480313483240298</v>
      </c>
      <c r="CR1700" s="100">
        <v>0.38644717000458395</v>
      </c>
      <c r="CS1700" s="100">
        <v>0.38256973721587478</v>
      </c>
      <c r="CT1700" s="100">
        <v>0.15045462970710666</v>
      </c>
      <c r="CU1700" s="100">
        <v>0.13702100429740566</v>
      </c>
      <c r="CV1700" s="100">
        <v>0.15380573374369816</v>
      </c>
      <c r="CW1700" s="100">
        <v>0.13225087115449607</v>
      </c>
      <c r="CX1700" s="100">
        <v>0.13994488987228532</v>
      </c>
      <c r="CY1700" s="100">
        <v>0.12364135357960271</v>
      </c>
      <c r="CZ1700" s="100">
        <v>1.3291999624486225E-2</v>
      </c>
      <c r="DA1700" s="100">
        <v>1.3261468657645997E-2</v>
      </c>
      <c r="DB1700" s="100">
        <v>3.4483046791724405E-2</v>
      </c>
      <c r="DC1700" s="100">
        <v>3.4177737123322109E-2</v>
      </c>
      <c r="DD1700" s="100">
        <v>9.7699093888734619E-4</v>
      </c>
      <c r="DE1700" s="100">
        <v>1.2212386736091829E-3</v>
      </c>
      <c r="DF1700" s="100">
        <v>3.7553089213482375E-3</v>
      </c>
      <c r="DG1700" s="100">
        <v>4.8849546944367309E-4</v>
      </c>
      <c r="DH1700" s="100">
        <v>3.1752205513838755E-3</v>
      </c>
      <c r="DI1700" s="100">
        <v>0</v>
      </c>
      <c r="DJ1700" s="100">
        <v>0</v>
      </c>
      <c r="DK1700" s="100">
        <v>0</v>
      </c>
      <c r="DL1700" s="100">
        <v>2.4424773472183655E-4</v>
      </c>
      <c r="DM1700" s="100">
        <v>2.4424773472183655E-4</v>
      </c>
      <c r="DN1700" s="100">
        <v>2.4424773472183655E-4</v>
      </c>
      <c r="DO1700" s="100">
        <v>0</v>
      </c>
      <c r="DP1700" s="100">
        <v>0</v>
      </c>
      <c r="DQ1700" s="100">
        <v>0</v>
      </c>
    </row>
    <row r="1701" spans="1:121" x14ac:dyDescent="0.25">
      <c r="A1701" s="97">
        <v>63411</v>
      </c>
      <c r="B1701" s="98" t="s">
        <v>431</v>
      </c>
      <c r="C1701" s="97">
        <v>3</v>
      </c>
      <c r="D1701" s="97">
        <v>1960</v>
      </c>
      <c r="E1701" s="97">
        <v>2</v>
      </c>
      <c r="F1701" s="97">
        <v>30</v>
      </c>
      <c r="G1701" s="97">
        <v>139</v>
      </c>
      <c r="H1701" s="97">
        <v>1</v>
      </c>
      <c r="I1701" s="100">
        <v>0</v>
      </c>
      <c r="J1701" s="100">
        <v>6589.1330278770547</v>
      </c>
      <c r="K1701" s="102">
        <v>82.99229029529171</v>
      </c>
      <c r="L1701" s="100">
        <v>0</v>
      </c>
      <c r="M1701" s="100">
        <v>0</v>
      </c>
      <c r="N1701" s="100">
        <v>0</v>
      </c>
      <c r="O1701" s="100">
        <v>0</v>
      </c>
      <c r="P1701" s="100">
        <v>0</v>
      </c>
      <c r="Q1701" s="100">
        <v>0</v>
      </c>
      <c r="R1701" s="100">
        <v>7.6130866217128168E-2</v>
      </c>
      <c r="S1701" s="100">
        <v>7.6130866217128168E-2</v>
      </c>
      <c r="T1701" s="100">
        <v>0.3806543310856409</v>
      </c>
      <c r="U1701" s="100">
        <v>0.3806543310856409</v>
      </c>
      <c r="V1701" s="100">
        <v>15.175436122453631</v>
      </c>
      <c r="W1701" s="100">
        <v>15.175436122453631</v>
      </c>
      <c r="X1701" s="100">
        <v>11.419629932569226</v>
      </c>
      <c r="Y1701" s="100">
        <v>11.419629932569226</v>
      </c>
      <c r="Z1701" s="100">
        <v>11.419629932569226</v>
      </c>
      <c r="AA1701" s="100">
        <v>11.419629932569226</v>
      </c>
      <c r="AB1701" s="100">
        <v>19.489501751584811</v>
      </c>
      <c r="AC1701" s="100">
        <v>19.489501751584811</v>
      </c>
      <c r="AD1701" s="100">
        <v>25.174847781361983</v>
      </c>
      <c r="AE1701" s="100">
        <v>25.174847781361983</v>
      </c>
      <c r="AF1701" s="100">
        <v>23.895879298762701</v>
      </c>
      <c r="AG1701" s="100">
        <v>23.895879298762701</v>
      </c>
      <c r="AH1701" s="100">
        <v>19.173111117634114</v>
      </c>
      <c r="AI1701" s="100">
        <v>19.173111117634114</v>
      </c>
      <c r="AJ1701" s="100">
        <v>22.885213211215735</v>
      </c>
      <c r="AK1701" s="100">
        <v>22.885213211215735</v>
      </c>
      <c r="AL1701" s="100">
        <v>29.948113484118558</v>
      </c>
      <c r="AM1701" s="100">
        <v>29.948113484118558</v>
      </c>
      <c r="AN1701" s="100">
        <v>58.800012258872115</v>
      </c>
      <c r="AO1701" s="100">
        <v>58.800012258872115</v>
      </c>
      <c r="AP1701" s="100">
        <v>72.212066499651243</v>
      </c>
      <c r="AQ1701" s="100">
        <v>72.212066499651243</v>
      </c>
      <c r="AR1701" s="100">
        <v>51.211247016472321</v>
      </c>
      <c r="AS1701" s="100">
        <v>51.211247016472321</v>
      </c>
      <c r="AT1701" s="100">
        <v>72.09785298831801</v>
      </c>
      <c r="AU1701" s="100">
        <v>72.09785298831801</v>
      </c>
      <c r="AV1701" s="100">
        <v>71.455662990430852</v>
      </c>
      <c r="AW1701" s="100">
        <v>71.455662990430852</v>
      </c>
      <c r="AX1701" s="100">
        <v>98.907603158855125</v>
      </c>
      <c r="AY1701" s="100">
        <v>98.907603158855125</v>
      </c>
      <c r="AZ1701" s="100">
        <v>115.20073097434823</v>
      </c>
      <c r="BA1701" s="100">
        <v>115.20073097434823</v>
      </c>
      <c r="BB1701" s="100">
        <v>102.88544136593201</v>
      </c>
      <c r="BC1701" s="100">
        <v>102.88544136593201</v>
      </c>
      <c r="BD1701" s="100">
        <v>147.3227171476712</v>
      </c>
      <c r="BE1701" s="100">
        <v>147.3227171476712</v>
      </c>
      <c r="BF1701" s="100">
        <v>170.48595556774404</v>
      </c>
      <c r="BG1701" s="100">
        <v>170.48595556774404</v>
      </c>
      <c r="BH1701" s="100">
        <v>96.317847200697344</v>
      </c>
      <c r="BI1701" s="100">
        <v>96.317847200697344</v>
      </c>
      <c r="BJ1701" s="100">
        <v>197.12387049136015</v>
      </c>
      <c r="BK1701" s="100">
        <v>197.12387049136015</v>
      </c>
      <c r="BL1701" s="100">
        <v>194.13619656641174</v>
      </c>
      <c r="BM1701" s="100">
        <v>194.13619656641174</v>
      </c>
      <c r="BN1701" s="100">
        <v>233.32634696678912</v>
      </c>
      <c r="BO1701" s="100">
        <v>233.32634696678912</v>
      </c>
      <c r="BP1701" s="100">
        <v>257.1223610611703</v>
      </c>
      <c r="BQ1701" s="100">
        <v>257.1223610611703</v>
      </c>
      <c r="BR1701" s="100">
        <v>282.67844182912563</v>
      </c>
      <c r="BS1701" s="100">
        <v>282.67844182912563</v>
      </c>
      <c r="BT1701" s="100">
        <v>200.98657491029525</v>
      </c>
      <c r="BU1701" s="100">
        <v>200.98657491029525</v>
      </c>
      <c r="BV1701" s="100">
        <v>138.81530088474122</v>
      </c>
      <c r="BW1701" s="100">
        <v>138.81530088474122</v>
      </c>
      <c r="BX1701" s="100">
        <v>115.78656382758646</v>
      </c>
      <c r="BY1701" s="100">
        <v>115.78656382758646</v>
      </c>
      <c r="BZ1701" s="100">
        <v>129.97528321615502</v>
      </c>
      <c r="CA1701" s="100">
        <v>129.97528321615502</v>
      </c>
      <c r="CB1701" s="100">
        <v>85.545959674229692</v>
      </c>
      <c r="CC1701" s="100">
        <v>85.545959674229692</v>
      </c>
      <c r="CD1701" s="100">
        <v>66.056457922644896</v>
      </c>
      <c r="CE1701" s="100">
        <v>66.056457922644896</v>
      </c>
      <c r="CF1701" s="100">
        <v>54.589809994384353</v>
      </c>
      <c r="CG1701" s="100">
        <v>54.589809994384353</v>
      </c>
      <c r="CH1701" s="100">
        <v>42.221528421628605</v>
      </c>
      <c r="CI1701" s="100">
        <v>42.221528421628605</v>
      </c>
      <c r="CJ1701" s="100">
        <v>23.491345873863349</v>
      </c>
      <c r="CK1701" s="100">
        <v>23.491345873863349</v>
      </c>
      <c r="CL1701" s="100">
        <v>12.487451517960743</v>
      </c>
      <c r="CM1701" s="100">
        <v>12.487451517960743</v>
      </c>
      <c r="CN1701" s="100">
        <v>7.0060291503275156</v>
      </c>
      <c r="CO1701" s="100">
        <v>7.0060291503275156</v>
      </c>
      <c r="CP1701" s="100">
        <v>3.9588050432906647</v>
      </c>
      <c r="CQ1701" s="100">
        <v>3.9588050432906647</v>
      </c>
      <c r="CR1701" s="100">
        <v>2.740711183816614</v>
      </c>
      <c r="CS1701" s="100">
        <v>2.740711183816614</v>
      </c>
      <c r="CT1701" s="100">
        <v>3.121365514902255</v>
      </c>
      <c r="CU1701" s="100">
        <v>3.121365514902255</v>
      </c>
      <c r="CV1701" s="100">
        <v>1.6748790567768197</v>
      </c>
      <c r="CW1701" s="100">
        <v>1.6748790567768197</v>
      </c>
      <c r="CX1701" s="100">
        <v>2.5123185851652297</v>
      </c>
      <c r="CY1701" s="100">
        <v>2.5123185851652297</v>
      </c>
      <c r="CZ1701" s="100">
        <v>1.9032716554282041</v>
      </c>
      <c r="DA1701" s="100">
        <v>1.9032716554282041</v>
      </c>
      <c r="DB1701" s="100">
        <v>0.91357039460553802</v>
      </c>
      <c r="DC1701" s="100">
        <v>0.91357039460553802</v>
      </c>
      <c r="DD1701" s="100">
        <v>0.30452346486851267</v>
      </c>
      <c r="DE1701" s="100">
        <v>0.30452346486851267</v>
      </c>
      <c r="DF1701" s="100">
        <v>7.6130866217128168E-2</v>
      </c>
      <c r="DG1701" s="100">
        <v>7.6130866217128168E-2</v>
      </c>
      <c r="DH1701" s="100">
        <v>7.6130866217128168E-2</v>
      </c>
      <c r="DI1701" s="100">
        <v>7.6130866217128168E-2</v>
      </c>
      <c r="DJ1701" s="100">
        <v>0</v>
      </c>
      <c r="DK1701" s="100">
        <v>0</v>
      </c>
      <c r="DL1701" s="100">
        <v>0</v>
      </c>
      <c r="DM1701" s="100">
        <v>0</v>
      </c>
      <c r="DN1701" s="100">
        <v>0</v>
      </c>
      <c r="DO1701" s="100">
        <v>0</v>
      </c>
      <c r="DP1701" s="100">
        <v>0</v>
      </c>
      <c r="DQ1701" s="100">
        <v>0</v>
      </c>
    </row>
    <row r="1702" spans="1:121" x14ac:dyDescent="0.25">
      <c r="A1702" s="97">
        <v>63412</v>
      </c>
      <c r="B1702" s="98" t="s">
        <v>431</v>
      </c>
      <c r="C1702" s="97">
        <v>3</v>
      </c>
      <c r="D1702" s="97">
        <v>1960</v>
      </c>
      <c r="E1702" s="97">
        <v>3</v>
      </c>
      <c r="F1702" s="97">
        <v>30</v>
      </c>
      <c r="G1702" s="97">
        <v>139</v>
      </c>
      <c r="H1702" s="97">
        <v>1</v>
      </c>
      <c r="I1702" s="100">
        <v>0</v>
      </c>
      <c r="J1702" s="100">
        <v>27404.167564794785</v>
      </c>
      <c r="K1702" s="102">
        <v>362.50424762365941</v>
      </c>
      <c r="L1702" s="100">
        <v>3.0201700758012481E-3</v>
      </c>
      <c r="M1702" s="100">
        <v>2.7878493007396136E-3</v>
      </c>
      <c r="N1702" s="100">
        <v>0.16811358103993801</v>
      </c>
      <c r="O1702" s="100">
        <v>0.16811358103993801</v>
      </c>
      <c r="P1702" s="100">
        <v>0.33402011471679049</v>
      </c>
      <c r="Q1702" s="100">
        <v>0.33402011471679049</v>
      </c>
      <c r="R1702" s="100">
        <v>0.66769174827098854</v>
      </c>
      <c r="S1702" s="100">
        <v>0.66769174827098854</v>
      </c>
      <c r="T1702" s="100">
        <v>2.4506135584302107</v>
      </c>
      <c r="U1702" s="100">
        <v>2.4506135584302107</v>
      </c>
      <c r="V1702" s="100">
        <v>22.296196092977628</v>
      </c>
      <c r="W1702" s="100">
        <v>22.296196092977628</v>
      </c>
      <c r="X1702" s="100">
        <v>6.8827514564445016</v>
      </c>
      <c r="Y1702" s="100">
        <v>6.8827514564445016</v>
      </c>
      <c r="Z1702" s="100">
        <v>5.0314192009177576</v>
      </c>
      <c r="AA1702" s="100">
        <v>5.0314192009177576</v>
      </c>
      <c r="AB1702" s="100">
        <v>9.7510942970510275</v>
      </c>
      <c r="AC1702" s="100">
        <v>9.7510942970510275</v>
      </c>
      <c r="AD1702" s="100">
        <v>18.551207055879583</v>
      </c>
      <c r="AE1702" s="100">
        <v>18.551207055879583</v>
      </c>
      <c r="AF1702" s="100">
        <v>43.221584193768642</v>
      </c>
      <c r="AG1702" s="100">
        <v>43.221584193768642</v>
      </c>
      <c r="AH1702" s="100">
        <v>38.134940799369886</v>
      </c>
      <c r="AI1702" s="100">
        <v>38.134940799369886</v>
      </c>
      <c r="AJ1702" s="100">
        <v>49.275148199083731</v>
      </c>
      <c r="AK1702" s="100">
        <v>49.275148199083731</v>
      </c>
      <c r="AL1702" s="100">
        <v>61.013543532773035</v>
      </c>
      <c r="AM1702" s="100">
        <v>61.013543532773035</v>
      </c>
      <c r="AN1702" s="100">
        <v>106.28830390534711</v>
      </c>
      <c r="AO1702" s="100">
        <v>106.28830390534711</v>
      </c>
      <c r="AP1702" s="100">
        <v>129.54912583950272</v>
      </c>
      <c r="AQ1702" s="100">
        <v>129.54912583950272</v>
      </c>
      <c r="AR1702" s="100">
        <v>120.81599435198441</v>
      </c>
      <c r="AS1702" s="100">
        <v>120.81599435198441</v>
      </c>
      <c r="AT1702" s="100">
        <v>141.50626203690635</v>
      </c>
      <c r="AU1702" s="100">
        <v>141.50626203690635</v>
      </c>
      <c r="AV1702" s="100">
        <v>171.86915807146539</v>
      </c>
      <c r="AW1702" s="100">
        <v>171.86915807146539</v>
      </c>
      <c r="AX1702" s="100">
        <v>194.34893600711095</v>
      </c>
      <c r="AY1702" s="100">
        <v>194.34893600711095</v>
      </c>
      <c r="AZ1702" s="100">
        <v>280.16780016142354</v>
      </c>
      <c r="BA1702" s="100">
        <v>280.16780016142354</v>
      </c>
      <c r="BB1702" s="100">
        <v>296.47161890289561</v>
      </c>
      <c r="BC1702" s="100">
        <v>580.78328271649343</v>
      </c>
      <c r="BD1702" s="100">
        <v>587.24517726823478</v>
      </c>
      <c r="BE1702" s="100">
        <v>966.32739568636521</v>
      </c>
      <c r="BF1702" s="100">
        <v>1529.0846630997171</v>
      </c>
      <c r="BG1702" s="100">
        <v>1055.2318900770538</v>
      </c>
      <c r="BH1702" s="100">
        <v>1036.9234375004232</v>
      </c>
      <c r="BI1702" s="100">
        <v>657.8412190822927</v>
      </c>
      <c r="BJ1702" s="100">
        <v>604.45671176233645</v>
      </c>
      <c r="BK1702" s="100">
        <v>604.45671176233645</v>
      </c>
      <c r="BL1702" s="100">
        <v>645.34813376375382</v>
      </c>
      <c r="BM1702" s="100">
        <v>645.34813376375382</v>
      </c>
      <c r="BN1702" s="100">
        <v>1123.0596835679203</v>
      </c>
      <c r="BO1702" s="100">
        <v>1217.8302381724529</v>
      </c>
      <c r="BP1702" s="100">
        <v>1528.2179000481572</v>
      </c>
      <c r="BQ1702" s="100">
        <v>1149.1356816300267</v>
      </c>
      <c r="BR1702" s="100">
        <v>1594.8828701463917</v>
      </c>
      <c r="BS1702" s="100">
        <v>1026.2595425191957</v>
      </c>
      <c r="BT1702" s="100">
        <v>1363.9715881800091</v>
      </c>
      <c r="BU1702" s="100">
        <v>890.11881515734592</v>
      </c>
      <c r="BV1702" s="100">
        <v>833.27375902201493</v>
      </c>
      <c r="BW1702" s="100">
        <v>833.27375902201493</v>
      </c>
      <c r="BX1702" s="100">
        <v>500.72125849052532</v>
      </c>
      <c r="BY1702" s="100">
        <v>595.49181309505798</v>
      </c>
      <c r="BZ1702" s="100">
        <v>408.00814024537289</v>
      </c>
      <c r="CA1702" s="100">
        <v>313.23758564084034</v>
      </c>
      <c r="CB1702" s="100">
        <v>432.38000126894474</v>
      </c>
      <c r="CC1702" s="100">
        <v>337.60944666441208</v>
      </c>
      <c r="CD1702" s="100">
        <v>102.40425270481417</v>
      </c>
      <c r="CE1702" s="100">
        <v>197.17480730934679</v>
      </c>
      <c r="CF1702" s="100">
        <v>185.44584008693263</v>
      </c>
      <c r="CG1702" s="100">
        <v>185.44584008693263</v>
      </c>
      <c r="CH1702" s="100">
        <v>82.318698276191142</v>
      </c>
      <c r="CI1702" s="100">
        <v>82.318698276191142</v>
      </c>
      <c r="CJ1702" s="100">
        <v>42.185678623744764</v>
      </c>
      <c r="CK1702" s="100">
        <v>42.185678623744764</v>
      </c>
      <c r="CL1702" s="100">
        <v>29.009561028359013</v>
      </c>
      <c r="CM1702" s="100">
        <v>29.009561028359013</v>
      </c>
      <c r="CN1702" s="100">
        <v>18.920221012785277</v>
      </c>
      <c r="CO1702" s="100">
        <v>18.920221012785277</v>
      </c>
      <c r="CP1702" s="100">
        <v>12.73029082939401</v>
      </c>
      <c r="CQ1702" s="100">
        <v>12.73029082939401</v>
      </c>
      <c r="CR1702" s="100">
        <v>9.6285790544288439</v>
      </c>
      <c r="CS1702" s="100">
        <v>9.6285790544288439</v>
      </c>
      <c r="CT1702" s="100">
        <v>7.2350190078617524</v>
      </c>
      <c r="CU1702" s="100">
        <v>7.2350190078617524</v>
      </c>
      <c r="CV1702" s="100">
        <v>11.004397104528904</v>
      </c>
      <c r="CW1702" s="100">
        <v>11.004397104528904</v>
      </c>
      <c r="CX1702" s="100">
        <v>14.514618660805574</v>
      </c>
      <c r="CY1702" s="100">
        <v>14.514618660805574</v>
      </c>
      <c r="CZ1702" s="100">
        <v>17.072953137457056</v>
      </c>
      <c r="DA1702" s="100">
        <v>17.072953137457056</v>
      </c>
      <c r="DB1702" s="100">
        <v>13.899123165516125</v>
      </c>
      <c r="DC1702" s="100">
        <v>13.899123165516125</v>
      </c>
      <c r="DD1702" s="100">
        <v>12.371580887715329</v>
      </c>
      <c r="DE1702" s="100">
        <v>12.371580887715329</v>
      </c>
      <c r="DF1702" s="100">
        <v>8.6069573440488121</v>
      </c>
      <c r="DG1702" s="100">
        <v>8.6069573440488121</v>
      </c>
      <c r="DH1702" s="100">
        <v>4.714760194590613</v>
      </c>
      <c r="DI1702" s="100">
        <v>4.714760194590613</v>
      </c>
      <c r="DJ1702" s="100">
        <v>1.1524013858980946</v>
      </c>
      <c r="DK1702" s="100">
        <v>1.1524013858980946</v>
      </c>
      <c r="DL1702" s="100">
        <v>0.49156310049142421</v>
      </c>
      <c r="DM1702" s="100">
        <v>0.49156310049142421</v>
      </c>
      <c r="DN1702" s="100">
        <v>0.1653257317391984</v>
      </c>
      <c r="DO1702" s="100">
        <v>0.1653257317391984</v>
      </c>
      <c r="DP1702" s="100">
        <v>2.3232077506163446E-3</v>
      </c>
      <c r="DQ1702" s="100">
        <v>6.9696232518490341E-3</v>
      </c>
    </row>
    <row r="1703" spans="1:121" x14ac:dyDescent="0.25">
      <c r="A1703" s="97">
        <v>63413</v>
      </c>
      <c r="B1703" s="98" t="s">
        <v>431</v>
      </c>
      <c r="C1703" s="97">
        <v>3</v>
      </c>
      <c r="D1703" s="97">
        <v>1960</v>
      </c>
      <c r="E1703" s="97">
        <v>4</v>
      </c>
      <c r="F1703" s="97">
        <v>30</v>
      </c>
      <c r="G1703" s="97">
        <v>139</v>
      </c>
      <c r="H1703" s="97">
        <v>1</v>
      </c>
      <c r="I1703" s="100">
        <v>0</v>
      </c>
      <c r="J1703" s="100">
        <v>46.604739361498957</v>
      </c>
      <c r="K1703" s="102">
        <v>0.58612733821324137</v>
      </c>
      <c r="L1703" s="100">
        <v>0</v>
      </c>
      <c r="M1703" s="100">
        <v>0</v>
      </c>
      <c r="N1703" s="100">
        <v>0</v>
      </c>
      <c r="O1703" s="100">
        <v>0</v>
      </c>
      <c r="P1703" s="100">
        <v>0</v>
      </c>
      <c r="Q1703" s="100">
        <v>0</v>
      </c>
      <c r="R1703" s="100">
        <v>0</v>
      </c>
      <c r="S1703" s="100">
        <v>0</v>
      </c>
      <c r="T1703" s="100">
        <v>0</v>
      </c>
      <c r="U1703" s="100">
        <v>0</v>
      </c>
      <c r="V1703" s="100">
        <v>8.6305072891664739E-2</v>
      </c>
      <c r="W1703" s="100">
        <v>8.6305072891664739E-2</v>
      </c>
      <c r="X1703" s="100">
        <v>0</v>
      </c>
      <c r="Y1703" s="100">
        <v>0</v>
      </c>
      <c r="Z1703" s="100">
        <v>0</v>
      </c>
      <c r="AA1703" s="100">
        <v>0</v>
      </c>
      <c r="AB1703" s="100">
        <v>0</v>
      </c>
      <c r="AC1703" s="100">
        <v>0</v>
      </c>
      <c r="AD1703" s="100">
        <v>0</v>
      </c>
      <c r="AE1703" s="100">
        <v>0</v>
      </c>
      <c r="AF1703" s="100">
        <v>0.12945760933749711</v>
      </c>
      <c r="AG1703" s="100">
        <v>0.12945760933749711</v>
      </c>
      <c r="AH1703" s="100">
        <v>0.17261014578332948</v>
      </c>
      <c r="AI1703" s="100">
        <v>0.17261014578332948</v>
      </c>
      <c r="AJ1703" s="100">
        <v>8.6305072891664739E-2</v>
      </c>
      <c r="AK1703" s="100">
        <v>8.6305072891664739E-2</v>
      </c>
      <c r="AL1703" s="100">
        <v>0.12945760933749711</v>
      </c>
      <c r="AM1703" s="100">
        <v>0.12945760933749711</v>
      </c>
      <c r="AN1703" s="100">
        <v>0.34522029156665895</v>
      </c>
      <c r="AO1703" s="100">
        <v>0.34522029156665895</v>
      </c>
      <c r="AP1703" s="100">
        <v>1.1219659475916417</v>
      </c>
      <c r="AQ1703" s="100">
        <v>1.1219659475916417</v>
      </c>
      <c r="AR1703" s="100">
        <v>0.69044058313331791</v>
      </c>
      <c r="AS1703" s="100">
        <v>0.69044058313331791</v>
      </c>
      <c r="AT1703" s="100">
        <v>0.86305072891664736</v>
      </c>
      <c r="AU1703" s="100">
        <v>0.86305072891664736</v>
      </c>
      <c r="AV1703" s="100">
        <v>1.0356608746999769</v>
      </c>
      <c r="AW1703" s="100">
        <v>1.0356608746999769</v>
      </c>
      <c r="AX1703" s="100">
        <v>0.86305072891664736</v>
      </c>
      <c r="AY1703" s="100">
        <v>0.86305072891664736</v>
      </c>
      <c r="AZ1703" s="100">
        <v>0.60413551024165313</v>
      </c>
      <c r="BA1703" s="100">
        <v>0.60413551024165313</v>
      </c>
      <c r="BB1703" s="100">
        <v>0.60413551024165313</v>
      </c>
      <c r="BC1703" s="100">
        <v>0.60413551024165313</v>
      </c>
      <c r="BD1703" s="100">
        <v>0.43152536445832368</v>
      </c>
      <c r="BE1703" s="100">
        <v>0.43152536445832368</v>
      </c>
      <c r="BF1703" s="100">
        <v>0.7335931195791503</v>
      </c>
      <c r="BG1703" s="100">
        <v>0.7335931195791503</v>
      </c>
      <c r="BH1703" s="100">
        <v>1.4240337027124681</v>
      </c>
      <c r="BI1703" s="100">
        <v>1.4240337027124681</v>
      </c>
      <c r="BJ1703" s="100">
        <v>1.6829489213874622</v>
      </c>
      <c r="BK1703" s="100">
        <v>1.6829489213874622</v>
      </c>
      <c r="BL1703" s="100">
        <v>1.4240337027124681</v>
      </c>
      <c r="BM1703" s="100">
        <v>1.4240337027124681</v>
      </c>
      <c r="BN1703" s="100">
        <v>0.99250833825414442</v>
      </c>
      <c r="BO1703" s="100">
        <v>0.99250833825414442</v>
      </c>
      <c r="BP1703" s="100">
        <v>0.94935580180831203</v>
      </c>
      <c r="BQ1703" s="100">
        <v>0.94935580180831203</v>
      </c>
      <c r="BR1703" s="100">
        <v>0.94935580180831203</v>
      </c>
      <c r="BS1703" s="100">
        <v>0.94935580180831203</v>
      </c>
      <c r="BT1703" s="100">
        <v>1.4240337027124681</v>
      </c>
      <c r="BU1703" s="100">
        <v>1.4240337027124681</v>
      </c>
      <c r="BV1703" s="100">
        <v>1.4240337027124681</v>
      </c>
      <c r="BW1703" s="100">
        <v>1.4240337027124681</v>
      </c>
      <c r="BX1703" s="100">
        <v>1.8987116036166241</v>
      </c>
      <c r="BY1703" s="100">
        <v>1.8987116036166241</v>
      </c>
      <c r="BZ1703" s="100">
        <v>1.6397963849416299</v>
      </c>
      <c r="CA1703" s="100">
        <v>1.6397963849416299</v>
      </c>
      <c r="CB1703" s="100">
        <v>0.43152536445832368</v>
      </c>
      <c r="CC1703" s="100">
        <v>0.43152536445832368</v>
      </c>
      <c r="CD1703" s="100">
        <v>8.6305072891664739E-2</v>
      </c>
      <c r="CE1703" s="100">
        <v>8.6305072891664739E-2</v>
      </c>
      <c r="CF1703" s="100">
        <v>0.43152536445832368</v>
      </c>
      <c r="CG1703" s="100">
        <v>0.43152536445832368</v>
      </c>
      <c r="CH1703" s="100">
        <v>0.25891521867499423</v>
      </c>
      <c r="CI1703" s="100">
        <v>0.25891521867499423</v>
      </c>
      <c r="CJ1703" s="100">
        <v>8.6305072891664739E-2</v>
      </c>
      <c r="CK1703" s="100">
        <v>8.6305072891664739E-2</v>
      </c>
      <c r="CL1703" s="100">
        <v>0.17261014578332948</v>
      </c>
      <c r="CM1703" s="100">
        <v>0.17261014578332948</v>
      </c>
      <c r="CN1703" s="100">
        <v>8.6305072891664739E-2</v>
      </c>
      <c r="CO1703" s="100">
        <v>8.6305072891664739E-2</v>
      </c>
      <c r="CP1703" s="100">
        <v>4.3152536445832369E-2</v>
      </c>
      <c r="CQ1703" s="100">
        <v>4.3152536445832369E-2</v>
      </c>
      <c r="CR1703" s="100">
        <v>0</v>
      </c>
      <c r="CS1703" s="100">
        <v>0</v>
      </c>
      <c r="CT1703" s="100">
        <v>0</v>
      </c>
      <c r="CU1703" s="100">
        <v>0</v>
      </c>
      <c r="CV1703" s="100">
        <v>0</v>
      </c>
      <c r="CW1703" s="100">
        <v>0</v>
      </c>
      <c r="CX1703" s="100">
        <v>0</v>
      </c>
      <c r="CY1703" s="100">
        <v>0</v>
      </c>
      <c r="CZ1703" s="100">
        <v>0</v>
      </c>
      <c r="DA1703" s="100">
        <v>0</v>
      </c>
      <c r="DB1703" s="100">
        <v>0</v>
      </c>
      <c r="DC1703" s="100">
        <v>0</v>
      </c>
      <c r="DD1703" s="100">
        <v>0</v>
      </c>
      <c r="DE1703" s="100">
        <v>0</v>
      </c>
      <c r="DF1703" s="100">
        <v>0</v>
      </c>
      <c r="DG1703" s="100">
        <v>0</v>
      </c>
      <c r="DH1703" s="100">
        <v>0</v>
      </c>
      <c r="DI1703" s="100">
        <v>0</v>
      </c>
      <c r="DJ1703" s="100">
        <v>0</v>
      </c>
      <c r="DK1703" s="100">
        <v>0</v>
      </c>
      <c r="DL1703" s="100">
        <v>0</v>
      </c>
      <c r="DM1703" s="100">
        <v>0</v>
      </c>
      <c r="DN1703" s="100">
        <v>0</v>
      </c>
      <c r="DO1703" s="100">
        <v>0</v>
      </c>
      <c r="DP1703" s="100">
        <v>0</v>
      </c>
      <c r="DQ1703" s="100">
        <v>0</v>
      </c>
    </row>
    <row r="1704" spans="1:121" x14ac:dyDescent="0.25">
      <c r="A1704" s="97">
        <v>63647</v>
      </c>
      <c r="B1704" s="98" t="s">
        <v>432</v>
      </c>
      <c r="C1704" s="97">
        <v>4</v>
      </c>
      <c r="D1704" s="97">
        <v>1960</v>
      </c>
      <c r="E1704" s="97">
        <v>2</v>
      </c>
      <c r="F1704" s="97">
        <v>30</v>
      </c>
      <c r="G1704" s="97">
        <v>139</v>
      </c>
      <c r="H1704" s="97">
        <v>1</v>
      </c>
      <c r="I1704" s="100">
        <v>0</v>
      </c>
      <c r="J1704" s="100">
        <v>7.4274258759522933</v>
      </c>
      <c r="K1704" s="102">
        <v>0.11747457838818999</v>
      </c>
      <c r="L1704" s="100">
        <v>0</v>
      </c>
      <c r="M1704" s="100">
        <v>0</v>
      </c>
      <c r="N1704" s="100">
        <v>0</v>
      </c>
      <c r="O1704" s="100">
        <v>0</v>
      </c>
      <c r="P1704" s="100">
        <v>0</v>
      </c>
      <c r="Q1704" s="100">
        <v>0</v>
      </c>
      <c r="R1704" s="100">
        <v>0</v>
      </c>
      <c r="S1704" s="100">
        <v>0</v>
      </c>
      <c r="T1704" s="100">
        <v>0</v>
      </c>
      <c r="U1704" s="100">
        <v>0</v>
      </c>
      <c r="V1704" s="100">
        <v>0</v>
      </c>
      <c r="W1704" s="100">
        <v>0</v>
      </c>
      <c r="X1704" s="100">
        <v>0</v>
      </c>
      <c r="Y1704" s="100">
        <v>0</v>
      </c>
      <c r="Z1704" s="100">
        <v>0</v>
      </c>
      <c r="AA1704" s="100">
        <v>0</v>
      </c>
      <c r="AB1704" s="100">
        <v>0</v>
      </c>
      <c r="AC1704" s="100">
        <v>0</v>
      </c>
      <c r="AD1704" s="100">
        <v>0</v>
      </c>
      <c r="AE1704" s="100">
        <v>0</v>
      </c>
      <c r="AF1704" s="100">
        <v>0</v>
      </c>
      <c r="AG1704" s="100">
        <v>0</v>
      </c>
      <c r="AH1704" s="100">
        <v>0</v>
      </c>
      <c r="AI1704" s="100">
        <v>0</v>
      </c>
      <c r="AJ1704" s="100">
        <v>0</v>
      </c>
      <c r="AK1704" s="100">
        <v>0</v>
      </c>
      <c r="AL1704" s="100">
        <v>0</v>
      </c>
      <c r="AM1704" s="100">
        <v>0</v>
      </c>
      <c r="AN1704" s="100">
        <v>0</v>
      </c>
      <c r="AO1704" s="100">
        <v>0</v>
      </c>
      <c r="AP1704" s="100">
        <v>0</v>
      </c>
      <c r="AQ1704" s="100">
        <v>0</v>
      </c>
      <c r="AR1704" s="100">
        <v>0</v>
      </c>
      <c r="AS1704" s="100">
        <v>0</v>
      </c>
      <c r="AT1704" s="100">
        <v>0</v>
      </c>
      <c r="AU1704" s="100">
        <v>0</v>
      </c>
      <c r="AV1704" s="100">
        <v>0</v>
      </c>
      <c r="AW1704" s="100">
        <v>0</v>
      </c>
      <c r="AX1704" s="100">
        <v>2.0238217645646574E-2</v>
      </c>
      <c r="AY1704" s="100">
        <v>0</v>
      </c>
      <c r="AZ1704" s="100">
        <v>6.7460725485488588E-3</v>
      </c>
      <c r="BA1704" s="100">
        <v>3.3730362742744296E-2</v>
      </c>
      <c r="BB1704" s="100">
        <v>6.7460725485488588E-3</v>
      </c>
      <c r="BC1704" s="100">
        <v>4.0476435291293147E-2</v>
      </c>
      <c r="BD1704" s="100">
        <v>0.12142930587387946</v>
      </c>
      <c r="BE1704" s="100">
        <v>0.12817537842242829</v>
      </c>
      <c r="BF1704" s="100">
        <v>0.14166752351952602</v>
      </c>
      <c r="BG1704" s="100">
        <v>0.27658897449050318</v>
      </c>
      <c r="BH1704" s="100">
        <v>0.14841359606807489</v>
      </c>
      <c r="BI1704" s="100">
        <v>0.11468323332533059</v>
      </c>
      <c r="BJ1704" s="100">
        <v>4.0476435291293147E-2</v>
      </c>
      <c r="BK1704" s="100">
        <v>2.6984290194195435E-2</v>
      </c>
      <c r="BL1704" s="100">
        <v>6.0714652936939728E-2</v>
      </c>
      <c r="BM1704" s="100">
        <v>6.7460725485488588E-3</v>
      </c>
      <c r="BN1704" s="100">
        <v>0.11468323332533059</v>
      </c>
      <c r="BO1704" s="100">
        <v>4.7222507839842005E-2</v>
      </c>
      <c r="BP1704" s="100">
        <v>0.41825649801002923</v>
      </c>
      <c r="BQ1704" s="100">
        <v>6.7460725485488593E-2</v>
      </c>
      <c r="BR1704" s="100">
        <v>0.85000514111715619</v>
      </c>
      <c r="BS1704" s="100">
        <v>2.6984290194195435E-2</v>
      </c>
      <c r="BT1704" s="100">
        <v>0.998418737185231</v>
      </c>
      <c r="BU1704" s="100">
        <v>2.6984290194195435E-2</v>
      </c>
      <c r="BV1704" s="100">
        <v>1.1738166234475016</v>
      </c>
      <c r="BW1704" s="100">
        <v>2.0238217645646574E-2</v>
      </c>
      <c r="BX1704" s="100">
        <v>0.95119622934538905</v>
      </c>
      <c r="BY1704" s="100">
        <v>0.76905227053456982</v>
      </c>
      <c r="BZ1704" s="100">
        <v>6.7460725485488588E-3</v>
      </c>
      <c r="CA1704" s="100">
        <v>0.4250025705585781</v>
      </c>
      <c r="CB1704" s="100">
        <v>0</v>
      </c>
      <c r="CC1704" s="100">
        <v>0.18214395881081918</v>
      </c>
      <c r="CD1704" s="100">
        <v>7.4206798034037444E-2</v>
      </c>
      <c r="CE1704" s="100">
        <v>6.7460725485488588E-3</v>
      </c>
      <c r="CF1704" s="100">
        <v>2.6984290194195435E-2</v>
      </c>
      <c r="CG1704" s="100">
        <v>2.0238217645646574E-2</v>
      </c>
      <c r="CH1704" s="100">
        <v>6.7460725485488588E-3</v>
      </c>
      <c r="CI1704" s="100">
        <v>0</v>
      </c>
      <c r="CJ1704" s="100">
        <v>0</v>
      </c>
      <c r="CK1704" s="100">
        <v>6.7460725485488588E-3</v>
      </c>
      <c r="CL1704" s="100">
        <v>0</v>
      </c>
      <c r="CM1704" s="100">
        <v>0</v>
      </c>
      <c r="CN1704" s="100">
        <v>0</v>
      </c>
      <c r="CO1704" s="100">
        <v>1.3492145097097718E-2</v>
      </c>
      <c r="CP1704" s="100">
        <v>2.0238217645646574E-2</v>
      </c>
      <c r="CQ1704" s="100">
        <v>0</v>
      </c>
      <c r="CR1704" s="100">
        <v>0</v>
      </c>
      <c r="CS1704" s="100">
        <v>0</v>
      </c>
      <c r="CT1704" s="100">
        <v>0</v>
      </c>
      <c r="CU1704" s="100">
        <v>0</v>
      </c>
      <c r="CV1704" s="100">
        <v>0</v>
      </c>
      <c r="CW1704" s="100">
        <v>0</v>
      </c>
      <c r="CX1704" s="100">
        <v>0</v>
      </c>
      <c r="CY1704" s="100">
        <v>0</v>
      </c>
      <c r="CZ1704" s="100">
        <v>0</v>
      </c>
      <c r="DA1704" s="100">
        <v>0</v>
      </c>
      <c r="DB1704" s="100">
        <v>0</v>
      </c>
      <c r="DC1704" s="100">
        <v>0</v>
      </c>
      <c r="DD1704" s="100">
        <v>0</v>
      </c>
      <c r="DE1704" s="100">
        <v>0</v>
      </c>
      <c r="DF1704" s="100">
        <v>0</v>
      </c>
      <c r="DG1704" s="100">
        <v>0</v>
      </c>
      <c r="DH1704" s="100">
        <v>0</v>
      </c>
      <c r="DI1704" s="100">
        <v>0</v>
      </c>
      <c r="DJ1704" s="100">
        <v>0</v>
      </c>
      <c r="DK1704" s="100">
        <v>0</v>
      </c>
      <c r="DL1704" s="100">
        <v>0</v>
      </c>
      <c r="DM1704" s="100">
        <v>0</v>
      </c>
      <c r="DN1704" s="100">
        <v>0</v>
      </c>
      <c r="DO1704" s="100">
        <v>0</v>
      </c>
      <c r="DP1704" s="100">
        <v>0</v>
      </c>
      <c r="DQ1704" s="100">
        <v>0</v>
      </c>
    </row>
    <row r="1705" spans="1:121" x14ac:dyDescent="0.25">
      <c r="A1705" s="97">
        <v>63648</v>
      </c>
      <c r="B1705" s="98" t="s">
        <v>432</v>
      </c>
      <c r="C1705" s="97">
        <v>4</v>
      </c>
      <c r="D1705" s="97">
        <v>1960</v>
      </c>
      <c r="E1705" s="97">
        <v>4</v>
      </c>
      <c r="F1705" s="97">
        <v>30</v>
      </c>
      <c r="G1705" s="97">
        <v>139</v>
      </c>
      <c r="H1705" s="97">
        <v>1</v>
      </c>
      <c r="I1705" s="100">
        <v>0</v>
      </c>
      <c r="J1705" s="100">
        <v>1715.2145577283588</v>
      </c>
      <c r="K1705" s="102">
        <v>27.397095512268294</v>
      </c>
      <c r="L1705" s="100">
        <v>4.2348185639834229E-3</v>
      </c>
      <c r="M1705" s="100">
        <v>3.909063289830852E-3</v>
      </c>
      <c r="N1705" s="100">
        <v>9.6097805875008449E-3</v>
      </c>
      <c r="O1705" s="100">
        <v>9.6097805875008449E-3</v>
      </c>
      <c r="P1705" s="100">
        <v>1.6124886070552263E-2</v>
      </c>
      <c r="Q1705" s="100">
        <v>1.6124886070552263E-2</v>
      </c>
      <c r="R1705" s="100">
        <v>3.1761139229875675E-2</v>
      </c>
      <c r="S1705" s="100">
        <v>3.1761139229875675E-2</v>
      </c>
      <c r="T1705" s="100">
        <v>4.4465594921825939E-2</v>
      </c>
      <c r="U1705" s="100">
        <v>4.4465594921825939E-2</v>
      </c>
      <c r="V1705" s="100">
        <v>0.15180195775509808</v>
      </c>
      <c r="W1705" s="100">
        <v>0.15180195775509808</v>
      </c>
      <c r="X1705" s="100">
        <v>0.13958613497437666</v>
      </c>
      <c r="Y1705" s="100">
        <v>0.13958613497437666</v>
      </c>
      <c r="Z1705" s="100">
        <v>0.15017318138433522</v>
      </c>
      <c r="AA1705" s="100">
        <v>0.15017318138433522</v>
      </c>
      <c r="AB1705" s="100">
        <v>0.24969141763794567</v>
      </c>
      <c r="AC1705" s="100">
        <v>0.24969141763794567</v>
      </c>
      <c r="AD1705" s="100">
        <v>0.34106577203774185</v>
      </c>
      <c r="AE1705" s="100">
        <v>0.34106577203774185</v>
      </c>
      <c r="AF1705" s="100">
        <v>0.51355318970152819</v>
      </c>
      <c r="AG1705" s="100">
        <v>0.51355318970152819</v>
      </c>
      <c r="AH1705" s="100">
        <v>0.52853793231254642</v>
      </c>
      <c r="AI1705" s="100">
        <v>0.52853793231254642</v>
      </c>
      <c r="AJ1705" s="100">
        <v>0.59564351878797617</v>
      </c>
      <c r="AK1705" s="100">
        <v>0.59564351878797617</v>
      </c>
      <c r="AL1705" s="100">
        <v>0.76650216008099958</v>
      </c>
      <c r="AM1705" s="100">
        <v>0.76650216008099958</v>
      </c>
      <c r="AN1705" s="100">
        <v>1.248294210552652</v>
      </c>
      <c r="AO1705" s="100">
        <v>1.248294210552652</v>
      </c>
      <c r="AP1705" s="100">
        <v>1.7680367504630792</v>
      </c>
      <c r="AQ1705" s="100">
        <v>1.7680367504630792</v>
      </c>
      <c r="AR1705" s="100">
        <v>1.641317948817729</v>
      </c>
      <c r="AS1705" s="100">
        <v>1.641317948817729</v>
      </c>
      <c r="AT1705" s="100">
        <v>1.821623493061177</v>
      </c>
      <c r="AU1705" s="100">
        <v>1.821623493061177</v>
      </c>
      <c r="AV1705" s="100">
        <v>2.056655923362257</v>
      </c>
      <c r="AW1705" s="100">
        <v>2.056655923362257</v>
      </c>
      <c r="AX1705" s="100">
        <v>2.3416917882457566</v>
      </c>
      <c r="AY1705" s="100">
        <v>2.3416917882457566</v>
      </c>
      <c r="AZ1705" s="100">
        <v>8.0805080871613448</v>
      </c>
      <c r="BA1705" s="100">
        <v>5.0095531576810695</v>
      </c>
      <c r="BB1705" s="100">
        <v>6.6964025190059138</v>
      </c>
      <c r="BC1705" s="100">
        <v>8.6881588169375661</v>
      </c>
      <c r="BD1705" s="100">
        <v>15.164927955290404</v>
      </c>
      <c r="BE1705" s="100">
        <v>12.260613990975724</v>
      </c>
      <c r="BF1705" s="100">
        <v>17.520924383880025</v>
      </c>
      <c r="BG1705" s="100">
        <v>6.4829442626731479</v>
      </c>
      <c r="BH1705" s="100">
        <v>13.098945189007365</v>
      </c>
      <c r="BI1705" s="100">
        <v>35.174905431421124</v>
      </c>
      <c r="BJ1705" s="100">
        <v>63.775729449280625</v>
      </c>
      <c r="BK1705" s="100">
        <v>81.53489516549989</v>
      </c>
      <c r="BL1705" s="100">
        <v>99.419673824778087</v>
      </c>
      <c r="BM1705" s="100">
        <v>80.248027546678998</v>
      </c>
      <c r="BN1705" s="100">
        <v>65.222771501519503</v>
      </c>
      <c r="BO1705" s="100">
        <v>111.19980731911308</v>
      </c>
      <c r="BP1705" s="100">
        <v>73.237728452701944</v>
      </c>
      <c r="BQ1705" s="100">
        <v>70.333414488387277</v>
      </c>
      <c r="BR1705" s="100">
        <v>63.185589485280133</v>
      </c>
      <c r="BS1705" s="100">
        <v>60.114634555799853</v>
      </c>
      <c r="BT1705" s="100">
        <v>43.665593675630276</v>
      </c>
      <c r="BU1705" s="100">
        <v>71.716822811838995</v>
      </c>
      <c r="BV1705" s="100">
        <v>86.967718651238854</v>
      </c>
      <c r="BW1705" s="100">
        <v>65.970957040373719</v>
      </c>
      <c r="BX1705" s="100">
        <v>59.290265100401378</v>
      </c>
      <c r="BY1705" s="100">
        <v>65.265533994196332</v>
      </c>
      <c r="BZ1705" s="100">
        <v>58.961460885299751</v>
      </c>
      <c r="CA1705" s="100">
        <v>26.014161486844714</v>
      </c>
      <c r="CB1705" s="100">
        <v>27.377535860936057</v>
      </c>
      <c r="CC1705" s="100">
        <v>31.361048456799359</v>
      </c>
      <c r="CD1705" s="100">
        <v>28.640903365862552</v>
      </c>
      <c r="CE1705" s="100">
        <v>30.632659663794207</v>
      </c>
      <c r="CF1705" s="100">
        <v>36.633174591335987</v>
      </c>
      <c r="CG1705" s="100">
        <v>26.67439310167773</v>
      </c>
      <c r="CH1705" s="100">
        <v>18.43731678767864</v>
      </c>
      <c r="CI1705" s="100">
        <v>20.429073085610291</v>
      </c>
      <c r="CJ1705" s="100">
        <v>11.913638889847835</v>
      </c>
      <c r="CK1705" s="100">
        <v>13.905395187779487</v>
      </c>
      <c r="CL1705" s="100">
        <v>17.383661353432149</v>
      </c>
      <c r="CM1705" s="100">
        <v>7.4248798637738957</v>
      </c>
      <c r="CN1705" s="100">
        <v>9.2229746512218433</v>
      </c>
      <c r="CO1705" s="100">
        <v>11.214730949153493</v>
      </c>
      <c r="CP1705" s="100">
        <v>2.9222762385484704</v>
      </c>
      <c r="CQ1705" s="100">
        <v>0.93051994061681909</v>
      </c>
      <c r="CR1705" s="100">
        <v>2.7768265086393473</v>
      </c>
      <c r="CS1705" s="100">
        <v>2.7768265086393473</v>
      </c>
      <c r="CT1705" s="100">
        <v>0.76715367062930473</v>
      </c>
      <c r="CU1705" s="100">
        <v>3.8381086001095799</v>
      </c>
      <c r="CV1705" s="100">
        <v>0.73262361156913225</v>
      </c>
      <c r="CW1705" s="100">
        <v>2.7243799095007835</v>
      </c>
      <c r="CX1705" s="100">
        <v>0.62659026983247035</v>
      </c>
      <c r="CY1705" s="100">
        <v>0.62659026983247035</v>
      </c>
      <c r="CZ1705" s="100">
        <v>0.42331897876126606</v>
      </c>
      <c r="DA1705" s="100">
        <v>0.42331897876126606</v>
      </c>
      <c r="DB1705" s="100">
        <v>0.26923673408709992</v>
      </c>
      <c r="DC1705" s="100">
        <v>0.26923673408709992</v>
      </c>
      <c r="DD1705" s="100">
        <v>0.16238900416505664</v>
      </c>
      <c r="DE1705" s="100">
        <v>0.16238900416505664</v>
      </c>
      <c r="DF1705" s="100">
        <v>8.4370616005515889E-2</v>
      </c>
      <c r="DG1705" s="100">
        <v>8.4370616005515889E-2</v>
      </c>
      <c r="DH1705" s="100">
        <v>5.3586742598097932E-2</v>
      </c>
      <c r="DI1705" s="100">
        <v>5.3586742598097932E-2</v>
      </c>
      <c r="DJ1705" s="100">
        <v>3.3064160326485958E-2</v>
      </c>
      <c r="DK1705" s="100">
        <v>3.3064160326485958E-2</v>
      </c>
      <c r="DL1705" s="100">
        <v>1.0912801684111129E-2</v>
      </c>
      <c r="DM1705" s="100">
        <v>1.0912801684111129E-2</v>
      </c>
      <c r="DN1705" s="100">
        <v>5.7007172976699929E-3</v>
      </c>
      <c r="DO1705" s="100">
        <v>5.7007172976699929E-3</v>
      </c>
      <c r="DP1705" s="100">
        <v>3.2575527415257101E-3</v>
      </c>
      <c r="DQ1705" s="100">
        <v>9.7726582245771312E-3</v>
      </c>
    </row>
    <row r="1706" spans="1:121" x14ac:dyDescent="0.25">
      <c r="A1706" s="97">
        <v>63916</v>
      </c>
      <c r="B1706" s="98" t="s">
        <v>433</v>
      </c>
      <c r="C1706" s="97">
        <v>1</v>
      </c>
      <c r="D1706" s="97">
        <v>1960</v>
      </c>
      <c r="E1706" s="97">
        <v>1</v>
      </c>
      <c r="F1706" s="97">
        <v>30</v>
      </c>
      <c r="G1706" s="97">
        <v>139</v>
      </c>
      <c r="H1706" s="97">
        <v>1</v>
      </c>
      <c r="I1706" s="100">
        <v>0</v>
      </c>
      <c r="J1706" s="100">
        <v>255.27275510028807</v>
      </c>
      <c r="K1706" s="102">
        <v>0.58657067323427936</v>
      </c>
      <c r="L1706" s="100">
        <v>3.1395892301832968</v>
      </c>
      <c r="M1706" s="100">
        <v>1.9723060548587377</v>
      </c>
      <c r="N1706" s="100">
        <v>3.5018495259736775</v>
      </c>
      <c r="O1706" s="100">
        <v>4.0653655416476022</v>
      </c>
      <c r="P1706" s="100">
        <v>5.1521464290187433</v>
      </c>
      <c r="Q1706" s="100">
        <v>7.8489730754582423</v>
      </c>
      <c r="R1706" s="100">
        <v>7.808721931481533</v>
      </c>
      <c r="S1706" s="100">
        <v>7.7282196435281154</v>
      </c>
      <c r="T1706" s="100">
        <v>8.9357539628293843</v>
      </c>
      <c r="U1706" s="100">
        <v>7.9294753634116599</v>
      </c>
      <c r="V1706" s="100">
        <v>13.604886664127619</v>
      </c>
      <c r="W1706" s="100">
        <v>8.8552516748759658</v>
      </c>
      <c r="X1706" s="100">
        <v>7.6879684995514062</v>
      </c>
      <c r="Y1706" s="100">
        <v>9.8212791303169809</v>
      </c>
      <c r="Z1706" s="100">
        <v>9.5797722664567271</v>
      </c>
      <c r="AA1706" s="100">
        <v>12.638859208686604</v>
      </c>
      <c r="AB1706" s="100">
        <v>7.52696392364457</v>
      </c>
      <c r="AC1706" s="100">
        <v>9.2175119706663455</v>
      </c>
      <c r="AD1706" s="100">
        <v>9.4187676905498918</v>
      </c>
      <c r="AE1706" s="100">
        <v>8.8552516748759658</v>
      </c>
      <c r="AF1706" s="100">
        <v>13.363379800267365</v>
      </c>
      <c r="AG1706" s="100">
        <v>6.8024433320638096</v>
      </c>
      <c r="AH1706" s="100">
        <v>9.0967585387362195</v>
      </c>
      <c r="AI1706" s="100">
        <v>7.9697265073883683</v>
      </c>
      <c r="AJ1706" s="100">
        <v>8.6539959549924195</v>
      </c>
      <c r="AK1706" s="100">
        <v>9.7810279863402698</v>
      </c>
      <c r="AL1706" s="100">
        <v>8.3722379471554582</v>
      </c>
      <c r="AM1706" s="100">
        <v>7.52696392364457</v>
      </c>
      <c r="AN1706" s="100">
        <v>9.2577631146430548</v>
      </c>
      <c r="AO1706" s="100">
        <v>5.6351601567392509</v>
      </c>
      <c r="AP1706" s="100">
        <v>7.6074662115979885</v>
      </c>
      <c r="AQ1706" s="100">
        <v>0.52326487169721614</v>
      </c>
      <c r="AR1706" s="100">
        <v>1.1672831753245592</v>
      </c>
      <c r="AS1706" s="100">
        <v>0.72452059158076088</v>
      </c>
      <c r="AT1706" s="100">
        <v>0.64401830362734291</v>
      </c>
      <c r="AU1706" s="100">
        <v>0.92577631146430539</v>
      </c>
      <c r="AV1706" s="100">
        <v>0.72452059158076088</v>
      </c>
      <c r="AW1706" s="100">
        <v>0.52326487169721614</v>
      </c>
      <c r="AX1706" s="100">
        <v>0.60376715965063399</v>
      </c>
      <c r="AY1706" s="100">
        <v>0</v>
      </c>
      <c r="AZ1706" s="100">
        <v>8.0502287953417864E-2</v>
      </c>
      <c r="BA1706" s="100">
        <v>0</v>
      </c>
      <c r="BB1706" s="100">
        <v>0</v>
      </c>
      <c r="BC1706" s="100">
        <v>0</v>
      </c>
      <c r="BD1706" s="100">
        <v>0</v>
      </c>
      <c r="BE1706" s="100">
        <v>0</v>
      </c>
      <c r="BF1706" s="100">
        <v>0</v>
      </c>
      <c r="BG1706" s="100">
        <v>0</v>
      </c>
      <c r="BH1706" s="100">
        <v>0</v>
      </c>
      <c r="BI1706" s="100">
        <v>0</v>
      </c>
      <c r="BJ1706" s="100">
        <v>0</v>
      </c>
      <c r="BK1706" s="100">
        <v>0</v>
      </c>
      <c r="BL1706" s="100">
        <v>0</v>
      </c>
      <c r="BM1706" s="100">
        <v>0</v>
      </c>
      <c r="BN1706" s="100">
        <v>0</v>
      </c>
      <c r="BO1706" s="100">
        <v>0</v>
      </c>
      <c r="BP1706" s="100">
        <v>0</v>
      </c>
      <c r="BQ1706" s="100">
        <v>0</v>
      </c>
      <c r="BR1706" s="100">
        <v>0</v>
      </c>
      <c r="BS1706" s="100">
        <v>0</v>
      </c>
      <c r="BT1706" s="100">
        <v>0</v>
      </c>
      <c r="BU1706" s="100">
        <v>0</v>
      </c>
      <c r="BV1706" s="100">
        <v>0</v>
      </c>
      <c r="BW1706" s="100">
        <v>0</v>
      </c>
      <c r="BX1706" s="100">
        <v>0</v>
      </c>
      <c r="BY1706" s="100">
        <v>0</v>
      </c>
      <c r="BZ1706" s="100">
        <v>0</v>
      </c>
      <c r="CA1706" s="100">
        <v>0</v>
      </c>
      <c r="CB1706" s="100">
        <v>0</v>
      </c>
      <c r="CC1706" s="100">
        <v>0</v>
      </c>
      <c r="CD1706" s="100">
        <v>0</v>
      </c>
      <c r="CE1706" s="100">
        <v>0</v>
      </c>
      <c r="CF1706" s="100">
        <v>0</v>
      </c>
      <c r="CG1706" s="100">
        <v>0</v>
      </c>
      <c r="CH1706" s="100">
        <v>0</v>
      </c>
      <c r="CI1706" s="100">
        <v>0</v>
      </c>
      <c r="CJ1706" s="100">
        <v>0</v>
      </c>
      <c r="CK1706" s="100">
        <v>0</v>
      </c>
      <c r="CL1706" s="100">
        <v>0</v>
      </c>
      <c r="CM1706" s="100">
        <v>0</v>
      </c>
      <c r="CN1706" s="100">
        <v>0</v>
      </c>
      <c r="CO1706" s="100">
        <v>0</v>
      </c>
      <c r="CP1706" s="100">
        <v>0</v>
      </c>
      <c r="CQ1706" s="100">
        <v>0</v>
      </c>
      <c r="CR1706" s="100">
        <v>0</v>
      </c>
      <c r="CS1706" s="100">
        <v>0</v>
      </c>
      <c r="CT1706" s="100">
        <v>0</v>
      </c>
      <c r="CU1706" s="100">
        <v>0</v>
      </c>
      <c r="CV1706" s="100">
        <v>0</v>
      </c>
      <c r="CW1706" s="100">
        <v>0</v>
      </c>
      <c r="CX1706" s="100">
        <v>0</v>
      </c>
      <c r="CY1706" s="100">
        <v>0</v>
      </c>
      <c r="CZ1706" s="100">
        <v>0</v>
      </c>
      <c r="DA1706" s="100">
        <v>0</v>
      </c>
      <c r="DB1706" s="100">
        <v>0</v>
      </c>
      <c r="DC1706" s="100">
        <v>0</v>
      </c>
      <c r="DD1706" s="100">
        <v>0</v>
      </c>
      <c r="DE1706" s="100">
        <v>0</v>
      </c>
      <c r="DF1706" s="100">
        <v>0</v>
      </c>
      <c r="DG1706" s="100">
        <v>0</v>
      </c>
      <c r="DH1706" s="100">
        <v>0</v>
      </c>
      <c r="DI1706" s="100">
        <v>0</v>
      </c>
      <c r="DJ1706" s="100">
        <v>0</v>
      </c>
      <c r="DK1706" s="100">
        <v>0</v>
      </c>
      <c r="DL1706" s="100">
        <v>0</v>
      </c>
      <c r="DM1706" s="100">
        <v>0</v>
      </c>
      <c r="DN1706" s="100">
        <v>0</v>
      </c>
      <c r="DO1706" s="100">
        <v>0</v>
      </c>
      <c r="DP1706" s="100">
        <v>0</v>
      </c>
      <c r="DQ1706" s="100">
        <v>0</v>
      </c>
    </row>
    <row r="1707" spans="1:121" x14ac:dyDescent="0.25">
      <c r="A1707" s="97">
        <v>63917</v>
      </c>
      <c r="B1707" s="98" t="s">
        <v>433</v>
      </c>
      <c r="C1707" s="97">
        <v>1</v>
      </c>
      <c r="D1707" s="97">
        <v>1960</v>
      </c>
      <c r="E1707" s="97">
        <v>2</v>
      </c>
      <c r="F1707" s="97">
        <v>30</v>
      </c>
      <c r="G1707" s="97">
        <v>139</v>
      </c>
      <c r="H1707" s="97">
        <v>1</v>
      </c>
      <c r="I1707" s="100">
        <v>0</v>
      </c>
      <c r="J1707" s="100">
        <v>255.27275510028807</v>
      </c>
      <c r="K1707" s="102">
        <v>0.58657067323427936</v>
      </c>
      <c r="L1707" s="100">
        <v>3.1395892301832968</v>
      </c>
      <c r="M1707" s="100">
        <v>1.9723060548587377</v>
      </c>
      <c r="N1707" s="100">
        <v>3.5018495259736775</v>
      </c>
      <c r="O1707" s="100">
        <v>4.0653655416476022</v>
      </c>
      <c r="P1707" s="100">
        <v>5.1521464290187433</v>
      </c>
      <c r="Q1707" s="100">
        <v>7.8489730754582423</v>
      </c>
      <c r="R1707" s="100">
        <v>7.808721931481533</v>
      </c>
      <c r="S1707" s="100">
        <v>7.7282196435281154</v>
      </c>
      <c r="T1707" s="100">
        <v>8.9357539628293843</v>
      </c>
      <c r="U1707" s="100">
        <v>7.9294753634116599</v>
      </c>
      <c r="V1707" s="100">
        <v>13.604886664127619</v>
      </c>
      <c r="W1707" s="100">
        <v>8.8552516748759658</v>
      </c>
      <c r="X1707" s="100">
        <v>7.6879684995514062</v>
      </c>
      <c r="Y1707" s="100">
        <v>9.8212791303169809</v>
      </c>
      <c r="Z1707" s="100">
        <v>9.5797722664567271</v>
      </c>
      <c r="AA1707" s="100">
        <v>12.638859208686604</v>
      </c>
      <c r="AB1707" s="100">
        <v>7.52696392364457</v>
      </c>
      <c r="AC1707" s="100">
        <v>9.2175119706663455</v>
      </c>
      <c r="AD1707" s="100">
        <v>9.4187676905498918</v>
      </c>
      <c r="AE1707" s="100">
        <v>8.8552516748759658</v>
      </c>
      <c r="AF1707" s="100">
        <v>13.363379800267365</v>
      </c>
      <c r="AG1707" s="100">
        <v>6.8024433320638096</v>
      </c>
      <c r="AH1707" s="100">
        <v>9.0967585387362195</v>
      </c>
      <c r="AI1707" s="100">
        <v>7.9697265073883683</v>
      </c>
      <c r="AJ1707" s="100">
        <v>8.6539959549924195</v>
      </c>
      <c r="AK1707" s="100">
        <v>9.7810279863402698</v>
      </c>
      <c r="AL1707" s="100">
        <v>8.3722379471554582</v>
      </c>
      <c r="AM1707" s="100">
        <v>7.52696392364457</v>
      </c>
      <c r="AN1707" s="100">
        <v>9.2577631146430548</v>
      </c>
      <c r="AO1707" s="100">
        <v>5.6351601567392509</v>
      </c>
      <c r="AP1707" s="100">
        <v>7.6074662115979885</v>
      </c>
      <c r="AQ1707" s="100">
        <v>0.52326487169721614</v>
      </c>
      <c r="AR1707" s="100">
        <v>1.1672831753245592</v>
      </c>
      <c r="AS1707" s="100">
        <v>0.72452059158076088</v>
      </c>
      <c r="AT1707" s="100">
        <v>0.64401830362734291</v>
      </c>
      <c r="AU1707" s="100">
        <v>0.92577631146430539</v>
      </c>
      <c r="AV1707" s="100">
        <v>0.72452059158076088</v>
      </c>
      <c r="AW1707" s="100">
        <v>0.52326487169721614</v>
      </c>
      <c r="AX1707" s="100">
        <v>0.60376715965063399</v>
      </c>
      <c r="AY1707" s="100">
        <v>0</v>
      </c>
      <c r="AZ1707" s="100">
        <v>8.0502287953417864E-2</v>
      </c>
      <c r="BA1707" s="100">
        <v>0</v>
      </c>
      <c r="BB1707" s="100">
        <v>0</v>
      </c>
      <c r="BC1707" s="100">
        <v>0</v>
      </c>
      <c r="BD1707" s="100">
        <v>0</v>
      </c>
      <c r="BE1707" s="100">
        <v>0</v>
      </c>
      <c r="BF1707" s="100">
        <v>0</v>
      </c>
      <c r="BG1707" s="100">
        <v>0</v>
      </c>
      <c r="BH1707" s="100">
        <v>0</v>
      </c>
      <c r="BI1707" s="100">
        <v>0</v>
      </c>
      <c r="BJ1707" s="100">
        <v>0</v>
      </c>
      <c r="BK1707" s="100">
        <v>0</v>
      </c>
      <c r="BL1707" s="100">
        <v>0</v>
      </c>
      <c r="BM1707" s="100">
        <v>0</v>
      </c>
      <c r="BN1707" s="100">
        <v>0</v>
      </c>
      <c r="BO1707" s="100">
        <v>0</v>
      </c>
      <c r="BP1707" s="100">
        <v>0</v>
      </c>
      <c r="BQ1707" s="100">
        <v>0</v>
      </c>
      <c r="BR1707" s="100">
        <v>0</v>
      </c>
      <c r="BS1707" s="100">
        <v>0</v>
      </c>
      <c r="BT1707" s="100">
        <v>0</v>
      </c>
      <c r="BU1707" s="100">
        <v>0</v>
      </c>
      <c r="BV1707" s="100">
        <v>0</v>
      </c>
      <c r="BW1707" s="100">
        <v>0</v>
      </c>
      <c r="BX1707" s="100">
        <v>0</v>
      </c>
      <c r="BY1707" s="100">
        <v>0</v>
      </c>
      <c r="BZ1707" s="100">
        <v>0</v>
      </c>
      <c r="CA1707" s="100">
        <v>0</v>
      </c>
      <c r="CB1707" s="100">
        <v>0</v>
      </c>
      <c r="CC1707" s="100">
        <v>0</v>
      </c>
      <c r="CD1707" s="100">
        <v>0</v>
      </c>
      <c r="CE1707" s="100">
        <v>0</v>
      </c>
      <c r="CF1707" s="100">
        <v>0</v>
      </c>
      <c r="CG1707" s="100">
        <v>0</v>
      </c>
      <c r="CH1707" s="100">
        <v>0</v>
      </c>
      <c r="CI1707" s="100">
        <v>0</v>
      </c>
      <c r="CJ1707" s="100">
        <v>0</v>
      </c>
      <c r="CK1707" s="100">
        <v>0</v>
      </c>
      <c r="CL1707" s="100">
        <v>0</v>
      </c>
      <c r="CM1707" s="100">
        <v>0</v>
      </c>
      <c r="CN1707" s="100">
        <v>0</v>
      </c>
      <c r="CO1707" s="100">
        <v>0</v>
      </c>
      <c r="CP1707" s="100">
        <v>0</v>
      </c>
      <c r="CQ1707" s="100">
        <v>0</v>
      </c>
      <c r="CR1707" s="100">
        <v>0</v>
      </c>
      <c r="CS1707" s="100">
        <v>0</v>
      </c>
      <c r="CT1707" s="100">
        <v>0</v>
      </c>
      <c r="CU1707" s="100">
        <v>0</v>
      </c>
      <c r="CV1707" s="100">
        <v>0</v>
      </c>
      <c r="CW1707" s="100">
        <v>0</v>
      </c>
      <c r="CX1707" s="100">
        <v>0</v>
      </c>
      <c r="CY1707" s="100">
        <v>0</v>
      </c>
      <c r="CZ1707" s="100">
        <v>0</v>
      </c>
      <c r="DA1707" s="100">
        <v>0</v>
      </c>
      <c r="DB1707" s="100">
        <v>0</v>
      </c>
      <c r="DC1707" s="100">
        <v>0</v>
      </c>
      <c r="DD1707" s="100">
        <v>0</v>
      </c>
      <c r="DE1707" s="100">
        <v>0</v>
      </c>
      <c r="DF1707" s="100">
        <v>0</v>
      </c>
      <c r="DG1707" s="100">
        <v>0</v>
      </c>
      <c r="DH1707" s="100">
        <v>0</v>
      </c>
      <c r="DI1707" s="100">
        <v>0</v>
      </c>
      <c r="DJ1707" s="100">
        <v>0</v>
      </c>
      <c r="DK1707" s="100">
        <v>0</v>
      </c>
      <c r="DL1707" s="100">
        <v>0</v>
      </c>
      <c r="DM1707" s="100">
        <v>0</v>
      </c>
      <c r="DN1707" s="100">
        <v>0</v>
      </c>
      <c r="DO1707" s="100">
        <v>0</v>
      </c>
      <c r="DP1707" s="100">
        <v>0</v>
      </c>
      <c r="DQ1707" s="100">
        <v>0</v>
      </c>
    </row>
    <row r="1708" spans="1:121" x14ac:dyDescent="0.25">
      <c r="A1708" s="97">
        <v>63918</v>
      </c>
      <c r="B1708" s="98" t="s">
        <v>433</v>
      </c>
      <c r="C1708" s="97">
        <v>1</v>
      </c>
      <c r="D1708" s="97">
        <v>1960</v>
      </c>
      <c r="E1708" s="97">
        <v>3</v>
      </c>
      <c r="F1708" s="97">
        <v>30</v>
      </c>
      <c r="G1708" s="97">
        <v>139</v>
      </c>
      <c r="H1708" s="97">
        <v>1</v>
      </c>
      <c r="I1708" s="100">
        <v>0</v>
      </c>
      <c r="J1708" s="100">
        <v>255.27275510028807</v>
      </c>
      <c r="K1708" s="102">
        <v>0.58657067323427936</v>
      </c>
      <c r="L1708" s="100">
        <v>3.1395892301832968</v>
      </c>
      <c r="M1708" s="100">
        <v>1.9723060548587377</v>
      </c>
      <c r="N1708" s="100">
        <v>3.5018495259736775</v>
      </c>
      <c r="O1708" s="100">
        <v>4.0653655416476022</v>
      </c>
      <c r="P1708" s="100">
        <v>5.1521464290187433</v>
      </c>
      <c r="Q1708" s="100">
        <v>7.8489730754582423</v>
      </c>
      <c r="R1708" s="100">
        <v>7.808721931481533</v>
      </c>
      <c r="S1708" s="100">
        <v>7.7282196435281154</v>
      </c>
      <c r="T1708" s="100">
        <v>8.9357539628293843</v>
      </c>
      <c r="U1708" s="100">
        <v>7.9294753634116599</v>
      </c>
      <c r="V1708" s="100">
        <v>13.604886664127619</v>
      </c>
      <c r="W1708" s="100">
        <v>8.8552516748759658</v>
      </c>
      <c r="X1708" s="100">
        <v>7.6879684995514062</v>
      </c>
      <c r="Y1708" s="100">
        <v>9.8212791303169809</v>
      </c>
      <c r="Z1708" s="100">
        <v>9.5797722664567271</v>
      </c>
      <c r="AA1708" s="100">
        <v>12.638859208686604</v>
      </c>
      <c r="AB1708" s="100">
        <v>7.52696392364457</v>
      </c>
      <c r="AC1708" s="100">
        <v>9.2175119706663455</v>
      </c>
      <c r="AD1708" s="100">
        <v>9.4187676905498918</v>
      </c>
      <c r="AE1708" s="100">
        <v>8.8552516748759658</v>
      </c>
      <c r="AF1708" s="100">
        <v>13.363379800267365</v>
      </c>
      <c r="AG1708" s="100">
        <v>6.8024433320638096</v>
      </c>
      <c r="AH1708" s="100">
        <v>9.0967585387362195</v>
      </c>
      <c r="AI1708" s="100">
        <v>7.9697265073883683</v>
      </c>
      <c r="AJ1708" s="100">
        <v>8.6539959549924195</v>
      </c>
      <c r="AK1708" s="100">
        <v>9.7810279863402698</v>
      </c>
      <c r="AL1708" s="100">
        <v>8.3722379471554582</v>
      </c>
      <c r="AM1708" s="100">
        <v>7.52696392364457</v>
      </c>
      <c r="AN1708" s="100">
        <v>9.2577631146430548</v>
      </c>
      <c r="AO1708" s="100">
        <v>5.6351601567392509</v>
      </c>
      <c r="AP1708" s="100">
        <v>7.6074662115979885</v>
      </c>
      <c r="AQ1708" s="100">
        <v>0.52326487169721614</v>
      </c>
      <c r="AR1708" s="100">
        <v>1.1672831753245592</v>
      </c>
      <c r="AS1708" s="100">
        <v>0.72452059158076088</v>
      </c>
      <c r="AT1708" s="100">
        <v>0.64401830362734291</v>
      </c>
      <c r="AU1708" s="100">
        <v>0.92577631146430539</v>
      </c>
      <c r="AV1708" s="100">
        <v>0.72452059158076088</v>
      </c>
      <c r="AW1708" s="100">
        <v>0.52326487169721614</v>
      </c>
      <c r="AX1708" s="100">
        <v>0.60376715965063399</v>
      </c>
      <c r="AY1708" s="100">
        <v>0</v>
      </c>
      <c r="AZ1708" s="100">
        <v>8.0502287953417864E-2</v>
      </c>
      <c r="BA1708" s="100">
        <v>0</v>
      </c>
      <c r="BB1708" s="100">
        <v>0</v>
      </c>
      <c r="BC1708" s="100">
        <v>0</v>
      </c>
      <c r="BD1708" s="100">
        <v>0</v>
      </c>
      <c r="BE1708" s="100">
        <v>0</v>
      </c>
      <c r="BF1708" s="100">
        <v>0</v>
      </c>
      <c r="BG1708" s="100">
        <v>0</v>
      </c>
      <c r="BH1708" s="100">
        <v>0</v>
      </c>
      <c r="BI1708" s="100">
        <v>0</v>
      </c>
      <c r="BJ1708" s="100">
        <v>0</v>
      </c>
      <c r="BK1708" s="100">
        <v>0</v>
      </c>
      <c r="BL1708" s="100">
        <v>0</v>
      </c>
      <c r="BM1708" s="100">
        <v>0</v>
      </c>
      <c r="BN1708" s="100">
        <v>0</v>
      </c>
      <c r="BO1708" s="100">
        <v>0</v>
      </c>
      <c r="BP1708" s="100">
        <v>0</v>
      </c>
      <c r="BQ1708" s="100">
        <v>0</v>
      </c>
      <c r="BR1708" s="100">
        <v>0</v>
      </c>
      <c r="BS1708" s="100">
        <v>0</v>
      </c>
      <c r="BT1708" s="100">
        <v>0</v>
      </c>
      <c r="BU1708" s="100">
        <v>0</v>
      </c>
      <c r="BV1708" s="100">
        <v>0</v>
      </c>
      <c r="BW1708" s="100">
        <v>0</v>
      </c>
      <c r="BX1708" s="100">
        <v>0</v>
      </c>
      <c r="BY1708" s="100">
        <v>0</v>
      </c>
      <c r="BZ1708" s="100">
        <v>0</v>
      </c>
      <c r="CA1708" s="100">
        <v>0</v>
      </c>
      <c r="CB1708" s="100">
        <v>0</v>
      </c>
      <c r="CC1708" s="100">
        <v>0</v>
      </c>
      <c r="CD1708" s="100">
        <v>0</v>
      </c>
      <c r="CE1708" s="100">
        <v>0</v>
      </c>
      <c r="CF1708" s="100">
        <v>0</v>
      </c>
      <c r="CG1708" s="100">
        <v>0</v>
      </c>
      <c r="CH1708" s="100">
        <v>0</v>
      </c>
      <c r="CI1708" s="100">
        <v>0</v>
      </c>
      <c r="CJ1708" s="100">
        <v>0</v>
      </c>
      <c r="CK1708" s="100">
        <v>0</v>
      </c>
      <c r="CL1708" s="100">
        <v>0</v>
      </c>
      <c r="CM1708" s="100">
        <v>0</v>
      </c>
      <c r="CN1708" s="100">
        <v>0</v>
      </c>
      <c r="CO1708" s="100">
        <v>0</v>
      </c>
      <c r="CP1708" s="100">
        <v>0</v>
      </c>
      <c r="CQ1708" s="100">
        <v>0</v>
      </c>
      <c r="CR1708" s="100">
        <v>0</v>
      </c>
      <c r="CS1708" s="100">
        <v>0</v>
      </c>
      <c r="CT1708" s="100">
        <v>0</v>
      </c>
      <c r="CU1708" s="100">
        <v>0</v>
      </c>
      <c r="CV1708" s="100">
        <v>0</v>
      </c>
      <c r="CW1708" s="100">
        <v>0</v>
      </c>
      <c r="CX1708" s="100">
        <v>0</v>
      </c>
      <c r="CY1708" s="100">
        <v>0</v>
      </c>
      <c r="CZ1708" s="100">
        <v>0</v>
      </c>
      <c r="DA1708" s="100">
        <v>0</v>
      </c>
      <c r="DB1708" s="100">
        <v>0</v>
      </c>
      <c r="DC1708" s="100">
        <v>0</v>
      </c>
      <c r="DD1708" s="100">
        <v>0</v>
      </c>
      <c r="DE1708" s="100">
        <v>0</v>
      </c>
      <c r="DF1708" s="100">
        <v>0</v>
      </c>
      <c r="DG1708" s="100">
        <v>0</v>
      </c>
      <c r="DH1708" s="100">
        <v>0</v>
      </c>
      <c r="DI1708" s="100">
        <v>0</v>
      </c>
      <c r="DJ1708" s="100">
        <v>0</v>
      </c>
      <c r="DK1708" s="100">
        <v>0</v>
      </c>
      <c r="DL1708" s="100">
        <v>0</v>
      </c>
      <c r="DM1708" s="100">
        <v>0</v>
      </c>
      <c r="DN1708" s="100">
        <v>0</v>
      </c>
      <c r="DO1708" s="100">
        <v>0</v>
      </c>
      <c r="DP1708" s="100">
        <v>0</v>
      </c>
      <c r="DQ1708" s="100">
        <v>0</v>
      </c>
    </row>
    <row r="1709" spans="1:121" x14ac:dyDescent="0.25">
      <c r="A1709" s="97">
        <v>63919</v>
      </c>
      <c r="B1709" s="98" t="s">
        <v>433</v>
      </c>
      <c r="C1709" s="97">
        <v>1</v>
      </c>
      <c r="D1709" s="97">
        <v>1960</v>
      </c>
      <c r="E1709" s="97">
        <v>4</v>
      </c>
      <c r="F1709" s="97">
        <v>30</v>
      </c>
      <c r="G1709" s="97">
        <v>139</v>
      </c>
      <c r="H1709" s="97">
        <v>1</v>
      </c>
      <c r="I1709" s="100">
        <v>0</v>
      </c>
      <c r="J1709" s="100">
        <v>255.27275510028807</v>
      </c>
      <c r="K1709" s="102">
        <v>0.58657067323427936</v>
      </c>
      <c r="L1709" s="100">
        <v>3.1395892301832968</v>
      </c>
      <c r="M1709" s="100">
        <v>1.9723060548587377</v>
      </c>
      <c r="N1709" s="100">
        <v>3.5018495259736775</v>
      </c>
      <c r="O1709" s="100">
        <v>4.0653655416476022</v>
      </c>
      <c r="P1709" s="100">
        <v>5.1521464290187433</v>
      </c>
      <c r="Q1709" s="100">
        <v>7.8489730754582423</v>
      </c>
      <c r="R1709" s="100">
        <v>7.808721931481533</v>
      </c>
      <c r="S1709" s="100">
        <v>7.7282196435281154</v>
      </c>
      <c r="T1709" s="100">
        <v>8.9357539628293843</v>
      </c>
      <c r="U1709" s="100">
        <v>7.9294753634116599</v>
      </c>
      <c r="V1709" s="100">
        <v>13.604886664127619</v>
      </c>
      <c r="W1709" s="100">
        <v>8.8552516748759658</v>
      </c>
      <c r="X1709" s="100">
        <v>7.6879684995514062</v>
      </c>
      <c r="Y1709" s="100">
        <v>9.8212791303169809</v>
      </c>
      <c r="Z1709" s="100">
        <v>9.5797722664567271</v>
      </c>
      <c r="AA1709" s="100">
        <v>12.638859208686604</v>
      </c>
      <c r="AB1709" s="100">
        <v>7.52696392364457</v>
      </c>
      <c r="AC1709" s="100">
        <v>9.2175119706663455</v>
      </c>
      <c r="AD1709" s="100">
        <v>9.4187676905498918</v>
      </c>
      <c r="AE1709" s="100">
        <v>8.8552516748759658</v>
      </c>
      <c r="AF1709" s="100">
        <v>13.363379800267365</v>
      </c>
      <c r="AG1709" s="100">
        <v>6.8024433320638096</v>
      </c>
      <c r="AH1709" s="100">
        <v>9.0967585387362195</v>
      </c>
      <c r="AI1709" s="100">
        <v>7.9697265073883683</v>
      </c>
      <c r="AJ1709" s="100">
        <v>8.6539959549924195</v>
      </c>
      <c r="AK1709" s="100">
        <v>9.7810279863402698</v>
      </c>
      <c r="AL1709" s="100">
        <v>8.3722379471554582</v>
      </c>
      <c r="AM1709" s="100">
        <v>7.52696392364457</v>
      </c>
      <c r="AN1709" s="100">
        <v>9.2577631146430548</v>
      </c>
      <c r="AO1709" s="100">
        <v>5.6351601567392509</v>
      </c>
      <c r="AP1709" s="100">
        <v>7.6074662115979885</v>
      </c>
      <c r="AQ1709" s="100">
        <v>0.52326487169721614</v>
      </c>
      <c r="AR1709" s="100">
        <v>1.1672831753245592</v>
      </c>
      <c r="AS1709" s="100">
        <v>0.72452059158076088</v>
      </c>
      <c r="AT1709" s="100">
        <v>0.64401830362734291</v>
      </c>
      <c r="AU1709" s="100">
        <v>0.92577631146430539</v>
      </c>
      <c r="AV1709" s="100">
        <v>0.72452059158076088</v>
      </c>
      <c r="AW1709" s="100">
        <v>0.52326487169721614</v>
      </c>
      <c r="AX1709" s="100">
        <v>0.60376715965063399</v>
      </c>
      <c r="AY1709" s="100">
        <v>0</v>
      </c>
      <c r="AZ1709" s="100">
        <v>8.0502287953417864E-2</v>
      </c>
      <c r="BA1709" s="100">
        <v>0</v>
      </c>
      <c r="BB1709" s="100">
        <v>0</v>
      </c>
      <c r="BC1709" s="100">
        <v>0</v>
      </c>
      <c r="BD1709" s="100">
        <v>0</v>
      </c>
      <c r="BE1709" s="100">
        <v>0</v>
      </c>
      <c r="BF1709" s="100">
        <v>0</v>
      </c>
      <c r="BG1709" s="100">
        <v>0</v>
      </c>
      <c r="BH1709" s="100">
        <v>0</v>
      </c>
      <c r="BI1709" s="100">
        <v>0</v>
      </c>
      <c r="BJ1709" s="100">
        <v>0</v>
      </c>
      <c r="BK1709" s="100">
        <v>0</v>
      </c>
      <c r="BL1709" s="100">
        <v>0</v>
      </c>
      <c r="BM1709" s="100">
        <v>0</v>
      </c>
      <c r="BN1709" s="100">
        <v>0</v>
      </c>
      <c r="BO1709" s="100">
        <v>0</v>
      </c>
      <c r="BP1709" s="100">
        <v>0</v>
      </c>
      <c r="BQ1709" s="100">
        <v>0</v>
      </c>
      <c r="BR1709" s="100">
        <v>0</v>
      </c>
      <c r="BS1709" s="100">
        <v>0</v>
      </c>
      <c r="BT1709" s="100">
        <v>0</v>
      </c>
      <c r="BU1709" s="100">
        <v>0</v>
      </c>
      <c r="BV1709" s="100">
        <v>0</v>
      </c>
      <c r="BW1709" s="100">
        <v>0</v>
      </c>
      <c r="BX1709" s="100">
        <v>0</v>
      </c>
      <c r="BY1709" s="100">
        <v>0</v>
      </c>
      <c r="BZ1709" s="100">
        <v>0</v>
      </c>
      <c r="CA1709" s="100">
        <v>0</v>
      </c>
      <c r="CB1709" s="100">
        <v>0</v>
      </c>
      <c r="CC1709" s="100">
        <v>0</v>
      </c>
      <c r="CD1709" s="100">
        <v>0</v>
      </c>
      <c r="CE1709" s="100">
        <v>0</v>
      </c>
      <c r="CF1709" s="100">
        <v>0</v>
      </c>
      <c r="CG1709" s="100">
        <v>0</v>
      </c>
      <c r="CH1709" s="100">
        <v>0</v>
      </c>
      <c r="CI1709" s="100">
        <v>0</v>
      </c>
      <c r="CJ1709" s="100">
        <v>0</v>
      </c>
      <c r="CK1709" s="100">
        <v>0</v>
      </c>
      <c r="CL1709" s="100">
        <v>0</v>
      </c>
      <c r="CM1709" s="100">
        <v>0</v>
      </c>
      <c r="CN1709" s="100">
        <v>0</v>
      </c>
      <c r="CO1709" s="100">
        <v>0</v>
      </c>
      <c r="CP1709" s="100">
        <v>0</v>
      </c>
      <c r="CQ1709" s="100">
        <v>0</v>
      </c>
      <c r="CR1709" s="100">
        <v>0</v>
      </c>
      <c r="CS1709" s="100">
        <v>0</v>
      </c>
      <c r="CT1709" s="100">
        <v>0</v>
      </c>
      <c r="CU1709" s="100">
        <v>0</v>
      </c>
      <c r="CV1709" s="100">
        <v>0</v>
      </c>
      <c r="CW1709" s="100">
        <v>0</v>
      </c>
      <c r="CX1709" s="100">
        <v>0</v>
      </c>
      <c r="CY1709" s="100">
        <v>0</v>
      </c>
      <c r="CZ1709" s="100">
        <v>0</v>
      </c>
      <c r="DA1709" s="100">
        <v>0</v>
      </c>
      <c r="DB1709" s="100">
        <v>0</v>
      </c>
      <c r="DC1709" s="100">
        <v>0</v>
      </c>
      <c r="DD1709" s="100">
        <v>0</v>
      </c>
      <c r="DE1709" s="100">
        <v>0</v>
      </c>
      <c r="DF1709" s="100">
        <v>0</v>
      </c>
      <c r="DG1709" s="100">
        <v>0</v>
      </c>
      <c r="DH1709" s="100">
        <v>0</v>
      </c>
      <c r="DI1709" s="100">
        <v>0</v>
      </c>
      <c r="DJ1709" s="100">
        <v>0</v>
      </c>
      <c r="DK1709" s="100">
        <v>0</v>
      </c>
      <c r="DL1709" s="100">
        <v>0</v>
      </c>
      <c r="DM1709" s="100">
        <v>0</v>
      </c>
      <c r="DN1709" s="100">
        <v>0</v>
      </c>
      <c r="DO1709" s="100">
        <v>0</v>
      </c>
      <c r="DP1709" s="100">
        <v>0</v>
      </c>
      <c r="DQ1709" s="100">
        <v>0</v>
      </c>
    </row>
    <row r="1710" spans="1:121" x14ac:dyDescent="0.25">
      <c r="A1710" s="97">
        <v>64188</v>
      </c>
      <c r="B1710" s="98" t="s">
        <v>434</v>
      </c>
      <c r="C1710" s="97">
        <v>2</v>
      </c>
      <c r="D1710" s="97">
        <v>1960</v>
      </c>
      <c r="E1710" s="97">
        <v>1</v>
      </c>
      <c r="F1710" s="97">
        <v>30</v>
      </c>
      <c r="G1710" s="97">
        <v>139</v>
      </c>
      <c r="H1710" s="97">
        <v>1</v>
      </c>
      <c r="I1710" s="100">
        <v>0</v>
      </c>
      <c r="J1710" s="100">
        <v>1635.8277969950166</v>
      </c>
      <c r="K1710" s="102">
        <v>3.7588367462158203</v>
      </c>
      <c r="L1710" s="100">
        <v>20.118979527847884</v>
      </c>
      <c r="M1710" s="100">
        <v>12.638846113648029</v>
      </c>
      <c r="N1710" s="100">
        <v>22.440400242599566</v>
      </c>
      <c r="O1710" s="100">
        <v>26.051499132213287</v>
      </c>
      <c r="P1710" s="100">
        <v>33.015761276468325</v>
      </c>
      <c r="Q1710" s="100">
        <v>50.297448819619717</v>
      </c>
      <c r="R1710" s="100">
        <v>50.039513184647305</v>
      </c>
      <c r="S1710" s="100">
        <v>49.523641914702488</v>
      </c>
      <c r="T1710" s="100">
        <v>57.261710963874748</v>
      </c>
      <c r="U1710" s="100">
        <v>50.813320089564534</v>
      </c>
      <c r="V1710" s="100">
        <v>87.182244620674169</v>
      </c>
      <c r="W1710" s="100">
        <v>56.745839693929923</v>
      </c>
      <c r="X1710" s="100">
        <v>49.265706279730075</v>
      </c>
      <c r="Y1710" s="100">
        <v>62.936294933267746</v>
      </c>
      <c r="Z1710" s="100">
        <v>61.388681123433294</v>
      </c>
      <c r="AA1710" s="100">
        <v>80.991789381336361</v>
      </c>
      <c r="AB1710" s="100">
        <v>48.233963739840441</v>
      </c>
      <c r="AC1710" s="100">
        <v>59.067260408681619</v>
      </c>
      <c r="AD1710" s="100">
        <v>60.356938583543652</v>
      </c>
      <c r="AE1710" s="100">
        <v>56.745839693929923</v>
      </c>
      <c r="AF1710" s="100">
        <v>85.634630810839724</v>
      </c>
      <c r="AG1710" s="100">
        <v>43.591122310337084</v>
      </c>
      <c r="AH1710" s="100">
        <v>58.29345350376439</v>
      </c>
      <c r="AI1710" s="100">
        <v>51.07125572453694</v>
      </c>
      <c r="AJ1710" s="100">
        <v>55.456161519067891</v>
      </c>
      <c r="AK1710" s="100">
        <v>62.678359298295341</v>
      </c>
      <c r="AL1710" s="100">
        <v>53.650612074261026</v>
      </c>
      <c r="AM1710" s="100">
        <v>48.233963739840441</v>
      </c>
      <c r="AN1710" s="100">
        <v>59.32519604365401</v>
      </c>
      <c r="AO1710" s="100">
        <v>36.110988896137229</v>
      </c>
      <c r="AP1710" s="100">
        <v>48.749835009785258</v>
      </c>
      <c r="AQ1710" s="100">
        <v>3.3531632546413142</v>
      </c>
      <c r="AR1710" s="100">
        <v>7.4801334141998552</v>
      </c>
      <c r="AS1710" s="100">
        <v>4.642841429503358</v>
      </c>
      <c r="AT1710" s="100">
        <v>4.1269701595585406</v>
      </c>
      <c r="AU1710" s="100">
        <v>5.9325196043654023</v>
      </c>
      <c r="AV1710" s="100">
        <v>4.642841429503358</v>
      </c>
      <c r="AW1710" s="100">
        <v>3.3531632546413142</v>
      </c>
      <c r="AX1710" s="100">
        <v>3.8690345245861315</v>
      </c>
      <c r="AY1710" s="100">
        <v>0</v>
      </c>
      <c r="AZ1710" s="100">
        <v>0.51587126994481758</v>
      </c>
      <c r="BA1710" s="100">
        <v>0</v>
      </c>
      <c r="BB1710" s="100">
        <v>0</v>
      </c>
      <c r="BC1710" s="100">
        <v>0</v>
      </c>
      <c r="BD1710" s="100">
        <v>0</v>
      </c>
      <c r="BE1710" s="100">
        <v>0</v>
      </c>
      <c r="BF1710" s="100">
        <v>0</v>
      </c>
      <c r="BG1710" s="100">
        <v>0</v>
      </c>
      <c r="BH1710" s="100">
        <v>0</v>
      </c>
      <c r="BI1710" s="100">
        <v>0</v>
      </c>
      <c r="BJ1710" s="100">
        <v>0</v>
      </c>
      <c r="BK1710" s="100">
        <v>0</v>
      </c>
      <c r="BL1710" s="100">
        <v>0</v>
      </c>
      <c r="BM1710" s="100">
        <v>0</v>
      </c>
      <c r="BN1710" s="100">
        <v>0</v>
      </c>
      <c r="BO1710" s="100">
        <v>0</v>
      </c>
      <c r="BP1710" s="100">
        <v>0</v>
      </c>
      <c r="BQ1710" s="100">
        <v>0</v>
      </c>
      <c r="BR1710" s="100">
        <v>0</v>
      </c>
      <c r="BS1710" s="100">
        <v>0</v>
      </c>
      <c r="BT1710" s="100">
        <v>0</v>
      </c>
      <c r="BU1710" s="100">
        <v>0</v>
      </c>
      <c r="BV1710" s="100">
        <v>0</v>
      </c>
      <c r="BW1710" s="100">
        <v>0</v>
      </c>
      <c r="BX1710" s="100">
        <v>0</v>
      </c>
      <c r="BY1710" s="100">
        <v>0</v>
      </c>
      <c r="BZ1710" s="100">
        <v>0</v>
      </c>
      <c r="CA1710" s="100">
        <v>0</v>
      </c>
      <c r="CB1710" s="100">
        <v>0</v>
      </c>
      <c r="CC1710" s="100">
        <v>0</v>
      </c>
      <c r="CD1710" s="100">
        <v>0</v>
      </c>
      <c r="CE1710" s="100">
        <v>0</v>
      </c>
      <c r="CF1710" s="100">
        <v>0</v>
      </c>
      <c r="CG1710" s="100">
        <v>0</v>
      </c>
      <c r="CH1710" s="100">
        <v>0</v>
      </c>
      <c r="CI1710" s="100">
        <v>0</v>
      </c>
      <c r="CJ1710" s="100">
        <v>0</v>
      </c>
      <c r="CK1710" s="100">
        <v>0</v>
      </c>
      <c r="CL1710" s="100">
        <v>0</v>
      </c>
      <c r="CM1710" s="100">
        <v>0</v>
      </c>
      <c r="CN1710" s="100">
        <v>0</v>
      </c>
      <c r="CO1710" s="100">
        <v>0</v>
      </c>
      <c r="CP1710" s="100">
        <v>0</v>
      </c>
      <c r="CQ1710" s="100">
        <v>0</v>
      </c>
      <c r="CR1710" s="100">
        <v>0</v>
      </c>
      <c r="CS1710" s="100">
        <v>0</v>
      </c>
      <c r="CT1710" s="100">
        <v>0</v>
      </c>
      <c r="CU1710" s="100">
        <v>0</v>
      </c>
      <c r="CV1710" s="100">
        <v>0</v>
      </c>
      <c r="CW1710" s="100">
        <v>0</v>
      </c>
      <c r="CX1710" s="100">
        <v>0</v>
      </c>
      <c r="CY1710" s="100">
        <v>0</v>
      </c>
      <c r="CZ1710" s="100">
        <v>0</v>
      </c>
      <c r="DA1710" s="100">
        <v>0</v>
      </c>
      <c r="DB1710" s="100">
        <v>0</v>
      </c>
      <c r="DC1710" s="100">
        <v>0</v>
      </c>
      <c r="DD1710" s="100">
        <v>0</v>
      </c>
      <c r="DE1710" s="100">
        <v>0</v>
      </c>
      <c r="DF1710" s="100">
        <v>0</v>
      </c>
      <c r="DG1710" s="100">
        <v>0</v>
      </c>
      <c r="DH1710" s="100">
        <v>0</v>
      </c>
      <c r="DI1710" s="100">
        <v>0</v>
      </c>
      <c r="DJ1710" s="100">
        <v>0</v>
      </c>
      <c r="DK1710" s="100">
        <v>0</v>
      </c>
      <c r="DL1710" s="100">
        <v>0</v>
      </c>
      <c r="DM1710" s="100">
        <v>0</v>
      </c>
      <c r="DN1710" s="100">
        <v>0</v>
      </c>
      <c r="DO1710" s="100">
        <v>0</v>
      </c>
      <c r="DP1710" s="100">
        <v>0</v>
      </c>
      <c r="DQ1710" s="100">
        <v>0</v>
      </c>
    </row>
    <row r="1711" spans="1:121" x14ac:dyDescent="0.25">
      <c r="A1711" s="97">
        <v>64189</v>
      </c>
      <c r="B1711" s="98" t="s">
        <v>434</v>
      </c>
      <c r="C1711" s="97">
        <v>2</v>
      </c>
      <c r="D1711" s="97">
        <v>1960</v>
      </c>
      <c r="E1711" s="97">
        <v>2</v>
      </c>
      <c r="F1711" s="97">
        <v>30</v>
      </c>
      <c r="G1711" s="97">
        <v>139</v>
      </c>
      <c r="H1711" s="97">
        <v>1</v>
      </c>
      <c r="I1711" s="100">
        <v>0</v>
      </c>
      <c r="J1711" s="100">
        <v>1635.8277969950166</v>
      </c>
      <c r="K1711" s="102">
        <v>3.7588367462158203</v>
      </c>
      <c r="L1711" s="100">
        <v>20.118979527847884</v>
      </c>
      <c r="M1711" s="100">
        <v>12.638846113648029</v>
      </c>
      <c r="N1711" s="100">
        <v>22.440400242599566</v>
      </c>
      <c r="O1711" s="100">
        <v>26.051499132213287</v>
      </c>
      <c r="P1711" s="100">
        <v>33.015761276468325</v>
      </c>
      <c r="Q1711" s="100">
        <v>50.297448819619717</v>
      </c>
      <c r="R1711" s="100">
        <v>50.039513184647305</v>
      </c>
      <c r="S1711" s="100">
        <v>49.523641914702488</v>
      </c>
      <c r="T1711" s="100">
        <v>57.261710963874748</v>
      </c>
      <c r="U1711" s="100">
        <v>50.813320089564534</v>
      </c>
      <c r="V1711" s="100">
        <v>87.182244620674169</v>
      </c>
      <c r="W1711" s="100">
        <v>56.745839693929923</v>
      </c>
      <c r="X1711" s="100">
        <v>49.265706279730075</v>
      </c>
      <c r="Y1711" s="100">
        <v>62.936294933267746</v>
      </c>
      <c r="Z1711" s="100">
        <v>61.388681123433294</v>
      </c>
      <c r="AA1711" s="100">
        <v>80.991789381336361</v>
      </c>
      <c r="AB1711" s="100">
        <v>48.233963739840441</v>
      </c>
      <c r="AC1711" s="100">
        <v>59.067260408681619</v>
      </c>
      <c r="AD1711" s="100">
        <v>60.356938583543652</v>
      </c>
      <c r="AE1711" s="100">
        <v>56.745839693929923</v>
      </c>
      <c r="AF1711" s="100">
        <v>85.634630810839724</v>
      </c>
      <c r="AG1711" s="100">
        <v>43.591122310337084</v>
      </c>
      <c r="AH1711" s="100">
        <v>58.29345350376439</v>
      </c>
      <c r="AI1711" s="100">
        <v>51.07125572453694</v>
      </c>
      <c r="AJ1711" s="100">
        <v>55.456161519067891</v>
      </c>
      <c r="AK1711" s="100">
        <v>62.678359298295341</v>
      </c>
      <c r="AL1711" s="100">
        <v>53.650612074261026</v>
      </c>
      <c r="AM1711" s="100">
        <v>48.233963739840441</v>
      </c>
      <c r="AN1711" s="100">
        <v>59.32519604365401</v>
      </c>
      <c r="AO1711" s="100">
        <v>36.110988896137229</v>
      </c>
      <c r="AP1711" s="100">
        <v>48.749835009785258</v>
      </c>
      <c r="AQ1711" s="100">
        <v>3.3531632546413142</v>
      </c>
      <c r="AR1711" s="100">
        <v>7.4801334141998552</v>
      </c>
      <c r="AS1711" s="100">
        <v>4.642841429503358</v>
      </c>
      <c r="AT1711" s="100">
        <v>4.1269701595585406</v>
      </c>
      <c r="AU1711" s="100">
        <v>5.9325196043654023</v>
      </c>
      <c r="AV1711" s="100">
        <v>4.642841429503358</v>
      </c>
      <c r="AW1711" s="100">
        <v>3.3531632546413142</v>
      </c>
      <c r="AX1711" s="100">
        <v>3.8690345245861315</v>
      </c>
      <c r="AY1711" s="100">
        <v>0</v>
      </c>
      <c r="AZ1711" s="100">
        <v>0.51587126994481758</v>
      </c>
      <c r="BA1711" s="100">
        <v>0</v>
      </c>
      <c r="BB1711" s="100">
        <v>0</v>
      </c>
      <c r="BC1711" s="100">
        <v>0</v>
      </c>
      <c r="BD1711" s="100">
        <v>0</v>
      </c>
      <c r="BE1711" s="100">
        <v>0</v>
      </c>
      <c r="BF1711" s="100">
        <v>0</v>
      </c>
      <c r="BG1711" s="100">
        <v>0</v>
      </c>
      <c r="BH1711" s="100">
        <v>0</v>
      </c>
      <c r="BI1711" s="100">
        <v>0</v>
      </c>
      <c r="BJ1711" s="100">
        <v>0</v>
      </c>
      <c r="BK1711" s="100">
        <v>0</v>
      </c>
      <c r="BL1711" s="100">
        <v>0</v>
      </c>
      <c r="BM1711" s="100">
        <v>0</v>
      </c>
      <c r="BN1711" s="100">
        <v>0</v>
      </c>
      <c r="BO1711" s="100">
        <v>0</v>
      </c>
      <c r="BP1711" s="100">
        <v>0</v>
      </c>
      <c r="BQ1711" s="100">
        <v>0</v>
      </c>
      <c r="BR1711" s="100">
        <v>0</v>
      </c>
      <c r="BS1711" s="100">
        <v>0</v>
      </c>
      <c r="BT1711" s="100">
        <v>0</v>
      </c>
      <c r="BU1711" s="100">
        <v>0</v>
      </c>
      <c r="BV1711" s="100">
        <v>0</v>
      </c>
      <c r="BW1711" s="100">
        <v>0</v>
      </c>
      <c r="BX1711" s="100">
        <v>0</v>
      </c>
      <c r="BY1711" s="100">
        <v>0</v>
      </c>
      <c r="BZ1711" s="100">
        <v>0</v>
      </c>
      <c r="CA1711" s="100">
        <v>0</v>
      </c>
      <c r="CB1711" s="100">
        <v>0</v>
      </c>
      <c r="CC1711" s="100">
        <v>0</v>
      </c>
      <c r="CD1711" s="100">
        <v>0</v>
      </c>
      <c r="CE1711" s="100">
        <v>0</v>
      </c>
      <c r="CF1711" s="100">
        <v>0</v>
      </c>
      <c r="CG1711" s="100">
        <v>0</v>
      </c>
      <c r="CH1711" s="100">
        <v>0</v>
      </c>
      <c r="CI1711" s="100">
        <v>0</v>
      </c>
      <c r="CJ1711" s="100">
        <v>0</v>
      </c>
      <c r="CK1711" s="100">
        <v>0</v>
      </c>
      <c r="CL1711" s="100">
        <v>0</v>
      </c>
      <c r="CM1711" s="100">
        <v>0</v>
      </c>
      <c r="CN1711" s="100">
        <v>0</v>
      </c>
      <c r="CO1711" s="100">
        <v>0</v>
      </c>
      <c r="CP1711" s="100">
        <v>0</v>
      </c>
      <c r="CQ1711" s="100">
        <v>0</v>
      </c>
      <c r="CR1711" s="100">
        <v>0</v>
      </c>
      <c r="CS1711" s="100">
        <v>0</v>
      </c>
      <c r="CT1711" s="100">
        <v>0</v>
      </c>
      <c r="CU1711" s="100">
        <v>0</v>
      </c>
      <c r="CV1711" s="100">
        <v>0</v>
      </c>
      <c r="CW1711" s="100">
        <v>0</v>
      </c>
      <c r="CX1711" s="100">
        <v>0</v>
      </c>
      <c r="CY1711" s="100">
        <v>0</v>
      </c>
      <c r="CZ1711" s="100">
        <v>0</v>
      </c>
      <c r="DA1711" s="100">
        <v>0</v>
      </c>
      <c r="DB1711" s="100">
        <v>0</v>
      </c>
      <c r="DC1711" s="100">
        <v>0</v>
      </c>
      <c r="DD1711" s="100">
        <v>0</v>
      </c>
      <c r="DE1711" s="100">
        <v>0</v>
      </c>
      <c r="DF1711" s="100">
        <v>0</v>
      </c>
      <c r="DG1711" s="100">
        <v>0</v>
      </c>
      <c r="DH1711" s="100">
        <v>0</v>
      </c>
      <c r="DI1711" s="100">
        <v>0</v>
      </c>
      <c r="DJ1711" s="100">
        <v>0</v>
      </c>
      <c r="DK1711" s="100">
        <v>0</v>
      </c>
      <c r="DL1711" s="100">
        <v>0</v>
      </c>
      <c r="DM1711" s="100">
        <v>0</v>
      </c>
      <c r="DN1711" s="100">
        <v>0</v>
      </c>
      <c r="DO1711" s="100">
        <v>0</v>
      </c>
      <c r="DP1711" s="100">
        <v>0</v>
      </c>
      <c r="DQ1711" s="100">
        <v>0</v>
      </c>
    </row>
    <row r="1712" spans="1:121" x14ac:dyDescent="0.25">
      <c r="A1712" s="97">
        <v>64190</v>
      </c>
      <c r="B1712" s="98" t="s">
        <v>434</v>
      </c>
      <c r="C1712" s="97">
        <v>2</v>
      </c>
      <c r="D1712" s="97">
        <v>1960</v>
      </c>
      <c r="E1712" s="97">
        <v>3</v>
      </c>
      <c r="F1712" s="97">
        <v>30</v>
      </c>
      <c r="G1712" s="97">
        <v>139</v>
      </c>
      <c r="H1712" s="97">
        <v>1</v>
      </c>
      <c r="I1712" s="100">
        <v>0</v>
      </c>
      <c r="J1712" s="100">
        <v>1635.8277969950166</v>
      </c>
      <c r="K1712" s="102">
        <v>3.7588367462158203</v>
      </c>
      <c r="L1712" s="100">
        <v>20.118979527847884</v>
      </c>
      <c r="M1712" s="100">
        <v>12.638846113648029</v>
      </c>
      <c r="N1712" s="100">
        <v>22.440400242599566</v>
      </c>
      <c r="O1712" s="100">
        <v>26.051499132213287</v>
      </c>
      <c r="P1712" s="100">
        <v>33.015761276468325</v>
      </c>
      <c r="Q1712" s="100">
        <v>50.297448819619717</v>
      </c>
      <c r="R1712" s="100">
        <v>50.039513184647305</v>
      </c>
      <c r="S1712" s="100">
        <v>49.523641914702488</v>
      </c>
      <c r="T1712" s="100">
        <v>57.261710963874748</v>
      </c>
      <c r="U1712" s="100">
        <v>50.813320089564534</v>
      </c>
      <c r="V1712" s="100">
        <v>87.182244620674169</v>
      </c>
      <c r="W1712" s="100">
        <v>56.745839693929923</v>
      </c>
      <c r="X1712" s="100">
        <v>49.265706279730075</v>
      </c>
      <c r="Y1712" s="100">
        <v>62.936294933267746</v>
      </c>
      <c r="Z1712" s="100">
        <v>61.388681123433294</v>
      </c>
      <c r="AA1712" s="100">
        <v>80.991789381336361</v>
      </c>
      <c r="AB1712" s="100">
        <v>48.233963739840441</v>
      </c>
      <c r="AC1712" s="100">
        <v>59.067260408681619</v>
      </c>
      <c r="AD1712" s="100">
        <v>60.356938583543652</v>
      </c>
      <c r="AE1712" s="100">
        <v>56.745839693929923</v>
      </c>
      <c r="AF1712" s="100">
        <v>85.634630810839724</v>
      </c>
      <c r="AG1712" s="100">
        <v>43.591122310337084</v>
      </c>
      <c r="AH1712" s="100">
        <v>58.29345350376439</v>
      </c>
      <c r="AI1712" s="100">
        <v>51.07125572453694</v>
      </c>
      <c r="AJ1712" s="100">
        <v>55.456161519067891</v>
      </c>
      <c r="AK1712" s="100">
        <v>62.678359298295341</v>
      </c>
      <c r="AL1712" s="100">
        <v>53.650612074261026</v>
      </c>
      <c r="AM1712" s="100">
        <v>48.233963739840441</v>
      </c>
      <c r="AN1712" s="100">
        <v>59.32519604365401</v>
      </c>
      <c r="AO1712" s="100">
        <v>36.110988896137229</v>
      </c>
      <c r="AP1712" s="100">
        <v>48.749835009785258</v>
      </c>
      <c r="AQ1712" s="100">
        <v>3.3531632546413142</v>
      </c>
      <c r="AR1712" s="100">
        <v>7.4801334141998552</v>
      </c>
      <c r="AS1712" s="100">
        <v>4.642841429503358</v>
      </c>
      <c r="AT1712" s="100">
        <v>4.1269701595585406</v>
      </c>
      <c r="AU1712" s="100">
        <v>5.9325196043654023</v>
      </c>
      <c r="AV1712" s="100">
        <v>4.642841429503358</v>
      </c>
      <c r="AW1712" s="100">
        <v>3.3531632546413142</v>
      </c>
      <c r="AX1712" s="100">
        <v>3.8690345245861315</v>
      </c>
      <c r="AY1712" s="100">
        <v>0</v>
      </c>
      <c r="AZ1712" s="100">
        <v>0.51587126994481758</v>
      </c>
      <c r="BA1712" s="100">
        <v>0</v>
      </c>
      <c r="BB1712" s="100">
        <v>0</v>
      </c>
      <c r="BC1712" s="100">
        <v>0</v>
      </c>
      <c r="BD1712" s="100">
        <v>0</v>
      </c>
      <c r="BE1712" s="100">
        <v>0</v>
      </c>
      <c r="BF1712" s="100">
        <v>0</v>
      </c>
      <c r="BG1712" s="100">
        <v>0</v>
      </c>
      <c r="BH1712" s="100">
        <v>0</v>
      </c>
      <c r="BI1712" s="100">
        <v>0</v>
      </c>
      <c r="BJ1712" s="100">
        <v>0</v>
      </c>
      <c r="BK1712" s="100">
        <v>0</v>
      </c>
      <c r="BL1712" s="100">
        <v>0</v>
      </c>
      <c r="BM1712" s="100">
        <v>0</v>
      </c>
      <c r="BN1712" s="100">
        <v>0</v>
      </c>
      <c r="BO1712" s="100">
        <v>0</v>
      </c>
      <c r="BP1712" s="100">
        <v>0</v>
      </c>
      <c r="BQ1712" s="100">
        <v>0</v>
      </c>
      <c r="BR1712" s="100">
        <v>0</v>
      </c>
      <c r="BS1712" s="100">
        <v>0</v>
      </c>
      <c r="BT1712" s="100">
        <v>0</v>
      </c>
      <c r="BU1712" s="100">
        <v>0</v>
      </c>
      <c r="BV1712" s="100">
        <v>0</v>
      </c>
      <c r="BW1712" s="100">
        <v>0</v>
      </c>
      <c r="BX1712" s="100">
        <v>0</v>
      </c>
      <c r="BY1712" s="100">
        <v>0</v>
      </c>
      <c r="BZ1712" s="100">
        <v>0</v>
      </c>
      <c r="CA1712" s="100">
        <v>0</v>
      </c>
      <c r="CB1712" s="100">
        <v>0</v>
      </c>
      <c r="CC1712" s="100">
        <v>0</v>
      </c>
      <c r="CD1712" s="100">
        <v>0</v>
      </c>
      <c r="CE1712" s="100">
        <v>0</v>
      </c>
      <c r="CF1712" s="100">
        <v>0</v>
      </c>
      <c r="CG1712" s="100">
        <v>0</v>
      </c>
      <c r="CH1712" s="100">
        <v>0</v>
      </c>
      <c r="CI1712" s="100">
        <v>0</v>
      </c>
      <c r="CJ1712" s="100">
        <v>0</v>
      </c>
      <c r="CK1712" s="100">
        <v>0</v>
      </c>
      <c r="CL1712" s="100">
        <v>0</v>
      </c>
      <c r="CM1712" s="100">
        <v>0</v>
      </c>
      <c r="CN1712" s="100">
        <v>0</v>
      </c>
      <c r="CO1712" s="100">
        <v>0</v>
      </c>
      <c r="CP1712" s="100">
        <v>0</v>
      </c>
      <c r="CQ1712" s="100">
        <v>0</v>
      </c>
      <c r="CR1712" s="100">
        <v>0</v>
      </c>
      <c r="CS1712" s="100">
        <v>0</v>
      </c>
      <c r="CT1712" s="100">
        <v>0</v>
      </c>
      <c r="CU1712" s="100">
        <v>0</v>
      </c>
      <c r="CV1712" s="100">
        <v>0</v>
      </c>
      <c r="CW1712" s="100">
        <v>0</v>
      </c>
      <c r="CX1712" s="100">
        <v>0</v>
      </c>
      <c r="CY1712" s="100">
        <v>0</v>
      </c>
      <c r="CZ1712" s="100">
        <v>0</v>
      </c>
      <c r="DA1712" s="100">
        <v>0</v>
      </c>
      <c r="DB1712" s="100">
        <v>0</v>
      </c>
      <c r="DC1712" s="100">
        <v>0</v>
      </c>
      <c r="DD1712" s="100">
        <v>0</v>
      </c>
      <c r="DE1712" s="100">
        <v>0</v>
      </c>
      <c r="DF1712" s="100">
        <v>0</v>
      </c>
      <c r="DG1712" s="100">
        <v>0</v>
      </c>
      <c r="DH1712" s="100">
        <v>0</v>
      </c>
      <c r="DI1712" s="100">
        <v>0</v>
      </c>
      <c r="DJ1712" s="100">
        <v>0</v>
      </c>
      <c r="DK1712" s="100">
        <v>0</v>
      </c>
      <c r="DL1712" s="100">
        <v>0</v>
      </c>
      <c r="DM1712" s="100">
        <v>0</v>
      </c>
      <c r="DN1712" s="100">
        <v>0</v>
      </c>
      <c r="DO1712" s="100">
        <v>0</v>
      </c>
      <c r="DP1712" s="100">
        <v>0</v>
      </c>
      <c r="DQ1712" s="100">
        <v>0</v>
      </c>
    </row>
    <row r="1713" spans="1:121" x14ac:dyDescent="0.25">
      <c r="A1713" s="97">
        <v>64191</v>
      </c>
      <c r="B1713" s="98" t="s">
        <v>434</v>
      </c>
      <c r="C1713" s="97">
        <v>2</v>
      </c>
      <c r="D1713" s="97">
        <v>1960</v>
      </c>
      <c r="E1713" s="97">
        <v>4</v>
      </c>
      <c r="F1713" s="97">
        <v>30</v>
      </c>
      <c r="G1713" s="97">
        <v>139</v>
      </c>
      <c r="H1713" s="97">
        <v>1</v>
      </c>
      <c r="I1713" s="100">
        <v>0</v>
      </c>
      <c r="J1713" s="100">
        <v>1635.8277969950166</v>
      </c>
      <c r="K1713" s="102">
        <v>3.7588367462158203</v>
      </c>
      <c r="L1713" s="100">
        <v>20.118979527847884</v>
      </c>
      <c r="M1713" s="100">
        <v>12.638846113648029</v>
      </c>
      <c r="N1713" s="100">
        <v>22.440400242599566</v>
      </c>
      <c r="O1713" s="100">
        <v>26.051499132213287</v>
      </c>
      <c r="P1713" s="100">
        <v>33.015761276468325</v>
      </c>
      <c r="Q1713" s="100">
        <v>50.297448819619717</v>
      </c>
      <c r="R1713" s="100">
        <v>50.039513184647305</v>
      </c>
      <c r="S1713" s="100">
        <v>49.523641914702488</v>
      </c>
      <c r="T1713" s="100">
        <v>57.261710963874748</v>
      </c>
      <c r="U1713" s="100">
        <v>50.813320089564534</v>
      </c>
      <c r="V1713" s="100">
        <v>87.182244620674169</v>
      </c>
      <c r="W1713" s="100">
        <v>56.745839693929923</v>
      </c>
      <c r="X1713" s="100">
        <v>49.265706279730075</v>
      </c>
      <c r="Y1713" s="100">
        <v>62.936294933267746</v>
      </c>
      <c r="Z1713" s="100">
        <v>61.388681123433294</v>
      </c>
      <c r="AA1713" s="100">
        <v>80.991789381336361</v>
      </c>
      <c r="AB1713" s="100">
        <v>48.233963739840441</v>
      </c>
      <c r="AC1713" s="100">
        <v>59.067260408681619</v>
      </c>
      <c r="AD1713" s="100">
        <v>60.356938583543652</v>
      </c>
      <c r="AE1713" s="100">
        <v>56.745839693929923</v>
      </c>
      <c r="AF1713" s="100">
        <v>85.634630810839724</v>
      </c>
      <c r="AG1713" s="100">
        <v>43.591122310337084</v>
      </c>
      <c r="AH1713" s="100">
        <v>58.29345350376439</v>
      </c>
      <c r="AI1713" s="100">
        <v>51.07125572453694</v>
      </c>
      <c r="AJ1713" s="100">
        <v>55.456161519067891</v>
      </c>
      <c r="AK1713" s="100">
        <v>62.678359298295341</v>
      </c>
      <c r="AL1713" s="100">
        <v>53.650612074261026</v>
      </c>
      <c r="AM1713" s="100">
        <v>48.233963739840441</v>
      </c>
      <c r="AN1713" s="100">
        <v>59.32519604365401</v>
      </c>
      <c r="AO1713" s="100">
        <v>36.110988896137229</v>
      </c>
      <c r="AP1713" s="100">
        <v>48.749835009785258</v>
      </c>
      <c r="AQ1713" s="100">
        <v>3.3531632546413142</v>
      </c>
      <c r="AR1713" s="100">
        <v>7.4801334141998552</v>
      </c>
      <c r="AS1713" s="100">
        <v>4.642841429503358</v>
      </c>
      <c r="AT1713" s="100">
        <v>4.1269701595585406</v>
      </c>
      <c r="AU1713" s="100">
        <v>5.9325196043654023</v>
      </c>
      <c r="AV1713" s="100">
        <v>4.642841429503358</v>
      </c>
      <c r="AW1713" s="100">
        <v>3.3531632546413142</v>
      </c>
      <c r="AX1713" s="100">
        <v>3.8690345245861315</v>
      </c>
      <c r="AY1713" s="100">
        <v>0</v>
      </c>
      <c r="AZ1713" s="100">
        <v>0.51587126994481758</v>
      </c>
      <c r="BA1713" s="100">
        <v>0</v>
      </c>
      <c r="BB1713" s="100">
        <v>0</v>
      </c>
      <c r="BC1713" s="100">
        <v>0</v>
      </c>
      <c r="BD1713" s="100">
        <v>0</v>
      </c>
      <c r="BE1713" s="100">
        <v>0</v>
      </c>
      <c r="BF1713" s="100">
        <v>0</v>
      </c>
      <c r="BG1713" s="100">
        <v>0</v>
      </c>
      <c r="BH1713" s="100">
        <v>0</v>
      </c>
      <c r="BI1713" s="100">
        <v>0</v>
      </c>
      <c r="BJ1713" s="100">
        <v>0</v>
      </c>
      <c r="BK1713" s="100">
        <v>0</v>
      </c>
      <c r="BL1713" s="100">
        <v>0</v>
      </c>
      <c r="BM1713" s="100">
        <v>0</v>
      </c>
      <c r="BN1713" s="100">
        <v>0</v>
      </c>
      <c r="BO1713" s="100">
        <v>0</v>
      </c>
      <c r="BP1713" s="100">
        <v>0</v>
      </c>
      <c r="BQ1713" s="100">
        <v>0</v>
      </c>
      <c r="BR1713" s="100">
        <v>0</v>
      </c>
      <c r="BS1713" s="100">
        <v>0</v>
      </c>
      <c r="BT1713" s="100">
        <v>0</v>
      </c>
      <c r="BU1713" s="100">
        <v>0</v>
      </c>
      <c r="BV1713" s="100">
        <v>0</v>
      </c>
      <c r="BW1713" s="100">
        <v>0</v>
      </c>
      <c r="BX1713" s="100">
        <v>0</v>
      </c>
      <c r="BY1713" s="100">
        <v>0</v>
      </c>
      <c r="BZ1713" s="100">
        <v>0</v>
      </c>
      <c r="CA1713" s="100">
        <v>0</v>
      </c>
      <c r="CB1713" s="100">
        <v>0</v>
      </c>
      <c r="CC1713" s="100">
        <v>0</v>
      </c>
      <c r="CD1713" s="100">
        <v>0</v>
      </c>
      <c r="CE1713" s="100">
        <v>0</v>
      </c>
      <c r="CF1713" s="100">
        <v>0</v>
      </c>
      <c r="CG1713" s="100">
        <v>0</v>
      </c>
      <c r="CH1713" s="100">
        <v>0</v>
      </c>
      <c r="CI1713" s="100">
        <v>0</v>
      </c>
      <c r="CJ1713" s="100">
        <v>0</v>
      </c>
      <c r="CK1713" s="100">
        <v>0</v>
      </c>
      <c r="CL1713" s="100">
        <v>0</v>
      </c>
      <c r="CM1713" s="100">
        <v>0</v>
      </c>
      <c r="CN1713" s="100">
        <v>0</v>
      </c>
      <c r="CO1713" s="100">
        <v>0</v>
      </c>
      <c r="CP1713" s="100">
        <v>0</v>
      </c>
      <c r="CQ1713" s="100">
        <v>0</v>
      </c>
      <c r="CR1713" s="100">
        <v>0</v>
      </c>
      <c r="CS1713" s="100">
        <v>0</v>
      </c>
      <c r="CT1713" s="100">
        <v>0</v>
      </c>
      <c r="CU1713" s="100">
        <v>0</v>
      </c>
      <c r="CV1713" s="100">
        <v>0</v>
      </c>
      <c r="CW1713" s="100">
        <v>0</v>
      </c>
      <c r="CX1713" s="100">
        <v>0</v>
      </c>
      <c r="CY1713" s="100">
        <v>0</v>
      </c>
      <c r="CZ1713" s="100">
        <v>0</v>
      </c>
      <c r="DA1713" s="100">
        <v>0</v>
      </c>
      <c r="DB1713" s="100">
        <v>0</v>
      </c>
      <c r="DC1713" s="100">
        <v>0</v>
      </c>
      <c r="DD1713" s="100">
        <v>0</v>
      </c>
      <c r="DE1713" s="100">
        <v>0</v>
      </c>
      <c r="DF1713" s="100">
        <v>0</v>
      </c>
      <c r="DG1713" s="100">
        <v>0</v>
      </c>
      <c r="DH1713" s="100">
        <v>0</v>
      </c>
      <c r="DI1713" s="100">
        <v>0</v>
      </c>
      <c r="DJ1713" s="100">
        <v>0</v>
      </c>
      <c r="DK1713" s="100">
        <v>0</v>
      </c>
      <c r="DL1713" s="100">
        <v>0</v>
      </c>
      <c r="DM1713" s="100">
        <v>0</v>
      </c>
      <c r="DN1713" s="100">
        <v>0</v>
      </c>
      <c r="DO1713" s="100">
        <v>0</v>
      </c>
      <c r="DP1713" s="100">
        <v>0</v>
      </c>
      <c r="DQ1713" s="100">
        <v>0</v>
      </c>
    </row>
    <row r="1714" spans="1:121" x14ac:dyDescent="0.25">
      <c r="A1714" s="97">
        <v>62889</v>
      </c>
      <c r="B1714" s="98" t="s">
        <v>429</v>
      </c>
      <c r="C1714" s="97">
        <v>1</v>
      </c>
      <c r="D1714" s="97">
        <v>1959</v>
      </c>
      <c r="E1714" s="97">
        <v>1</v>
      </c>
      <c r="F1714" s="97">
        <v>30</v>
      </c>
      <c r="G1714" s="97">
        <v>139</v>
      </c>
      <c r="H1714" s="97">
        <v>1</v>
      </c>
      <c r="I1714" s="100">
        <v>0</v>
      </c>
      <c r="J1714" s="100">
        <v>48678.593386361194</v>
      </c>
      <c r="K1714" s="102">
        <v>1172.8548170799238</v>
      </c>
      <c r="L1714" s="100">
        <v>1.1873246342936065E-2</v>
      </c>
      <c r="M1714" s="100">
        <v>1.0928391375506061E-2</v>
      </c>
      <c r="N1714" s="100">
        <v>2.6865628798119066E-2</v>
      </c>
      <c r="O1714" s="100">
        <v>2.6865628798119066E-2</v>
      </c>
      <c r="P1714" s="100">
        <v>4.5079614423962501E-2</v>
      </c>
      <c r="Q1714" s="100">
        <v>4.5079614423962501E-2</v>
      </c>
      <c r="R1714" s="100">
        <v>8.8793179925986759E-2</v>
      </c>
      <c r="S1714" s="100">
        <v>8.8793179925986759E-2</v>
      </c>
      <c r="T1714" s="100">
        <v>0.12433179920021759</v>
      </c>
      <c r="U1714" s="100">
        <v>0.12432646237425854</v>
      </c>
      <c r="V1714" s="100">
        <v>0.42440080819483728</v>
      </c>
      <c r="W1714" s="100">
        <v>0.4243986734644537</v>
      </c>
      <c r="X1714" s="100">
        <v>0.39023784412927098</v>
      </c>
      <c r="Y1714" s="100">
        <v>0.39030188604077942</v>
      </c>
      <c r="Z1714" s="100">
        <v>0.49163304680008557</v>
      </c>
      <c r="AA1714" s="100">
        <v>0.49165225937353807</v>
      </c>
      <c r="AB1714" s="100">
        <v>0.69810543473523179</v>
      </c>
      <c r="AC1714" s="100">
        <v>0.6980755485098612</v>
      </c>
      <c r="AD1714" s="100">
        <v>0.95355231367691862</v>
      </c>
      <c r="AE1714" s="100">
        <v>0.95354270739019253</v>
      </c>
      <c r="AF1714" s="100">
        <v>1.5078169573352094</v>
      </c>
      <c r="AG1714" s="100">
        <v>1.5076419094437528</v>
      </c>
      <c r="AH1714" s="100">
        <v>1.5495906467383582</v>
      </c>
      <c r="AI1714" s="100">
        <v>1.5496792380492783</v>
      </c>
      <c r="AJ1714" s="100">
        <v>1.9525145459379598</v>
      </c>
      <c r="AK1714" s="100">
        <v>1.9529436267450662</v>
      </c>
      <c r="AL1714" s="100">
        <v>2.5028074072193238</v>
      </c>
      <c r="AM1714" s="100">
        <v>2.5025405659213722</v>
      </c>
      <c r="AN1714" s="100">
        <v>3.7781679211986336</v>
      </c>
      <c r="AO1714" s="100">
        <v>3.7778679915797362</v>
      </c>
      <c r="AP1714" s="100">
        <v>5.2331739237570556</v>
      </c>
      <c r="AQ1714" s="100">
        <v>5.2312227801864317</v>
      </c>
      <c r="AR1714" s="100">
        <v>5.0929466428968775</v>
      </c>
      <c r="AS1714" s="100">
        <v>5.0940663089830833</v>
      </c>
      <c r="AT1714" s="100">
        <v>6.0337957394518149</v>
      </c>
      <c r="AU1714" s="100">
        <v>6.0323377185998064</v>
      </c>
      <c r="AV1714" s="100">
        <v>7.6215416316302163</v>
      </c>
      <c r="AW1714" s="100">
        <v>7.6231501509742703</v>
      </c>
      <c r="AX1714" s="100">
        <v>9.9074449482085587</v>
      </c>
      <c r="AY1714" s="100">
        <v>9.9007888588724491</v>
      </c>
      <c r="AZ1714" s="100">
        <v>10.55575198983389</v>
      </c>
      <c r="BA1714" s="100">
        <v>67.293698781151591</v>
      </c>
      <c r="BB1714" s="100">
        <v>13.617381142297518</v>
      </c>
      <c r="BC1714" s="100">
        <v>13.619786983439852</v>
      </c>
      <c r="BD1714" s="100">
        <v>18.033002799554655</v>
      </c>
      <c r="BE1714" s="100">
        <v>46.400661201297197</v>
      </c>
      <c r="BF1714" s="100">
        <v>27.880810514821967</v>
      </c>
      <c r="BG1714" s="100">
        <v>27.548012937614079</v>
      </c>
      <c r="BH1714" s="100">
        <v>21.40362393217724</v>
      </c>
      <c r="BI1714" s="100">
        <v>21.401569254183009</v>
      </c>
      <c r="BJ1714" s="100">
        <v>29.17244969101499</v>
      </c>
      <c r="BK1714" s="100">
        <v>29.711632193581693</v>
      </c>
      <c r="BL1714" s="100">
        <v>29.104642028434384</v>
      </c>
      <c r="BM1714" s="100">
        <v>28.20397971122555</v>
      </c>
      <c r="BN1714" s="100">
        <v>61.99201850593586</v>
      </c>
      <c r="BO1714" s="100">
        <v>67.43017787930232</v>
      </c>
      <c r="BP1714" s="100">
        <v>50.529464557755261</v>
      </c>
      <c r="BQ1714" s="100">
        <v>82.224329061668897</v>
      </c>
      <c r="BR1714" s="100">
        <v>75.850621247083723</v>
      </c>
      <c r="BS1714" s="100">
        <v>111.60544107508495</v>
      </c>
      <c r="BT1714" s="100">
        <v>191.48236872483463</v>
      </c>
      <c r="BU1714" s="100">
        <v>181.86741365063693</v>
      </c>
      <c r="BV1714" s="100">
        <v>477.59903025483158</v>
      </c>
      <c r="BW1714" s="100">
        <v>828.37161376253005</v>
      </c>
      <c r="BX1714" s="100">
        <v>536.25965211017683</v>
      </c>
      <c r="BY1714" s="100">
        <v>1419.4364746310596</v>
      </c>
      <c r="BZ1714" s="100">
        <v>1163.2673538095887</v>
      </c>
      <c r="CA1714" s="100">
        <v>2585.331176782207</v>
      </c>
      <c r="CB1714" s="100">
        <v>2862.1537322005279</v>
      </c>
      <c r="CC1714" s="100">
        <v>2077.4893003459761</v>
      </c>
      <c r="CD1714" s="100">
        <v>4689.491283156789</v>
      </c>
      <c r="CE1714" s="100">
        <v>2643.0313725350393</v>
      </c>
      <c r="CF1714" s="100">
        <v>3080.7496395255012</v>
      </c>
      <c r="CG1714" s="100">
        <v>2583.134531232628</v>
      </c>
      <c r="CH1714" s="100">
        <v>2263.140490819897</v>
      </c>
      <c r="CI1714" s="100">
        <v>2700.958201579409</v>
      </c>
      <c r="CJ1714" s="100">
        <v>1806.3278133518554</v>
      </c>
      <c r="CK1714" s="100">
        <v>2926.761292015754</v>
      </c>
      <c r="CL1714" s="100">
        <v>3206.2775405660782</v>
      </c>
      <c r="CM1714" s="100">
        <v>1962.6002903573842</v>
      </c>
      <c r="CN1714" s="100">
        <v>3298.199341686593</v>
      </c>
      <c r="CO1714" s="100">
        <v>1571.3368643432757</v>
      </c>
      <c r="CP1714" s="100">
        <v>753.76369399228952</v>
      </c>
      <c r="CQ1714" s="100">
        <v>892.67074337302688</v>
      </c>
      <c r="CR1714" s="100">
        <v>333.14799380464643</v>
      </c>
      <c r="CS1714" s="100">
        <v>263.87878173253017</v>
      </c>
      <c r="CT1714" s="100">
        <v>65.871710469796511</v>
      </c>
      <c r="CU1714" s="100">
        <v>122.60847035102093</v>
      </c>
      <c r="CV1714" s="100">
        <v>8.4757469807224961</v>
      </c>
      <c r="CW1714" s="100">
        <v>64.872239863126765</v>
      </c>
      <c r="CX1714" s="100">
        <v>65.905969080610788</v>
      </c>
      <c r="CY1714" s="100">
        <v>35.632915549980318</v>
      </c>
      <c r="CZ1714" s="100">
        <v>3.2503732345538761</v>
      </c>
      <c r="DA1714" s="100">
        <v>3.2503721671886843</v>
      </c>
      <c r="DB1714" s="100">
        <v>31.213534958667729</v>
      </c>
      <c r="DC1714" s="100">
        <v>31.213524285015811</v>
      </c>
      <c r="DD1714" s="100">
        <v>1.4858434139411836</v>
      </c>
      <c r="DE1714" s="100">
        <v>1.4858519528627181</v>
      </c>
      <c r="DF1714" s="100">
        <v>1.4828024897393024</v>
      </c>
      <c r="DG1714" s="100">
        <v>1.482688281663779</v>
      </c>
      <c r="DH1714" s="100">
        <v>0.22171851378132912</v>
      </c>
      <c r="DI1714" s="100">
        <v>0.22160750780138117</v>
      </c>
      <c r="DJ1714" s="100">
        <v>0.81734225373887293</v>
      </c>
      <c r="DK1714" s="100">
        <v>0.81734225373887293</v>
      </c>
      <c r="DL1714" s="100">
        <v>2.2052357949079737</v>
      </c>
      <c r="DM1714" s="100">
        <v>2.2052357949079737</v>
      </c>
      <c r="DN1714" s="100">
        <v>1.707393755282155</v>
      </c>
      <c r="DO1714" s="100">
        <v>1.7073852163606205</v>
      </c>
      <c r="DP1714" s="100">
        <v>0.25074241837549416</v>
      </c>
      <c r="DQ1714" s="100">
        <v>1.0394171592417583</v>
      </c>
    </row>
    <row r="1715" spans="1:121" x14ac:dyDescent="0.25">
      <c r="A1715" s="97">
        <v>62890</v>
      </c>
      <c r="B1715" s="98" t="s">
        <v>429</v>
      </c>
      <c r="C1715" s="97">
        <v>1</v>
      </c>
      <c r="D1715" s="97">
        <v>1959</v>
      </c>
      <c r="E1715" s="97">
        <v>2</v>
      </c>
      <c r="F1715" s="97">
        <v>30</v>
      </c>
      <c r="G1715" s="97">
        <v>139</v>
      </c>
      <c r="H1715" s="97">
        <v>1</v>
      </c>
      <c r="I1715" s="100">
        <v>0</v>
      </c>
      <c r="J1715" s="100">
        <v>19401.571797520828</v>
      </c>
      <c r="K1715" s="102">
        <v>412.09339415332471</v>
      </c>
      <c r="L1715" s="100">
        <v>1.837100861877599E-2</v>
      </c>
      <c r="M1715" s="100">
        <v>1.3489699563989242E-2</v>
      </c>
      <c r="N1715" s="100">
        <v>3.3162178094806885E-2</v>
      </c>
      <c r="O1715" s="100">
        <v>3.3162178094806885E-2</v>
      </c>
      <c r="P1715" s="100">
        <v>5.5645010701455618E-2</v>
      </c>
      <c r="Q1715" s="100">
        <v>5.5645010701455618E-2</v>
      </c>
      <c r="R1715" s="100">
        <v>0.10960380895741259</v>
      </c>
      <c r="S1715" s="100">
        <v>0.10960380895741259</v>
      </c>
      <c r="T1715" s="100">
        <v>0.15579356218066157</v>
      </c>
      <c r="U1715" s="100">
        <v>0.15520650477059059</v>
      </c>
      <c r="V1715" s="100">
        <v>0.52549376048311425</v>
      </c>
      <c r="W1715" s="100">
        <v>0.52525893751908592</v>
      </c>
      <c r="X1715" s="100">
        <v>0.48204692304349184</v>
      </c>
      <c r="Y1715" s="100">
        <v>0.48909161196434359</v>
      </c>
      <c r="Z1715" s="100">
        <v>0.51858152602929597</v>
      </c>
      <c r="AA1715" s="100">
        <v>0.52069493270555156</v>
      </c>
      <c r="AB1715" s="100">
        <v>0.86764254523253692</v>
      </c>
      <c r="AC1715" s="100">
        <v>0.86435502373613937</v>
      </c>
      <c r="AD1715" s="100">
        <v>1.1824946266127287</v>
      </c>
      <c r="AE1715" s="100">
        <v>1.1814379232746008</v>
      </c>
      <c r="AF1715" s="100">
        <v>1.8054367296291045</v>
      </c>
      <c r="AG1715" s="100">
        <v>28.220380212013339</v>
      </c>
      <c r="AH1715" s="100">
        <v>1.8441145701208208</v>
      </c>
      <c r="AI1715" s="100">
        <v>1.8538597231279992</v>
      </c>
      <c r="AJ1715" s="100">
        <v>2.0677037651923373</v>
      </c>
      <c r="AK1715" s="100">
        <v>2.1149031809620444</v>
      </c>
      <c r="AL1715" s="100">
        <v>2.7490144177547884</v>
      </c>
      <c r="AM1715" s="100">
        <v>2.7196615472512389</v>
      </c>
      <c r="AN1715" s="100">
        <v>4.4376573696598021</v>
      </c>
      <c r="AO1715" s="100">
        <v>4.4046647432138126</v>
      </c>
      <c r="AP1715" s="100">
        <v>6.4499350634838413</v>
      </c>
      <c r="AQ1715" s="100">
        <v>6.2353068743618882</v>
      </c>
      <c r="AR1715" s="100">
        <v>21.869462477922191</v>
      </c>
      <c r="AS1715" s="100">
        <v>5.9867855748775884</v>
      </c>
      <c r="AT1715" s="100">
        <v>7.1446570165791723</v>
      </c>
      <c r="AU1715" s="100">
        <v>6.9842729321477783</v>
      </c>
      <c r="AV1715" s="100">
        <v>7.6592443075828882</v>
      </c>
      <c r="AW1715" s="100">
        <v>34.270382376412847</v>
      </c>
      <c r="AX1715" s="100">
        <v>9.3823316858759505</v>
      </c>
      <c r="AY1715" s="100">
        <v>8.6501536840354163</v>
      </c>
      <c r="AZ1715" s="100">
        <v>11.588403644532461</v>
      </c>
      <c r="BA1715" s="100">
        <v>11.667304160446001</v>
      </c>
      <c r="BB1715" s="100">
        <v>36.798090759938113</v>
      </c>
      <c r="BC1715" s="100">
        <v>37.062736240398117</v>
      </c>
      <c r="BD1715" s="100">
        <v>13.363838339314071</v>
      </c>
      <c r="BE1715" s="100">
        <v>13.25863765142935</v>
      </c>
      <c r="BF1715" s="100">
        <v>44.220304065956071</v>
      </c>
      <c r="BG1715" s="100">
        <v>18.57651919744108</v>
      </c>
      <c r="BH1715" s="100">
        <v>43.531687939657587</v>
      </c>
      <c r="BI1715" s="100">
        <v>16.871471871345687</v>
      </c>
      <c r="BJ1715" s="100">
        <v>53.21349041532671</v>
      </c>
      <c r="BK1715" s="100">
        <v>25.340178914844124</v>
      </c>
      <c r="BL1715" s="100">
        <v>21.747216909810774</v>
      </c>
      <c r="BM1715" s="100">
        <v>54.757060299916454</v>
      </c>
      <c r="BN1715" s="100">
        <v>85.487669238334476</v>
      </c>
      <c r="BO1715" s="100">
        <v>112.2284295833081</v>
      </c>
      <c r="BP1715" s="100">
        <v>69.883947693450224</v>
      </c>
      <c r="BQ1715" s="100">
        <v>43.073797162606198</v>
      </c>
      <c r="BR1715" s="100">
        <v>164.1737227253418</v>
      </c>
      <c r="BS1715" s="100">
        <v>75.056736275120898</v>
      </c>
      <c r="BT1715" s="100">
        <v>271.13892396817607</v>
      </c>
      <c r="BU1715" s="100">
        <v>647.60571969952116</v>
      </c>
      <c r="BV1715" s="100">
        <v>352.9512338321997</v>
      </c>
      <c r="BW1715" s="100">
        <v>509.51210579478834</v>
      </c>
      <c r="BX1715" s="100">
        <v>459.6666448015261</v>
      </c>
      <c r="BY1715" s="100">
        <v>624.10508201429991</v>
      </c>
      <c r="BZ1715" s="100">
        <v>1439.1691991711318</v>
      </c>
      <c r="CA1715" s="100">
        <v>1605.1487660297566</v>
      </c>
      <c r="CB1715" s="100">
        <v>1766.9551467787719</v>
      </c>
      <c r="CC1715" s="100">
        <v>1225.7101703200153</v>
      </c>
      <c r="CD1715" s="100">
        <v>2013.681253800218</v>
      </c>
      <c r="CE1715" s="100">
        <v>1475.8137600472605</v>
      </c>
      <c r="CF1715" s="100">
        <v>1412.3618055727031</v>
      </c>
      <c r="CG1715" s="100">
        <v>868.2355913324003</v>
      </c>
      <c r="CH1715" s="100">
        <v>821.08970899276892</v>
      </c>
      <c r="CI1715" s="100">
        <v>1001.7798821472105</v>
      </c>
      <c r="CJ1715" s="100">
        <v>450.9212341208389</v>
      </c>
      <c r="CK1715" s="100">
        <v>321.53242394915134</v>
      </c>
      <c r="CL1715" s="100">
        <v>264.72777490776059</v>
      </c>
      <c r="CM1715" s="100">
        <v>112.35516086502766</v>
      </c>
      <c r="CN1715" s="100">
        <v>82.423369876523651</v>
      </c>
      <c r="CO1715" s="100">
        <v>65.224678921747824</v>
      </c>
      <c r="CP1715" s="100">
        <v>112.42950947601885</v>
      </c>
      <c r="CQ1715" s="100">
        <v>31.7841948714008</v>
      </c>
      <c r="CR1715" s="100">
        <v>67.692046989331445</v>
      </c>
      <c r="CS1715" s="100">
        <v>67.677135731115641</v>
      </c>
      <c r="CT1715" s="100">
        <v>72.641841735897216</v>
      </c>
      <c r="CU1715" s="100">
        <v>46.155981718376395</v>
      </c>
      <c r="CV1715" s="100">
        <v>9.937697724710123</v>
      </c>
      <c r="CW1715" s="100">
        <v>9.8548052184080994</v>
      </c>
      <c r="CX1715" s="100">
        <v>2.2474156884314995</v>
      </c>
      <c r="CY1715" s="100">
        <v>2.1847179570359181</v>
      </c>
      <c r="CZ1715" s="100">
        <v>27.915981932604478</v>
      </c>
      <c r="DA1715" s="100">
        <v>1.4816655556879037</v>
      </c>
      <c r="DB1715" s="100">
        <v>0.93882034211312493</v>
      </c>
      <c r="DC1715" s="100">
        <v>0.93764622729298286</v>
      </c>
      <c r="DD1715" s="100">
        <v>0.56414177014517408</v>
      </c>
      <c r="DE1715" s="100">
        <v>0.5650810620012876</v>
      </c>
      <c r="DF1715" s="100">
        <v>0.3055942945438474</v>
      </c>
      <c r="DG1715" s="100">
        <v>0.29303126596832829</v>
      </c>
      <c r="DH1715" s="100">
        <v>0.19713209231916234</v>
      </c>
      <c r="DI1715" s="100">
        <v>0.18492129818968583</v>
      </c>
      <c r="DJ1715" s="100">
        <v>0.11410037547874234</v>
      </c>
      <c r="DK1715" s="100">
        <v>0.11410037547874234</v>
      </c>
      <c r="DL1715" s="100">
        <v>26.472797001906809</v>
      </c>
      <c r="DM1715" s="100">
        <v>3.8598036472250206E-2</v>
      </c>
      <c r="DN1715" s="100">
        <v>2.0611770386931221E-2</v>
      </c>
      <c r="DO1715" s="100">
        <v>1.9672478530817643E-2</v>
      </c>
      <c r="DP1715" s="100">
        <v>1.1241416303324368E-2</v>
      </c>
      <c r="DQ1715" s="100">
        <v>3.3724248909973102E-2</v>
      </c>
    </row>
    <row r="1716" spans="1:121" x14ac:dyDescent="0.25">
      <c r="A1716" s="97">
        <v>62891</v>
      </c>
      <c r="B1716" s="98" t="s">
        <v>429</v>
      </c>
      <c r="C1716" s="97">
        <v>1</v>
      </c>
      <c r="D1716" s="97">
        <v>1959</v>
      </c>
      <c r="E1716" s="97">
        <v>3</v>
      </c>
      <c r="F1716" s="97">
        <v>30</v>
      </c>
      <c r="G1716" s="97">
        <v>139</v>
      </c>
      <c r="H1716" s="97">
        <v>1</v>
      </c>
      <c r="I1716" s="100">
        <v>0</v>
      </c>
      <c r="J1716" s="100">
        <v>56566.848786683193</v>
      </c>
      <c r="K1716" s="102">
        <v>1305.9842189514991</v>
      </c>
      <c r="L1716" s="100">
        <v>1.2352997126701862E-2</v>
      </c>
      <c r="M1716" s="100">
        <v>1.1234613630826141E-2</v>
      </c>
      <c r="N1716" s="100">
        <v>2.7618425175780923E-2</v>
      </c>
      <c r="O1716" s="100">
        <v>2.7618425175780923E-2</v>
      </c>
      <c r="P1716" s="100">
        <v>4.634278122715782E-2</v>
      </c>
      <c r="Q1716" s="100">
        <v>4.634278122715782E-2</v>
      </c>
      <c r="R1716" s="100">
        <v>9.1281235750462375E-2</v>
      </c>
      <c r="S1716" s="100">
        <v>9.1281235750462375E-2</v>
      </c>
      <c r="T1716" s="100">
        <v>0.12790758360896415</v>
      </c>
      <c r="U1716" s="100">
        <v>0.12787912021938494</v>
      </c>
      <c r="V1716" s="100">
        <v>0.45494499536350014</v>
      </c>
      <c r="W1716" s="100">
        <v>0.45493361000766847</v>
      </c>
      <c r="X1716" s="100">
        <v>0.40118640643449754</v>
      </c>
      <c r="Y1716" s="100">
        <v>0.40152796710944794</v>
      </c>
      <c r="Z1716" s="100">
        <v>0.43161348501798508</v>
      </c>
      <c r="AA1716" s="100">
        <v>0.43171595322047018</v>
      </c>
      <c r="AB1716" s="100">
        <v>0.72719517318052584</v>
      </c>
      <c r="AC1716" s="100">
        <v>0.72703577819888232</v>
      </c>
      <c r="AD1716" s="100">
        <v>1.5162102747229647</v>
      </c>
      <c r="AE1716" s="100">
        <v>1.5161590406217222</v>
      </c>
      <c r="AF1716" s="100">
        <v>5.6332252170415087</v>
      </c>
      <c r="AG1716" s="100">
        <v>5.6322916178633102</v>
      </c>
      <c r="AH1716" s="100">
        <v>11.065360091678789</v>
      </c>
      <c r="AI1716" s="100">
        <v>11.065832583945804</v>
      </c>
      <c r="AJ1716" s="100">
        <v>6.9860479777735938</v>
      </c>
      <c r="AK1716" s="100">
        <v>6.9883364342957615</v>
      </c>
      <c r="AL1716" s="100">
        <v>11.5474821735019</v>
      </c>
      <c r="AM1716" s="100">
        <v>11.54605900402294</v>
      </c>
      <c r="AN1716" s="100">
        <v>16.144516914627715</v>
      </c>
      <c r="AO1716" s="100">
        <v>16.142917272133364</v>
      </c>
      <c r="AP1716" s="100">
        <v>34.847069395688685</v>
      </c>
      <c r="AQ1716" s="100">
        <v>34.83666318045853</v>
      </c>
      <c r="AR1716" s="100">
        <v>33.378387778615341</v>
      </c>
      <c r="AS1716" s="100">
        <v>33.384359397749058</v>
      </c>
      <c r="AT1716" s="100">
        <v>45.662131909166234</v>
      </c>
      <c r="AU1716" s="100">
        <v>45.654355711133192</v>
      </c>
      <c r="AV1716" s="100">
        <v>58.234371163538292</v>
      </c>
      <c r="AW1716" s="100">
        <v>58.242950029157463</v>
      </c>
      <c r="AX1716" s="100">
        <v>86.47698309745094</v>
      </c>
      <c r="AY1716" s="100">
        <v>86.441483557967771</v>
      </c>
      <c r="AZ1716" s="100">
        <v>93.365089740523374</v>
      </c>
      <c r="BA1716" s="100">
        <v>93.368915220082826</v>
      </c>
      <c r="BB1716" s="100">
        <v>72.116370802029223</v>
      </c>
      <c r="BC1716" s="100">
        <v>72.129202098051522</v>
      </c>
      <c r="BD1716" s="100">
        <v>73.628253879219713</v>
      </c>
      <c r="BE1716" s="100">
        <v>141.99754755017798</v>
      </c>
      <c r="BF1716" s="100">
        <v>88.041168395285041</v>
      </c>
      <c r="BG1716" s="100">
        <v>87.554639575131048</v>
      </c>
      <c r="BH1716" s="100">
        <v>100.73497875479799</v>
      </c>
      <c r="BI1716" s="100">
        <v>100.72402034980999</v>
      </c>
      <c r="BJ1716" s="100">
        <v>180.99291750025981</v>
      </c>
      <c r="BK1716" s="100">
        <v>249.29753665741617</v>
      </c>
      <c r="BL1716" s="100">
        <v>141.85080223238356</v>
      </c>
      <c r="BM1716" s="100">
        <v>141.80592685237301</v>
      </c>
      <c r="BN1716" s="100">
        <v>233.77715239617157</v>
      </c>
      <c r="BO1716" s="100">
        <v>165.41762166783903</v>
      </c>
      <c r="BP1716" s="100">
        <v>299.54846019871962</v>
      </c>
      <c r="BQ1716" s="100">
        <v>231.68068986154555</v>
      </c>
      <c r="BR1716" s="100">
        <v>284.32464373542774</v>
      </c>
      <c r="BS1716" s="100">
        <v>286.33452839405692</v>
      </c>
      <c r="BT1716" s="100">
        <v>2136.510419272819</v>
      </c>
      <c r="BU1716" s="100">
        <v>353.1664039578755</v>
      </c>
      <c r="BV1716" s="100">
        <v>569.55048054829331</v>
      </c>
      <c r="BW1716" s="100">
        <v>658.5008917995408</v>
      </c>
      <c r="BX1716" s="100">
        <v>555.76512189769085</v>
      </c>
      <c r="BY1716" s="100">
        <v>1224.4545810287514</v>
      </c>
      <c r="BZ1716" s="100">
        <v>2329.7529225662861</v>
      </c>
      <c r="CA1716" s="100">
        <v>943.18713029297953</v>
      </c>
      <c r="CB1716" s="100">
        <v>1194.98598761937</v>
      </c>
      <c r="CC1716" s="100">
        <v>1335.3468046335745</v>
      </c>
      <c r="CD1716" s="100">
        <v>3499.623358771732</v>
      </c>
      <c r="CE1716" s="100">
        <v>1140.7071674077415</v>
      </c>
      <c r="CF1716" s="100">
        <v>969.49435950357281</v>
      </c>
      <c r="CG1716" s="100">
        <v>472.37274212751123</v>
      </c>
      <c r="CH1716" s="100">
        <v>15993.874776256403</v>
      </c>
      <c r="CI1716" s="100">
        <v>7558.1081796469953</v>
      </c>
      <c r="CJ1716" s="100">
        <v>3612.3119035743844</v>
      </c>
      <c r="CK1716" s="100">
        <v>215.49132408760801</v>
      </c>
      <c r="CL1716" s="100">
        <v>1889.8923871602212</v>
      </c>
      <c r="CM1716" s="100">
        <v>101.72223661977783</v>
      </c>
      <c r="CN1716" s="100">
        <v>5482.7404124918794</v>
      </c>
      <c r="CO1716" s="100">
        <v>60.886937523192046</v>
      </c>
      <c r="CP1716" s="100">
        <v>43.516745331457841</v>
      </c>
      <c r="CQ1716" s="100">
        <v>43.451643866812297</v>
      </c>
      <c r="CR1716" s="100">
        <v>213.55509502711467</v>
      </c>
      <c r="CS1716" s="100">
        <v>45.291217743660027</v>
      </c>
      <c r="CT1716" s="100">
        <v>36.033490910581065</v>
      </c>
      <c r="CU1716" s="100">
        <v>36.030986132298096</v>
      </c>
      <c r="CV1716" s="100">
        <v>17.350449361292597</v>
      </c>
      <c r="CW1716" s="100">
        <v>17.346430330684012</v>
      </c>
      <c r="CX1716" s="100">
        <v>13.888314939542708</v>
      </c>
      <c r="CY1716" s="100">
        <v>13.88527504953565</v>
      </c>
      <c r="CZ1716" s="100">
        <v>3.6553982495989281</v>
      </c>
      <c r="DA1716" s="100">
        <v>3.6553925569210119</v>
      </c>
      <c r="DB1716" s="100">
        <v>3.7638511249709961</v>
      </c>
      <c r="DC1716" s="100">
        <v>3.7637941981918375</v>
      </c>
      <c r="DD1716" s="100">
        <v>1.6938312489454956</v>
      </c>
      <c r="DE1716" s="100">
        <v>1.6938767903688223</v>
      </c>
      <c r="DF1716" s="100">
        <v>1.4608312179828005</v>
      </c>
      <c r="DG1716" s="100">
        <v>1.4602221014458054</v>
      </c>
      <c r="DH1716" s="100">
        <v>0.15459986702582232</v>
      </c>
      <c r="DI1716" s="100">
        <v>0.15400782852257497</v>
      </c>
      <c r="DJ1716" s="100">
        <v>9.5026106960737766E-2</v>
      </c>
      <c r="DK1716" s="100">
        <v>9.5026106960737766E-2</v>
      </c>
      <c r="DL1716" s="100">
        <v>3.1408837809383021E-2</v>
      </c>
      <c r="DM1716" s="100">
        <v>3.1408837809383021E-2</v>
      </c>
      <c r="DN1716" s="100">
        <v>1.6429352968281505E-2</v>
      </c>
      <c r="DO1716" s="100">
        <v>1.6383811544954784E-2</v>
      </c>
      <c r="DP1716" s="100">
        <v>9.3621780256884484E-3</v>
      </c>
      <c r="DQ1716" s="100">
        <v>2.8086534077065343E-2</v>
      </c>
    </row>
    <row r="1717" spans="1:121" x14ac:dyDescent="0.25">
      <c r="A1717" s="97">
        <v>62892</v>
      </c>
      <c r="B1717" s="98" t="s">
        <v>429</v>
      </c>
      <c r="C1717" s="97">
        <v>1</v>
      </c>
      <c r="D1717" s="97">
        <v>1959</v>
      </c>
      <c r="E1717" s="97">
        <v>4</v>
      </c>
      <c r="F1717" s="97">
        <v>30</v>
      </c>
      <c r="G1717" s="97">
        <v>139</v>
      </c>
      <c r="H1717" s="97">
        <v>1</v>
      </c>
      <c r="I1717" s="100">
        <v>0</v>
      </c>
      <c r="J1717" s="100">
        <v>127974.71734067085</v>
      </c>
      <c r="K1717" s="102">
        <v>2683.830669029699</v>
      </c>
      <c r="L1717" s="100">
        <v>3.17943955095825E-3</v>
      </c>
      <c r="M1717" s="100">
        <v>2.9348672778076153E-3</v>
      </c>
      <c r="N1717" s="100">
        <v>7.2148820579437207E-3</v>
      </c>
      <c r="O1717" s="100">
        <v>7.2148820579437207E-3</v>
      </c>
      <c r="P1717" s="100">
        <v>1.2106327520956413E-2</v>
      </c>
      <c r="Q1717" s="100">
        <v>1.2106327520956413E-2</v>
      </c>
      <c r="R1717" s="100">
        <v>2.3845796632186875E-2</v>
      </c>
      <c r="S1717" s="100">
        <v>2.3845796632186875E-2</v>
      </c>
      <c r="T1717" s="100">
        <v>3.3384115285061626E-2</v>
      </c>
      <c r="U1717" s="100">
        <v>3.3384115285061626E-2</v>
      </c>
      <c r="V1717" s="100">
        <v>0.44517232083718122</v>
      </c>
      <c r="W1717" s="100">
        <v>0.44517232083718122</v>
      </c>
      <c r="X1717" s="100">
        <v>0.31200709668601206</v>
      </c>
      <c r="Y1717" s="100">
        <v>0.31200709668601206</v>
      </c>
      <c r="Z1717" s="100">
        <v>0.57855183926891562</v>
      </c>
      <c r="AA1717" s="100">
        <v>0.57855183926891562</v>
      </c>
      <c r="AB1717" s="100">
        <v>0.7258741665599121</v>
      </c>
      <c r="AC1717" s="100">
        <v>0.7258741665599121</v>
      </c>
      <c r="AD1717" s="100">
        <v>0.99552225615050172</v>
      </c>
      <c r="AE1717" s="100">
        <v>0.99552225615050172</v>
      </c>
      <c r="AF1717" s="100">
        <v>1.7163463396890393</v>
      </c>
      <c r="AG1717" s="100">
        <v>1.7163463396890393</v>
      </c>
      <c r="AH1717" s="100">
        <v>1.9423625984828348</v>
      </c>
      <c r="AI1717" s="100">
        <v>1.9423625984828348</v>
      </c>
      <c r="AJ1717" s="100">
        <v>3.8587879781826806</v>
      </c>
      <c r="AK1717" s="100">
        <v>3.8587879781826806</v>
      </c>
      <c r="AL1717" s="100">
        <v>7.4273696295615519</v>
      </c>
      <c r="AM1717" s="100">
        <v>7.4273696295615519</v>
      </c>
      <c r="AN1717" s="100">
        <v>10.705153456969692</v>
      </c>
      <c r="AO1717" s="100">
        <v>10.705153456969692</v>
      </c>
      <c r="AP1717" s="100">
        <v>11.913564053428109</v>
      </c>
      <c r="AQ1717" s="100">
        <v>11.913564053428109</v>
      </c>
      <c r="AR1717" s="100">
        <v>12.082770106704222</v>
      </c>
      <c r="AS1717" s="100">
        <v>12.082770106704222</v>
      </c>
      <c r="AT1717" s="100">
        <v>9.9753537854632253</v>
      </c>
      <c r="AU1717" s="100">
        <v>9.9753537854632253</v>
      </c>
      <c r="AV1717" s="100">
        <v>12.010640328170474</v>
      </c>
      <c r="AW1717" s="100">
        <v>12.010640328170474</v>
      </c>
      <c r="AX1717" s="100">
        <v>10.753972187739329</v>
      </c>
      <c r="AY1717" s="100">
        <v>10.753972187739329</v>
      </c>
      <c r="AZ1717" s="100">
        <v>16.106151847089812</v>
      </c>
      <c r="BA1717" s="100">
        <v>16.106151847089812</v>
      </c>
      <c r="BB1717" s="100">
        <v>16.653814471625576</v>
      </c>
      <c r="BC1717" s="100">
        <v>16.653814471625576</v>
      </c>
      <c r="BD1717" s="100">
        <v>28.224139494544819</v>
      </c>
      <c r="BE1717" s="100">
        <v>47.376124111086781</v>
      </c>
      <c r="BF1717" s="100">
        <v>59.725377709214207</v>
      </c>
      <c r="BG1717" s="100">
        <v>59.725377709214207</v>
      </c>
      <c r="BH1717" s="100">
        <v>53.063202810907732</v>
      </c>
      <c r="BI1717" s="100">
        <v>53.063202810907732</v>
      </c>
      <c r="BJ1717" s="100">
        <v>88.23008961609267</v>
      </c>
      <c r="BK1717" s="100">
        <v>119.96298602101868</v>
      </c>
      <c r="BL1717" s="100">
        <v>128.04752505373398</v>
      </c>
      <c r="BM1717" s="100">
        <v>125.32751359517256</v>
      </c>
      <c r="BN1717" s="100">
        <v>227.2521366799248</v>
      </c>
      <c r="BO1717" s="100">
        <v>794.10082780225537</v>
      </c>
      <c r="BP1717" s="100">
        <v>629.36723268025162</v>
      </c>
      <c r="BQ1717" s="100">
        <v>1010.3942949961986</v>
      </c>
      <c r="BR1717" s="100">
        <v>2101.186110093895</v>
      </c>
      <c r="BS1717" s="100">
        <v>2108.1367198631851</v>
      </c>
      <c r="BT1717" s="100">
        <v>4166.4977092081217</v>
      </c>
      <c r="BU1717" s="100">
        <v>2387.198249100602</v>
      </c>
      <c r="BV1717" s="100">
        <v>3864.0473989711845</v>
      </c>
      <c r="BW1717" s="100">
        <v>3718.4576174607469</v>
      </c>
      <c r="BX1717" s="100">
        <v>5993.274298946515</v>
      </c>
      <c r="BY1717" s="100">
        <v>9381.7044452991395</v>
      </c>
      <c r="BZ1717" s="100">
        <v>6167.8706723859959</v>
      </c>
      <c r="CA1717" s="100">
        <v>8005.8565381190201</v>
      </c>
      <c r="CB1717" s="100">
        <v>8454.4187110328803</v>
      </c>
      <c r="CC1717" s="100">
        <v>7510.8598053506848</v>
      </c>
      <c r="CD1717" s="100">
        <v>12473.284356628123</v>
      </c>
      <c r="CE1717" s="100">
        <v>9228.152106550242</v>
      </c>
      <c r="CF1717" s="100">
        <v>8344.1745230765882</v>
      </c>
      <c r="CG1717" s="100">
        <v>8174.3141890002335</v>
      </c>
      <c r="CH1717" s="100">
        <v>5923.0474352782312</v>
      </c>
      <c r="CI1717" s="100">
        <v>6989.1320304572691</v>
      </c>
      <c r="CJ1717" s="100">
        <v>2861.4766122936103</v>
      </c>
      <c r="CK1717" s="100">
        <v>2526.541829641089</v>
      </c>
      <c r="CL1717" s="100">
        <v>2247.8559982975707</v>
      </c>
      <c r="CM1717" s="100">
        <v>596.02388607560067</v>
      </c>
      <c r="CN1717" s="100">
        <v>291.9192904286104</v>
      </c>
      <c r="CO1717" s="100">
        <v>217.34921501257074</v>
      </c>
      <c r="CP1717" s="100">
        <v>129.63561091120707</v>
      </c>
      <c r="CQ1717" s="100">
        <v>79.432878298172284</v>
      </c>
      <c r="CR1717" s="100">
        <v>46.392868106727867</v>
      </c>
      <c r="CS1717" s="100">
        <v>60.389454421394852</v>
      </c>
      <c r="CT1717" s="100">
        <v>51.621169305921583</v>
      </c>
      <c r="CU1717" s="100">
        <v>44.367948069330424</v>
      </c>
      <c r="CV1717" s="100">
        <v>36.813512527788632</v>
      </c>
      <c r="CW1717" s="100">
        <v>36.813512527788632</v>
      </c>
      <c r="CX1717" s="100">
        <v>22.504567981813313</v>
      </c>
      <c r="CY1717" s="100">
        <v>22.504567981813313</v>
      </c>
      <c r="CZ1717" s="100">
        <v>10.253896424276148</v>
      </c>
      <c r="DA1717" s="100">
        <v>17.507117660867305</v>
      </c>
      <c r="DB1717" s="100">
        <v>5.2697907995620525</v>
      </c>
      <c r="DC1717" s="100">
        <v>5.2697907995620525</v>
      </c>
      <c r="DD1717" s="100">
        <v>2.0757666609557521</v>
      </c>
      <c r="DE1717" s="100">
        <v>2.0757666609557521</v>
      </c>
      <c r="DF1717" s="100">
        <v>1.0786625345666219</v>
      </c>
      <c r="DG1717" s="100">
        <v>1.0786625345666219</v>
      </c>
      <c r="DH1717" s="100">
        <v>0.84402580562459384</v>
      </c>
      <c r="DI1717" s="100">
        <v>0.84402580562459384</v>
      </c>
      <c r="DJ1717" s="100">
        <v>1.5054966296298422</v>
      </c>
      <c r="DK1717" s="100">
        <v>1.5054966296298422</v>
      </c>
      <c r="DL1717" s="100">
        <v>0.6004621887125674</v>
      </c>
      <c r="DM1717" s="100">
        <v>0.6004621887125674</v>
      </c>
      <c r="DN1717" s="100">
        <v>0.25810959373528802</v>
      </c>
      <c r="DO1717" s="100">
        <v>0.25810959373528802</v>
      </c>
      <c r="DP1717" s="100">
        <v>2.4457227315063459E-3</v>
      </c>
      <c r="DQ1717" s="100">
        <v>7.3371681945190378E-3</v>
      </c>
    </row>
    <row r="1718" spans="1:121" x14ac:dyDescent="0.25">
      <c r="A1718" s="97">
        <v>63150</v>
      </c>
      <c r="B1718" s="98" t="s">
        <v>430</v>
      </c>
      <c r="C1718" s="97">
        <v>2</v>
      </c>
      <c r="D1718" s="97">
        <v>1959</v>
      </c>
      <c r="E1718" s="97">
        <v>1</v>
      </c>
      <c r="F1718" s="97">
        <v>30</v>
      </c>
      <c r="G1718" s="97">
        <v>139</v>
      </c>
      <c r="H1718" s="97">
        <v>1</v>
      </c>
      <c r="I1718" s="100">
        <v>0</v>
      </c>
      <c r="J1718" s="100">
        <v>63008.151378775488</v>
      </c>
      <c r="K1718" s="102">
        <v>1316.9484600130252</v>
      </c>
      <c r="L1718" s="100">
        <v>1.0357586394190715E-2</v>
      </c>
      <c r="M1718" s="100">
        <v>9.5040646299338703E-3</v>
      </c>
      <c r="N1718" s="100">
        <v>2.3364158881920769E-2</v>
      </c>
      <c r="O1718" s="100">
        <v>2.3364158881920769E-2</v>
      </c>
      <c r="P1718" s="100">
        <v>3.9204266598477221E-2</v>
      </c>
      <c r="Q1718" s="100">
        <v>3.9204266598477221E-2</v>
      </c>
      <c r="R1718" s="100">
        <v>7.7220525118212702E-2</v>
      </c>
      <c r="S1718" s="100">
        <v>7.7220525118212702E-2</v>
      </c>
      <c r="T1718" s="100">
        <v>0.10814718290201591</v>
      </c>
      <c r="U1718" s="100">
        <v>0.10813757096788638</v>
      </c>
      <c r="V1718" s="100">
        <v>0.36910142321132799</v>
      </c>
      <c r="W1718" s="100">
        <v>0.36909757843767615</v>
      </c>
      <c r="X1718" s="100">
        <v>0.33938007498769968</v>
      </c>
      <c r="Y1718" s="100">
        <v>0.3394954181972541</v>
      </c>
      <c r="Z1718" s="100">
        <v>1.8675396812376497</v>
      </c>
      <c r="AA1718" s="100">
        <v>1.8675742842005161</v>
      </c>
      <c r="AB1718" s="100">
        <v>8.6200738030880562</v>
      </c>
      <c r="AC1718" s="100">
        <v>8.6200199762569305</v>
      </c>
      <c r="AD1718" s="100">
        <v>12.073958313906955</v>
      </c>
      <c r="AE1718" s="100">
        <v>12.073941012425522</v>
      </c>
      <c r="AF1718" s="100">
        <v>7.7126099055122799</v>
      </c>
      <c r="AG1718" s="100">
        <v>7.7122946340728307</v>
      </c>
      <c r="AH1718" s="100">
        <v>6.4068720733517184</v>
      </c>
      <c r="AI1718" s="100">
        <v>6.4070316314582687</v>
      </c>
      <c r="AJ1718" s="100">
        <v>8.7530013733998402</v>
      </c>
      <c r="AK1718" s="100">
        <v>8.7537741729038547</v>
      </c>
      <c r="AL1718" s="100">
        <v>5.9381748927360718</v>
      </c>
      <c r="AM1718" s="100">
        <v>5.9376942960295951</v>
      </c>
      <c r="AN1718" s="100">
        <v>18.780805284017564</v>
      </c>
      <c r="AO1718" s="100">
        <v>18.780265093319485</v>
      </c>
      <c r="AP1718" s="100">
        <v>18.706068821631078</v>
      </c>
      <c r="AQ1718" s="100">
        <v>19.993610408421834</v>
      </c>
      <c r="AR1718" s="100">
        <v>23.646026154342088</v>
      </c>
      <c r="AS1718" s="100">
        <v>22.35698702821395</v>
      </c>
      <c r="AT1718" s="100">
        <v>36.313848137665261</v>
      </c>
      <c r="AU1718" s="100">
        <v>42.738098854853085</v>
      </c>
      <c r="AV1718" s="100">
        <v>41.391578142416641</v>
      </c>
      <c r="AW1718" s="100">
        <v>42.051840151295011</v>
      </c>
      <c r="AX1718" s="100">
        <v>57.320162486038377</v>
      </c>
      <c r="AY1718" s="100">
        <v>57.308174481792015</v>
      </c>
      <c r="AZ1718" s="100">
        <v>92.472315368545026</v>
      </c>
      <c r="BA1718" s="100">
        <v>77.037742397490973</v>
      </c>
      <c r="BB1718" s="100">
        <v>97.523838528630804</v>
      </c>
      <c r="BC1718" s="100">
        <v>104.37292495203397</v>
      </c>
      <c r="BD1718" s="100">
        <v>81.427494238709272</v>
      </c>
      <c r="BE1718" s="100">
        <v>91.669119715813267</v>
      </c>
      <c r="BF1718" s="100">
        <v>103.48522833343553</v>
      </c>
      <c r="BG1718" s="100">
        <v>106.63550015512801</v>
      </c>
      <c r="BH1718" s="100">
        <v>100.92279644759655</v>
      </c>
      <c r="BI1718" s="100">
        <v>93.201163445456132</v>
      </c>
      <c r="BJ1718" s="100">
        <v>135.11698716090294</v>
      </c>
      <c r="BK1718" s="100">
        <v>93.179188292758269</v>
      </c>
      <c r="BL1718" s="100">
        <v>135.67217770121675</v>
      </c>
      <c r="BM1718" s="100">
        <v>142.96370516681787</v>
      </c>
      <c r="BN1718" s="100">
        <v>132.35208939974441</v>
      </c>
      <c r="BO1718" s="100">
        <v>263.16118644525329</v>
      </c>
      <c r="BP1718" s="100">
        <v>245.63579968546983</v>
      </c>
      <c r="BQ1718" s="100">
        <v>479.20776075263217</v>
      </c>
      <c r="BR1718" s="100">
        <v>698.22088553732237</v>
      </c>
      <c r="BS1718" s="100">
        <v>936.64462586816353</v>
      </c>
      <c r="BT1718" s="100">
        <v>1695.6874427571042</v>
      </c>
      <c r="BU1718" s="100">
        <v>2017.4397723462018</v>
      </c>
      <c r="BV1718" s="100">
        <v>2410.3692508247777</v>
      </c>
      <c r="BW1718" s="100">
        <v>3393.8665330472772</v>
      </c>
      <c r="BX1718" s="100">
        <v>3302.6821623610567</v>
      </c>
      <c r="BY1718" s="100">
        <v>4909.4716307900062</v>
      </c>
      <c r="BZ1718" s="100">
        <v>3825.3141625592139</v>
      </c>
      <c r="CA1718" s="100">
        <v>4512.8427283809388</v>
      </c>
      <c r="CB1718" s="100">
        <v>3976.8261645269995</v>
      </c>
      <c r="CC1718" s="100">
        <v>3067.4670872037809</v>
      </c>
      <c r="CD1718" s="100">
        <v>4043.5361700481235</v>
      </c>
      <c r="CE1718" s="100">
        <v>2623.2303872396346</v>
      </c>
      <c r="CF1718" s="100">
        <v>2523.3783048056011</v>
      </c>
      <c r="CG1718" s="100">
        <v>2179.6330653154541</v>
      </c>
      <c r="CH1718" s="100">
        <v>1799.9827631367016</v>
      </c>
      <c r="CI1718" s="100">
        <v>2433.1886306392298</v>
      </c>
      <c r="CJ1718" s="100">
        <v>1353.3175377990342</v>
      </c>
      <c r="CK1718" s="100">
        <v>1456.8370520059159</v>
      </c>
      <c r="CL1718" s="100">
        <v>1455.3100652000462</v>
      </c>
      <c r="CM1718" s="100">
        <v>1220.4917325005545</v>
      </c>
      <c r="CN1718" s="100">
        <v>1766.8208323148683</v>
      </c>
      <c r="CO1718" s="100">
        <v>755.35000177745019</v>
      </c>
      <c r="CP1718" s="100">
        <v>553.69004359192274</v>
      </c>
      <c r="CQ1718" s="100">
        <v>340.67586878200365</v>
      </c>
      <c r="CR1718" s="100">
        <v>157.85337779555036</v>
      </c>
      <c r="CS1718" s="100">
        <v>135.77842970095264</v>
      </c>
      <c r="CT1718" s="100">
        <v>38.986281195745505</v>
      </c>
      <c r="CU1718" s="100">
        <v>52.33309193716002</v>
      </c>
      <c r="CV1718" s="100">
        <v>58.122916394359699</v>
      </c>
      <c r="CW1718" s="100">
        <v>44.003145842475895</v>
      </c>
      <c r="CX1718" s="100">
        <v>30.35794518328893</v>
      </c>
      <c r="CY1718" s="100">
        <v>21.021169969693517</v>
      </c>
      <c r="CZ1718" s="100">
        <v>15.114080139045734</v>
      </c>
      <c r="DA1718" s="100">
        <v>26.62670590967166</v>
      </c>
      <c r="DB1718" s="100">
        <v>21.338449017470339</v>
      </c>
      <c r="DC1718" s="100">
        <v>9.1684371286576027</v>
      </c>
      <c r="DD1718" s="100">
        <v>9.1980290671748417</v>
      </c>
      <c r="DE1718" s="100">
        <v>7.9069887363609341</v>
      </c>
      <c r="DF1718" s="100">
        <v>14.173141980033598</v>
      </c>
      <c r="DG1718" s="100">
        <v>12.224515602802986</v>
      </c>
      <c r="DH1718" s="100">
        <v>4.136936630760025</v>
      </c>
      <c r="DI1718" s="100">
        <v>4.1367367025301309</v>
      </c>
      <c r="DJ1718" s="100">
        <v>4.0868403632229793</v>
      </c>
      <c r="DK1718" s="100">
        <v>4.0868403632229793</v>
      </c>
      <c r="DL1718" s="100">
        <v>2.0297734678005668</v>
      </c>
      <c r="DM1718" s="100">
        <v>2.0297734678005668</v>
      </c>
      <c r="DN1718" s="100">
        <v>1.387547334659415E-2</v>
      </c>
      <c r="DO1718" s="100">
        <v>1.3860094251986895E-2</v>
      </c>
      <c r="DP1718" s="100">
        <v>0.50872653092845999</v>
      </c>
      <c r="DQ1718" s="100">
        <v>0.5245666386450164</v>
      </c>
    </row>
    <row r="1719" spans="1:121" x14ac:dyDescent="0.25">
      <c r="A1719" s="97">
        <v>63151</v>
      </c>
      <c r="B1719" s="98" t="s">
        <v>430</v>
      </c>
      <c r="C1719" s="97">
        <v>2</v>
      </c>
      <c r="D1719" s="97">
        <v>1959</v>
      </c>
      <c r="E1719" s="97">
        <v>2</v>
      </c>
      <c r="F1719" s="97">
        <v>30</v>
      </c>
      <c r="G1719" s="97">
        <v>139</v>
      </c>
      <c r="H1719" s="97">
        <v>1</v>
      </c>
      <c r="I1719" s="100">
        <v>0</v>
      </c>
      <c r="J1719" s="100">
        <v>44277.732197137666</v>
      </c>
      <c r="K1719" s="102">
        <v>929.28254544172103</v>
      </c>
      <c r="L1719" s="100">
        <v>4.5190131694940849E-2</v>
      </c>
      <c r="M1719" s="100">
        <v>1.8704949374308517E-2</v>
      </c>
      <c r="N1719" s="100">
        <v>4.5983000545175103E-2</v>
      </c>
      <c r="O1719" s="100">
        <v>4.5983000545175103E-2</v>
      </c>
      <c r="P1719" s="100">
        <v>7.7157916169022636E-2</v>
      </c>
      <c r="Q1719" s="100">
        <v>7.7157916169022636E-2</v>
      </c>
      <c r="R1719" s="100">
        <v>0.15197771366625673</v>
      </c>
      <c r="S1719" s="100">
        <v>0.15197771366625673</v>
      </c>
      <c r="T1719" s="100">
        <v>0.22834782196990935</v>
      </c>
      <c r="U1719" s="100">
        <v>0.22445306626062186</v>
      </c>
      <c r="V1719" s="100">
        <v>0.97946258806211617</v>
      </c>
      <c r="W1719" s="100">
        <v>0.97790468577840117</v>
      </c>
      <c r="X1719" s="100">
        <v>0.73945420296378128</v>
      </c>
      <c r="Y1719" s="100">
        <v>0.78619127147523116</v>
      </c>
      <c r="Z1719" s="100">
        <v>0.72091865855525805</v>
      </c>
      <c r="AA1719" s="100">
        <v>0.73493977910869301</v>
      </c>
      <c r="AB1719" s="100">
        <v>1.3728947141132397</v>
      </c>
      <c r="AC1719" s="100">
        <v>1.3510840821412298</v>
      </c>
      <c r="AD1719" s="100">
        <v>1.8416044923189094</v>
      </c>
      <c r="AE1719" s="100">
        <v>1.834593932042192</v>
      </c>
      <c r="AF1719" s="100">
        <v>2.7815980706413668</v>
      </c>
      <c r="AG1719" s="100">
        <v>2.6538500833767373</v>
      </c>
      <c r="AH1719" s="100">
        <v>2.6976420175327585</v>
      </c>
      <c r="AI1719" s="100">
        <v>2.7622949623069308</v>
      </c>
      <c r="AJ1719" s="100">
        <v>3.0349697531093529</v>
      </c>
      <c r="AK1719" s="100">
        <v>3.3481081121360674</v>
      </c>
      <c r="AL1719" s="100">
        <v>4.4262953659868236</v>
      </c>
      <c r="AM1719" s="100">
        <v>4.2315575805224492</v>
      </c>
      <c r="AN1719" s="100">
        <v>7.0406602410316914</v>
      </c>
      <c r="AO1719" s="100">
        <v>6.8217749701697343</v>
      </c>
      <c r="AP1719" s="100">
        <v>12.024628740748394</v>
      </c>
      <c r="AQ1719" s="100">
        <v>10.313708176733599</v>
      </c>
      <c r="AR1719" s="100">
        <v>10.17505029387117</v>
      </c>
      <c r="AS1719" s="100">
        <v>10.992170041679685</v>
      </c>
      <c r="AT1719" s="100">
        <v>15.964406052527352</v>
      </c>
      <c r="AU1719" s="100">
        <v>14.900358792750009</v>
      </c>
      <c r="AV1719" s="100">
        <v>15.540473998818545</v>
      </c>
      <c r="AW1719" s="100">
        <v>16.714353369597795</v>
      </c>
      <c r="AX1719" s="100">
        <v>21.040499780949943</v>
      </c>
      <c r="AY1719" s="100">
        <v>16.18296046032658</v>
      </c>
      <c r="AZ1719" s="100">
        <v>29.040647933348165</v>
      </c>
      <c r="BA1719" s="100">
        <v>25.410176061037784</v>
      </c>
      <c r="BB1719" s="100">
        <v>21.9028843124898</v>
      </c>
      <c r="BC1719" s="100">
        <v>23.658640186236603</v>
      </c>
      <c r="BD1719" s="100">
        <v>32.502208769811617</v>
      </c>
      <c r="BE1719" s="100">
        <v>36.596810882097778</v>
      </c>
      <c r="BF1719" s="100">
        <v>39.083744986334395</v>
      </c>
      <c r="BG1719" s="100">
        <v>44.646951721195002</v>
      </c>
      <c r="BH1719" s="100">
        <v>41.805583621660354</v>
      </c>
      <c r="BI1719" s="100">
        <v>40.306102673584668</v>
      </c>
      <c r="BJ1719" s="100">
        <v>77.70198389098131</v>
      </c>
      <c r="BK1719" s="100">
        <v>46.003624183125801</v>
      </c>
      <c r="BL1719" s="100">
        <v>63.387862016923961</v>
      </c>
      <c r="BM1719" s="100">
        <v>59.791701705936603</v>
      </c>
      <c r="BN1719" s="100">
        <v>72.106494841329948</v>
      </c>
      <c r="BO1719" s="100">
        <v>95.690496750709983</v>
      </c>
      <c r="BP1719" s="100">
        <v>99.320606247837588</v>
      </c>
      <c r="BQ1719" s="100">
        <v>131.81211804009121</v>
      </c>
      <c r="BR1719" s="100">
        <v>150.22728430533877</v>
      </c>
      <c r="BS1719" s="100">
        <v>252.55170234473289</v>
      </c>
      <c r="BT1719" s="100">
        <v>1450.3858651806399</v>
      </c>
      <c r="BU1719" s="100">
        <v>1002.055749079627</v>
      </c>
      <c r="BV1719" s="100">
        <v>1957.5476495819041</v>
      </c>
      <c r="BW1719" s="100">
        <v>2122.643010993499</v>
      </c>
      <c r="BX1719" s="100">
        <v>1612.3373325542495</v>
      </c>
      <c r="BY1719" s="100">
        <v>3156.0831753815687</v>
      </c>
      <c r="BZ1719" s="100">
        <v>3005.484178454858</v>
      </c>
      <c r="CA1719" s="100">
        <v>3057.0806430795228</v>
      </c>
      <c r="CB1719" s="100">
        <v>3991.6314425847136</v>
      </c>
      <c r="CC1719" s="100">
        <v>3158.3062199111291</v>
      </c>
      <c r="CD1719" s="100">
        <v>3680.694403986216</v>
      </c>
      <c r="CE1719" s="100">
        <v>2527.8339138201659</v>
      </c>
      <c r="CF1719" s="100">
        <v>2831.1750306080994</v>
      </c>
      <c r="CG1719" s="100">
        <v>2330.3905722135669</v>
      </c>
      <c r="CH1719" s="100">
        <v>1509.0586665764804</v>
      </c>
      <c r="CI1719" s="100">
        <v>1525.1774571994458</v>
      </c>
      <c r="CJ1719" s="100">
        <v>855.80091906822724</v>
      </c>
      <c r="CK1719" s="100">
        <v>659.95567476892154</v>
      </c>
      <c r="CL1719" s="100">
        <v>540.40423487925125</v>
      </c>
      <c r="CM1719" s="100">
        <v>288.60936593983138</v>
      </c>
      <c r="CN1719" s="100">
        <v>279.01777095310882</v>
      </c>
      <c r="CO1719" s="100">
        <v>124.96205513349794</v>
      </c>
      <c r="CP1719" s="100">
        <v>72.113035822488726</v>
      </c>
      <c r="CQ1719" s="100">
        <v>32.859816441027689</v>
      </c>
      <c r="CR1719" s="100">
        <v>25.569923167780104</v>
      </c>
      <c r="CS1719" s="100">
        <v>18.539103488902633</v>
      </c>
      <c r="CT1719" s="100">
        <v>32.675953177541764</v>
      </c>
      <c r="CU1719" s="100">
        <v>40.960376402277625</v>
      </c>
      <c r="CV1719" s="100">
        <v>321.11673509788505</v>
      </c>
      <c r="CW1719" s="100">
        <v>328.55534202313498</v>
      </c>
      <c r="CX1719" s="100">
        <v>77.796624633131174</v>
      </c>
      <c r="CY1719" s="100">
        <v>69.789122742190841</v>
      </c>
      <c r="CZ1719" s="100">
        <v>2.2987382547953912</v>
      </c>
      <c r="DA1719" s="100">
        <v>2.297959303653534</v>
      </c>
      <c r="DB1719" s="100">
        <v>1.558203826395925</v>
      </c>
      <c r="DC1719" s="100">
        <v>1.5504143149773502</v>
      </c>
      <c r="DD1719" s="100">
        <v>0.87115599076111494</v>
      </c>
      <c r="DE1719" s="100">
        <v>0.87738759989597492</v>
      </c>
      <c r="DF1719" s="100">
        <v>0.49952614777729792</v>
      </c>
      <c r="DG1719" s="100">
        <v>0.41617837559854554</v>
      </c>
      <c r="DH1719" s="100">
        <v>0.33742459975932576</v>
      </c>
      <c r="DI1719" s="100">
        <v>0.25641368100614592</v>
      </c>
      <c r="DJ1719" s="100">
        <v>0.1582126967910262</v>
      </c>
      <c r="DK1719" s="100">
        <v>0.1582126967910262</v>
      </c>
      <c r="DL1719" s="100">
        <v>5.84495928048046E-2</v>
      </c>
      <c r="DM1719" s="100">
        <v>5.84495928048046E-2</v>
      </c>
      <c r="DN1719" s="100">
        <v>3.350966030572658E-2</v>
      </c>
      <c r="DO1719" s="100">
        <v>2.7278051170866589E-2</v>
      </c>
      <c r="DP1719" s="100">
        <v>1.5587457811923763E-2</v>
      </c>
      <c r="DQ1719" s="100">
        <v>4.676237343577129E-2</v>
      </c>
    </row>
    <row r="1720" spans="1:121" x14ac:dyDescent="0.25">
      <c r="A1720" s="97">
        <v>63152</v>
      </c>
      <c r="B1720" s="98" t="s">
        <v>430</v>
      </c>
      <c r="C1720" s="97">
        <v>2</v>
      </c>
      <c r="D1720" s="97">
        <v>1959</v>
      </c>
      <c r="E1720" s="97">
        <v>3</v>
      </c>
      <c r="F1720" s="97">
        <v>30</v>
      </c>
      <c r="G1720" s="97">
        <v>139</v>
      </c>
      <c r="H1720" s="97">
        <v>1</v>
      </c>
      <c r="I1720" s="100">
        <v>0</v>
      </c>
      <c r="J1720" s="100">
        <v>58772.568809551689</v>
      </c>
      <c r="K1720" s="102">
        <v>1259.3928604722764</v>
      </c>
      <c r="L1720" s="100">
        <v>1.1283364400834733E-3</v>
      </c>
      <c r="M1720" s="100">
        <v>1.0415413293078215E-3</v>
      </c>
      <c r="N1720" s="100">
        <v>2.5604557678817279E-3</v>
      </c>
      <c r="O1720" s="100">
        <v>2.5604557678817279E-3</v>
      </c>
      <c r="P1720" s="100">
        <v>4.2963579833947638E-3</v>
      </c>
      <c r="Q1720" s="100">
        <v>4.2963579833947638E-3</v>
      </c>
      <c r="R1720" s="100">
        <v>8.4625233006260497E-3</v>
      </c>
      <c r="S1720" s="100">
        <v>8.4625233006260497E-3</v>
      </c>
      <c r="T1720" s="100">
        <v>1.1847532620876469E-2</v>
      </c>
      <c r="U1720" s="100">
        <v>1.1847532620876469E-2</v>
      </c>
      <c r="V1720" s="100">
        <v>4.5762576716285572E-2</v>
      </c>
      <c r="W1720" s="100">
        <v>4.5762576716285572E-2</v>
      </c>
      <c r="X1720" s="100">
        <v>4.2507760062198634E-2</v>
      </c>
      <c r="Y1720" s="100">
        <v>4.2507760062198634E-2</v>
      </c>
      <c r="Z1720" s="100">
        <v>4.3637129086779004E-2</v>
      </c>
      <c r="AA1720" s="100">
        <v>4.3637129086779004E-2</v>
      </c>
      <c r="AB1720" s="100">
        <v>8.6584478449129976E-2</v>
      </c>
      <c r="AC1720" s="100">
        <v>8.6584478449129976E-2</v>
      </c>
      <c r="AD1720" s="100">
        <v>0.11890458966394807</v>
      </c>
      <c r="AE1720" s="100">
        <v>0.11890458966394807</v>
      </c>
      <c r="AF1720" s="100">
        <v>0.18443534912335474</v>
      </c>
      <c r="AG1720" s="100">
        <v>0.18443534912335474</v>
      </c>
      <c r="AH1720" s="100">
        <v>0.1860115355395657</v>
      </c>
      <c r="AI1720" s="100">
        <v>0.1860115355395657</v>
      </c>
      <c r="AJ1720" s="100">
        <v>0.19760871779273054</v>
      </c>
      <c r="AK1720" s="100">
        <v>0.19760871779273054</v>
      </c>
      <c r="AL1720" s="100">
        <v>0.25038191943296695</v>
      </c>
      <c r="AM1720" s="100">
        <v>0.25038191943296695</v>
      </c>
      <c r="AN1720" s="100">
        <v>0.44326946601197881</v>
      </c>
      <c r="AO1720" s="100">
        <v>0.44326946601197881</v>
      </c>
      <c r="AP1720" s="100">
        <v>19.479748582208106</v>
      </c>
      <c r="AQ1720" s="100">
        <v>0.56846092751745159</v>
      </c>
      <c r="AR1720" s="100">
        <v>10.030493525637969</v>
      </c>
      <c r="AS1720" s="100">
        <v>31.338760821164797</v>
      </c>
      <c r="AT1720" s="100">
        <v>27.419722783062333</v>
      </c>
      <c r="AU1720" s="100">
        <v>50.341677059683803</v>
      </c>
      <c r="AV1720" s="100">
        <v>21.304688126662036</v>
      </c>
      <c r="AW1720" s="100">
        <v>48.877018455452955</v>
      </c>
      <c r="AX1720" s="100">
        <v>29.513384497223203</v>
      </c>
      <c r="AY1720" s="100">
        <v>42.120909600350302</v>
      </c>
      <c r="AZ1720" s="100">
        <v>76.10469768390692</v>
      </c>
      <c r="BA1720" s="100">
        <v>63.497172580779825</v>
      </c>
      <c r="BB1720" s="100">
        <v>54.651314274088456</v>
      </c>
      <c r="BC1720" s="100">
        <v>106.63091747478752</v>
      </c>
      <c r="BD1720" s="100">
        <v>91.443252879853645</v>
      </c>
      <c r="BE1720" s="100">
        <v>110.35454053454427</v>
      </c>
      <c r="BF1720" s="100">
        <v>165.30887789431227</v>
      </c>
      <c r="BG1720" s="100">
        <v>117.23605760434056</v>
      </c>
      <c r="BH1720" s="100">
        <v>396.79676330924536</v>
      </c>
      <c r="BI1720" s="100">
        <v>236.84541939761982</v>
      </c>
      <c r="BJ1720" s="100">
        <v>439.25391314110527</v>
      </c>
      <c r="BK1720" s="100">
        <v>410.88428913731127</v>
      </c>
      <c r="BL1720" s="100">
        <v>369.34957967195021</v>
      </c>
      <c r="BM1720" s="100">
        <v>459.20715934687627</v>
      </c>
      <c r="BN1720" s="100">
        <v>532.81381254139455</v>
      </c>
      <c r="BO1720" s="100">
        <v>710.93064132867812</v>
      </c>
      <c r="BP1720" s="100">
        <v>722.50144478671143</v>
      </c>
      <c r="BQ1720" s="100">
        <v>845.48555703462125</v>
      </c>
      <c r="BR1720" s="100">
        <v>873.34813197086589</v>
      </c>
      <c r="BS1720" s="100">
        <v>846.49039361549819</v>
      </c>
      <c r="BT1720" s="100">
        <v>1364.4116796874985</v>
      </c>
      <c r="BU1720" s="100">
        <v>1187.5043845924181</v>
      </c>
      <c r="BV1720" s="100">
        <v>1575.3725179218256</v>
      </c>
      <c r="BW1720" s="100">
        <v>1829.2606711067913</v>
      </c>
      <c r="BX1720" s="100">
        <v>1883.604629359636</v>
      </c>
      <c r="BY1720" s="100">
        <v>2526.2581591305343</v>
      </c>
      <c r="BZ1720" s="100">
        <v>2810.3280895049597</v>
      </c>
      <c r="CA1720" s="100">
        <v>3023.4207194691508</v>
      </c>
      <c r="CB1720" s="100">
        <v>3328.3153609754227</v>
      </c>
      <c r="CC1720" s="100">
        <v>3044.3781169296058</v>
      </c>
      <c r="CD1720" s="100">
        <v>3464.1747588314779</v>
      </c>
      <c r="CE1720" s="100">
        <v>3129.480001214607</v>
      </c>
      <c r="CF1720" s="100">
        <v>3058.7264600940189</v>
      </c>
      <c r="CG1720" s="100">
        <v>2774.6257404618286</v>
      </c>
      <c r="CH1720" s="100">
        <v>2671.9920281532295</v>
      </c>
      <c r="CI1720" s="100">
        <v>2251.2827902321565</v>
      </c>
      <c r="CJ1720" s="100">
        <v>1829.546390576493</v>
      </c>
      <c r="CK1720" s="100">
        <v>1642.6216618521771</v>
      </c>
      <c r="CL1720" s="100">
        <v>1545.2185077185263</v>
      </c>
      <c r="CM1720" s="100">
        <v>1233.6854499579683</v>
      </c>
      <c r="CN1720" s="100">
        <v>1269.8377730153802</v>
      </c>
      <c r="CO1720" s="100">
        <v>768.59203725147484</v>
      </c>
      <c r="CP1720" s="100">
        <v>567.23962265041473</v>
      </c>
      <c r="CQ1720" s="100">
        <v>344.19919051687839</v>
      </c>
      <c r="CR1720" s="100">
        <v>194.88954250718243</v>
      </c>
      <c r="CS1720" s="100">
        <v>129.53066833463834</v>
      </c>
      <c r="CT1720" s="100">
        <v>145.687942587848</v>
      </c>
      <c r="CU1720" s="100">
        <v>137.03163109809978</v>
      </c>
      <c r="CV1720" s="100">
        <v>124.06409120479948</v>
      </c>
      <c r="CW1720" s="100">
        <v>126.35718713443222</v>
      </c>
      <c r="CX1720" s="100">
        <v>143.43367402796758</v>
      </c>
      <c r="CY1720" s="100">
        <v>133.92515450122181</v>
      </c>
      <c r="CZ1720" s="100">
        <v>84.233002689791348</v>
      </c>
      <c r="DA1720" s="100">
        <v>84.233002689791348</v>
      </c>
      <c r="DB1720" s="100">
        <v>24.850063862095922</v>
      </c>
      <c r="DC1720" s="100">
        <v>24.850063862095922</v>
      </c>
      <c r="DD1720" s="100">
        <v>26.025841385135461</v>
      </c>
      <c r="DE1720" s="100">
        <v>29.292700174686406</v>
      </c>
      <c r="DF1720" s="100">
        <v>13.013766944897794</v>
      </c>
      <c r="DG1720" s="100">
        <v>13.013766944897794</v>
      </c>
      <c r="DH1720" s="100">
        <v>46.392960328386373</v>
      </c>
      <c r="DI1720" s="100">
        <v>46.392960328386373</v>
      </c>
      <c r="DJ1720" s="100">
        <v>25.99138372615753</v>
      </c>
      <c r="DK1720" s="100">
        <v>25.99138372615753</v>
      </c>
      <c r="DL1720" s="100">
        <v>6.4985511418144348</v>
      </c>
      <c r="DM1720" s="100">
        <v>6.4985511418144348</v>
      </c>
      <c r="DN1720" s="100">
        <v>32.479736442455831</v>
      </c>
      <c r="DO1720" s="100">
        <v>32.479736442455831</v>
      </c>
      <c r="DP1720" s="100">
        <v>19.487798467918108</v>
      </c>
      <c r="DQ1720" s="100">
        <v>58.463395403754319</v>
      </c>
    </row>
    <row r="1721" spans="1:121" x14ac:dyDescent="0.25">
      <c r="A1721" s="97">
        <v>63153</v>
      </c>
      <c r="B1721" s="98" t="s">
        <v>430</v>
      </c>
      <c r="C1721" s="97">
        <v>2</v>
      </c>
      <c r="D1721" s="97">
        <v>1959</v>
      </c>
      <c r="E1721" s="97">
        <v>4</v>
      </c>
      <c r="F1721" s="97">
        <v>30</v>
      </c>
      <c r="G1721" s="97">
        <v>139</v>
      </c>
      <c r="H1721" s="97">
        <v>1</v>
      </c>
      <c r="I1721" s="100">
        <v>0</v>
      </c>
      <c r="J1721" s="100">
        <v>110312.2305013633</v>
      </c>
      <c r="K1721" s="102">
        <v>2263.5751785151378</v>
      </c>
      <c r="L1721" s="100">
        <v>1.163596953836082E-3</v>
      </c>
      <c r="M1721" s="100">
        <v>1.074089495848691E-3</v>
      </c>
      <c r="N1721" s="100">
        <v>2.6404700106280317E-3</v>
      </c>
      <c r="O1721" s="100">
        <v>2.6404700106280317E-3</v>
      </c>
      <c r="P1721" s="100">
        <v>4.4306191703758508E-3</v>
      </c>
      <c r="Q1721" s="100">
        <v>4.4306191703758508E-3</v>
      </c>
      <c r="R1721" s="100">
        <v>8.7269771537706129E-3</v>
      </c>
      <c r="S1721" s="100">
        <v>8.7269771537706129E-3</v>
      </c>
      <c r="T1721" s="100">
        <v>1.2217768015278858E-2</v>
      </c>
      <c r="U1721" s="100">
        <v>1.2217768015278858E-2</v>
      </c>
      <c r="V1721" s="100">
        <v>4.1710475422124166E-2</v>
      </c>
      <c r="W1721" s="100">
        <v>4.1710475422124166E-2</v>
      </c>
      <c r="X1721" s="100">
        <v>3.8353945747597006E-2</v>
      </c>
      <c r="Y1721" s="100">
        <v>3.8353945747597006E-2</v>
      </c>
      <c r="Z1721" s="100">
        <v>4.1262938132187205E-2</v>
      </c>
      <c r="AA1721" s="100">
        <v>4.1262938132187205E-2</v>
      </c>
      <c r="AB1721" s="100">
        <v>6.8607466547335128E-2</v>
      </c>
      <c r="AC1721" s="100">
        <v>6.8607466547335128E-2</v>
      </c>
      <c r="AD1721" s="100">
        <v>9.3714308512798286E-2</v>
      </c>
      <c r="AE1721" s="100">
        <v>9.3714308512798286E-2</v>
      </c>
      <c r="AF1721" s="100">
        <v>0.14110850751712178</v>
      </c>
      <c r="AG1721" s="100">
        <v>0.14110850751712178</v>
      </c>
      <c r="AH1721" s="100">
        <v>0.14522585058454177</v>
      </c>
      <c r="AI1721" s="100">
        <v>0.14522585058454177</v>
      </c>
      <c r="AJ1721" s="100">
        <v>0.74243299635657434</v>
      </c>
      <c r="AK1721" s="100">
        <v>0.74243299635657434</v>
      </c>
      <c r="AL1721" s="100">
        <v>0.78937965807096089</v>
      </c>
      <c r="AM1721" s="100">
        <v>0.78937965807096089</v>
      </c>
      <c r="AN1721" s="100">
        <v>1.5005297978609422</v>
      </c>
      <c r="AO1721" s="100">
        <v>1.5005297978609422</v>
      </c>
      <c r="AP1721" s="100">
        <v>1.0645703376531943</v>
      </c>
      <c r="AQ1721" s="100">
        <v>1.0645703376531943</v>
      </c>
      <c r="AR1721" s="100">
        <v>0.74036763178278409</v>
      </c>
      <c r="AS1721" s="100">
        <v>0.74036763178278409</v>
      </c>
      <c r="AT1721" s="100">
        <v>1.368678619205435</v>
      </c>
      <c r="AU1721" s="100">
        <v>1.368678619205435</v>
      </c>
      <c r="AV1721" s="100">
        <v>0.85448964071670752</v>
      </c>
      <c r="AW1721" s="100">
        <v>0.85448964071670752</v>
      </c>
      <c r="AX1721" s="100">
        <v>1.5115772758823045</v>
      </c>
      <c r="AY1721" s="100">
        <v>1.5115772758823045</v>
      </c>
      <c r="AZ1721" s="100">
        <v>42.981428135805416</v>
      </c>
      <c r="BA1721" s="100">
        <v>4.590388230034014</v>
      </c>
      <c r="BB1721" s="100">
        <v>2.3533729717761389</v>
      </c>
      <c r="BC1721" s="100">
        <v>13.391413889291215</v>
      </c>
      <c r="BD1721" s="100">
        <v>4.9962781704182646</v>
      </c>
      <c r="BE1721" s="100">
        <v>4.9962781704182646</v>
      </c>
      <c r="BF1721" s="100">
        <v>9.6217451084921883</v>
      </c>
      <c r="BG1721" s="100">
        <v>20.52251573620336</v>
      </c>
      <c r="BH1721" s="100">
        <v>31.12147713689318</v>
      </c>
      <c r="BI1721" s="100">
        <v>42.986577011544512</v>
      </c>
      <c r="BJ1721" s="100">
        <v>234.96267013170615</v>
      </c>
      <c r="BK1721" s="100">
        <v>179.42080773115867</v>
      </c>
      <c r="BL1721" s="100">
        <v>415.78091451271149</v>
      </c>
      <c r="BM1721" s="100">
        <v>490.94833386848791</v>
      </c>
      <c r="BN1721" s="100">
        <v>913.11073487433089</v>
      </c>
      <c r="BO1721" s="100">
        <v>1288.9463222444738</v>
      </c>
      <c r="BP1721" s="100">
        <v>1297.714838890513</v>
      </c>
      <c r="BQ1721" s="100">
        <v>1861.4413708655552</v>
      </c>
      <c r="BR1721" s="100">
        <v>1796.0275758356393</v>
      </c>
      <c r="BS1721" s="100">
        <v>2271.0505581158536</v>
      </c>
      <c r="BT1721" s="100">
        <v>4267.9842731047693</v>
      </c>
      <c r="BU1721" s="100">
        <v>4306.4769458308629</v>
      </c>
      <c r="BV1721" s="100">
        <v>5680.4211380944353</v>
      </c>
      <c r="BW1721" s="100">
        <v>7255.8023622389992</v>
      </c>
      <c r="BX1721" s="100">
        <v>7680.6806135630995</v>
      </c>
      <c r="BY1721" s="100">
        <v>8697.0648895930935</v>
      </c>
      <c r="BZ1721" s="100">
        <v>7132.5513170221384</v>
      </c>
      <c r="CA1721" s="100">
        <v>6193.0731051317744</v>
      </c>
      <c r="CB1721" s="100">
        <v>6575.382696274788</v>
      </c>
      <c r="CC1721" s="100">
        <v>4627.70956816751</v>
      </c>
      <c r="CD1721" s="100">
        <v>5934.4769368006673</v>
      </c>
      <c r="CE1721" s="100">
        <v>3067.2479092466756</v>
      </c>
      <c r="CF1721" s="100">
        <v>3641.8211412003393</v>
      </c>
      <c r="CG1721" s="100">
        <v>3338.9267129194382</v>
      </c>
      <c r="CH1721" s="100">
        <v>2830.409826454259</v>
      </c>
      <c r="CI1721" s="100">
        <v>3161.1419518957387</v>
      </c>
      <c r="CJ1721" s="100">
        <v>2361.7977205629081</v>
      </c>
      <c r="CK1721" s="100">
        <v>2246.9316117062726</v>
      </c>
      <c r="CL1721" s="100">
        <v>1907.2447420279661</v>
      </c>
      <c r="CM1721" s="100">
        <v>1349.5015045185767</v>
      </c>
      <c r="CN1721" s="100">
        <v>1584.8214010781728</v>
      </c>
      <c r="CO1721" s="100">
        <v>867.60891179411306</v>
      </c>
      <c r="CP1721" s="100">
        <v>692.59845894720991</v>
      </c>
      <c r="CQ1721" s="100">
        <v>574.63265322834877</v>
      </c>
      <c r="CR1721" s="100">
        <v>572.89564120266039</v>
      </c>
      <c r="CS1721" s="100">
        <v>590.42406974169899</v>
      </c>
      <c r="CT1721" s="100">
        <v>402.71790421333031</v>
      </c>
      <c r="CU1721" s="100">
        <v>427.05255032630544</v>
      </c>
      <c r="CV1721" s="100">
        <v>328.2232782125389</v>
      </c>
      <c r="CW1721" s="100">
        <v>325.69017335498609</v>
      </c>
      <c r="CX1721" s="100">
        <v>199.48340098675024</v>
      </c>
      <c r="CY1721" s="100">
        <v>161.29386378223541</v>
      </c>
      <c r="CZ1721" s="100">
        <v>82.341651768046816</v>
      </c>
      <c r="DA1721" s="100">
        <v>109.69400861960291</v>
      </c>
      <c r="DB1721" s="100">
        <v>42.818949048926321</v>
      </c>
      <c r="DC1721" s="100">
        <v>64.62049030434865</v>
      </c>
      <c r="DD1721" s="100">
        <v>28.663626181166734</v>
      </c>
      <c r="DE1721" s="100">
        <v>17.762855553455562</v>
      </c>
      <c r="DF1721" s="100">
        <v>22.510063567187082</v>
      </c>
      <c r="DG1721" s="100">
        <v>0.70852231176473734</v>
      </c>
      <c r="DH1721" s="100">
        <v>0.65451855132944137</v>
      </c>
      <c r="DI1721" s="100">
        <v>0.65451855132944137</v>
      </c>
      <c r="DJ1721" s="100">
        <v>0.99740178270595259</v>
      </c>
      <c r="DK1721" s="100">
        <v>0.99740178270595259</v>
      </c>
      <c r="DL1721" s="100">
        <v>0.1181217039410342</v>
      </c>
      <c r="DM1721" s="100">
        <v>0.1181217039410342</v>
      </c>
      <c r="DN1721" s="100">
        <v>7.9509788703056152</v>
      </c>
      <c r="DO1721" s="100">
        <v>1.5663805147793409E-3</v>
      </c>
      <c r="DP1721" s="100">
        <v>0.12105893616016128</v>
      </c>
      <c r="DQ1721" s="100">
        <v>2.0994826367603743</v>
      </c>
    </row>
    <row r="1722" spans="1:121" x14ac:dyDescent="0.25">
      <c r="A1722" s="97">
        <v>63406</v>
      </c>
      <c r="B1722" s="98" t="s">
        <v>431</v>
      </c>
      <c r="C1722" s="97">
        <v>3</v>
      </c>
      <c r="D1722" s="97">
        <v>1959</v>
      </c>
      <c r="E1722" s="97">
        <v>1</v>
      </c>
      <c r="F1722" s="97">
        <v>30</v>
      </c>
      <c r="G1722" s="97">
        <v>139</v>
      </c>
      <c r="H1722" s="97">
        <v>1</v>
      </c>
      <c r="I1722" s="100">
        <v>0</v>
      </c>
      <c r="J1722" s="100">
        <v>532.06076615984693</v>
      </c>
      <c r="K1722" s="102">
        <v>6.5589098669761841</v>
      </c>
      <c r="L1722" s="100">
        <v>0</v>
      </c>
      <c r="M1722" s="100">
        <v>0</v>
      </c>
      <c r="N1722" s="100">
        <v>0</v>
      </c>
      <c r="O1722" s="100">
        <v>0</v>
      </c>
      <c r="P1722" s="100">
        <v>0</v>
      </c>
      <c r="Q1722" s="100">
        <v>0</v>
      </c>
      <c r="R1722" s="100">
        <v>0</v>
      </c>
      <c r="S1722" s="100">
        <v>0</v>
      </c>
      <c r="T1722" s="100">
        <v>0</v>
      </c>
      <c r="U1722" s="100">
        <v>0</v>
      </c>
      <c r="V1722" s="100">
        <v>1.0058125131236966</v>
      </c>
      <c r="W1722" s="100">
        <v>1.0058125131236966</v>
      </c>
      <c r="X1722" s="100">
        <v>0.4594819745348504</v>
      </c>
      <c r="Y1722" s="100">
        <v>0.4594819745348504</v>
      </c>
      <c r="Z1722" s="100">
        <v>0.45398353105917938</v>
      </c>
      <c r="AA1722" s="100">
        <v>0.45398353105917938</v>
      </c>
      <c r="AB1722" s="100">
        <v>0.835411095743407</v>
      </c>
      <c r="AC1722" s="100">
        <v>0.835411095743407</v>
      </c>
      <c r="AD1722" s="100">
        <v>0.79693876820221399</v>
      </c>
      <c r="AE1722" s="100">
        <v>0.79693876820221399</v>
      </c>
      <c r="AF1722" s="100">
        <v>1.7265269232884912</v>
      </c>
      <c r="AG1722" s="100">
        <v>1.7265269232884912</v>
      </c>
      <c r="AH1722" s="100">
        <v>1.2205323176310512</v>
      </c>
      <c r="AI1722" s="100">
        <v>1.2205323176310512</v>
      </c>
      <c r="AJ1722" s="100">
        <v>2.1951421793844714</v>
      </c>
      <c r="AK1722" s="100">
        <v>2.1951421793844714</v>
      </c>
      <c r="AL1722" s="100">
        <v>4.1682530364776023</v>
      </c>
      <c r="AM1722" s="100">
        <v>4.1682530364776023</v>
      </c>
      <c r="AN1722" s="100">
        <v>7.9118027687581307</v>
      </c>
      <c r="AO1722" s="100">
        <v>7.9118027687581307</v>
      </c>
      <c r="AP1722" s="100">
        <v>10.564655689982207</v>
      </c>
      <c r="AQ1722" s="100">
        <v>10.564655689982207</v>
      </c>
      <c r="AR1722" s="100">
        <v>7.4106954590148657</v>
      </c>
      <c r="AS1722" s="100">
        <v>7.4106954590148657</v>
      </c>
      <c r="AT1722" s="100">
        <v>5.4190126657351136</v>
      </c>
      <c r="AU1722" s="100">
        <v>5.4190126657351136</v>
      </c>
      <c r="AV1722" s="100">
        <v>8.1577587782127701</v>
      </c>
      <c r="AW1722" s="100">
        <v>8.1577587782127701</v>
      </c>
      <c r="AX1722" s="100">
        <v>5.4090667144340507</v>
      </c>
      <c r="AY1722" s="100">
        <v>5.4090667144340507</v>
      </c>
      <c r="AZ1722" s="100">
        <v>10.956096513837901</v>
      </c>
      <c r="BA1722" s="100">
        <v>10.956096513837901</v>
      </c>
      <c r="BB1722" s="100">
        <v>8.8202024430323913</v>
      </c>
      <c r="BC1722" s="100">
        <v>8.8202024430323913</v>
      </c>
      <c r="BD1722" s="100">
        <v>8.5014866662562572</v>
      </c>
      <c r="BE1722" s="100">
        <v>8.5014866662562572</v>
      </c>
      <c r="BF1722" s="100">
        <v>9.1623564340647015</v>
      </c>
      <c r="BG1722" s="100">
        <v>9.1623564340647015</v>
      </c>
      <c r="BH1722" s="100">
        <v>7.610115796012324</v>
      </c>
      <c r="BI1722" s="100">
        <v>7.610115796012324</v>
      </c>
      <c r="BJ1722" s="100">
        <v>11.903978381562929</v>
      </c>
      <c r="BK1722" s="100">
        <v>11.903978381562929</v>
      </c>
      <c r="BL1722" s="100">
        <v>11.54357335257926</v>
      </c>
      <c r="BM1722" s="100">
        <v>11.54357335257926</v>
      </c>
      <c r="BN1722" s="100">
        <v>19.138111165224537</v>
      </c>
      <c r="BO1722" s="100">
        <v>19.138111165224537</v>
      </c>
      <c r="BP1722" s="100">
        <v>25.92160033388852</v>
      </c>
      <c r="BQ1722" s="100">
        <v>25.92160033388852</v>
      </c>
      <c r="BR1722" s="100">
        <v>24.148528276801652</v>
      </c>
      <c r="BS1722" s="100">
        <v>24.148528276801652</v>
      </c>
      <c r="BT1722" s="100">
        <v>17.508254021434777</v>
      </c>
      <c r="BU1722" s="100">
        <v>17.508254021434777</v>
      </c>
      <c r="BV1722" s="100">
        <v>18.78589608789046</v>
      </c>
      <c r="BW1722" s="100">
        <v>18.78589608789046</v>
      </c>
      <c r="BX1722" s="100">
        <v>7.3013124715219888</v>
      </c>
      <c r="BY1722" s="100">
        <v>7.3013124715219888</v>
      </c>
      <c r="BZ1722" s="100">
        <v>5.500847806886572</v>
      </c>
      <c r="CA1722" s="100">
        <v>5.500847806886572</v>
      </c>
      <c r="CB1722" s="100">
        <v>4.7837850115957394</v>
      </c>
      <c r="CC1722" s="100">
        <v>4.7837850115957394</v>
      </c>
      <c r="CD1722" s="100">
        <v>3.0734142913765052</v>
      </c>
      <c r="CE1722" s="100">
        <v>3.0734142913765052</v>
      </c>
      <c r="CF1722" s="100">
        <v>4.4265371767736612</v>
      </c>
      <c r="CG1722" s="100">
        <v>4.4265371767736612</v>
      </c>
      <c r="CH1722" s="100">
        <v>3.5152911807161056</v>
      </c>
      <c r="CI1722" s="100">
        <v>3.5152911807161056</v>
      </c>
      <c r="CJ1722" s="100">
        <v>2.784300180644935</v>
      </c>
      <c r="CK1722" s="100">
        <v>2.784300180644935</v>
      </c>
      <c r="CL1722" s="100">
        <v>1.6411104645719847</v>
      </c>
      <c r="CM1722" s="100">
        <v>1.6411104645719847</v>
      </c>
      <c r="CN1722" s="100">
        <v>0.56279231543885011</v>
      </c>
      <c r="CO1722" s="100">
        <v>0.56279231543885011</v>
      </c>
      <c r="CP1722" s="100">
        <v>0.14729788870936827</v>
      </c>
      <c r="CQ1722" s="100">
        <v>0.14729788870936827</v>
      </c>
      <c r="CR1722" s="100">
        <v>0.17917879479515778</v>
      </c>
      <c r="CS1722" s="100">
        <v>0.17917879479515778</v>
      </c>
      <c r="CT1722" s="100">
        <v>9.1237252761429743E-2</v>
      </c>
      <c r="CU1722" s="100">
        <v>9.1237252761429743E-2</v>
      </c>
      <c r="CV1722" s="100">
        <v>0.11432400464384643</v>
      </c>
      <c r="CW1722" s="100">
        <v>0.11432400464384643</v>
      </c>
      <c r="CX1722" s="100">
        <v>0.12970958030262267</v>
      </c>
      <c r="CY1722" s="100">
        <v>0.12970958030262267</v>
      </c>
      <c r="CZ1722" s="100">
        <v>8.7941542033728014E-3</v>
      </c>
      <c r="DA1722" s="100">
        <v>8.7941542033728014E-3</v>
      </c>
      <c r="DB1722" s="100">
        <v>3.5176616813491206E-2</v>
      </c>
      <c r="DC1722" s="100">
        <v>3.5176616813491206E-2</v>
      </c>
      <c r="DD1722" s="100">
        <v>0</v>
      </c>
      <c r="DE1722" s="100">
        <v>0</v>
      </c>
      <c r="DF1722" s="100">
        <v>0</v>
      </c>
      <c r="DG1722" s="100">
        <v>0</v>
      </c>
      <c r="DH1722" s="100">
        <v>0</v>
      </c>
      <c r="DI1722" s="100">
        <v>0</v>
      </c>
      <c r="DJ1722" s="100">
        <v>0</v>
      </c>
      <c r="DK1722" s="100">
        <v>0</v>
      </c>
      <c r="DL1722" s="100">
        <v>0</v>
      </c>
      <c r="DM1722" s="100">
        <v>0</v>
      </c>
      <c r="DN1722" s="100">
        <v>0</v>
      </c>
      <c r="DO1722" s="100">
        <v>0</v>
      </c>
      <c r="DP1722" s="100">
        <v>0</v>
      </c>
      <c r="DQ1722" s="100">
        <v>0</v>
      </c>
    </row>
    <row r="1723" spans="1:121" x14ac:dyDescent="0.25">
      <c r="A1723" s="97">
        <v>63407</v>
      </c>
      <c r="B1723" s="98" t="s">
        <v>431</v>
      </c>
      <c r="C1723" s="97">
        <v>3</v>
      </c>
      <c r="D1723" s="97">
        <v>1959</v>
      </c>
      <c r="E1723" s="97">
        <v>2</v>
      </c>
      <c r="F1723" s="97">
        <v>30</v>
      </c>
      <c r="G1723" s="97">
        <v>139</v>
      </c>
      <c r="H1723" s="97">
        <v>1</v>
      </c>
      <c r="I1723" s="100">
        <v>0</v>
      </c>
      <c r="J1723" s="100">
        <v>7234.0601828627559</v>
      </c>
      <c r="K1723" s="102">
        <v>91.115359208825964</v>
      </c>
      <c r="L1723" s="100">
        <v>0</v>
      </c>
      <c r="M1723" s="100">
        <v>0</v>
      </c>
      <c r="N1723" s="100">
        <v>0</v>
      </c>
      <c r="O1723" s="100">
        <v>0</v>
      </c>
      <c r="P1723" s="100">
        <v>0</v>
      </c>
      <c r="Q1723" s="100">
        <v>0</v>
      </c>
      <c r="R1723" s="100">
        <v>8.3582356837864441E-2</v>
      </c>
      <c r="S1723" s="100">
        <v>8.3582356837864441E-2</v>
      </c>
      <c r="T1723" s="100">
        <v>0.41791178418932229</v>
      </c>
      <c r="U1723" s="100">
        <v>0.41791178418932229</v>
      </c>
      <c r="V1723" s="100">
        <v>16.660768229532753</v>
      </c>
      <c r="W1723" s="100">
        <v>16.660768229532753</v>
      </c>
      <c r="X1723" s="100">
        <v>12.537353525679668</v>
      </c>
      <c r="Y1723" s="100">
        <v>12.537353525679668</v>
      </c>
      <c r="Z1723" s="100">
        <v>12.537353525679668</v>
      </c>
      <c r="AA1723" s="100">
        <v>12.537353525679668</v>
      </c>
      <c r="AB1723" s="100">
        <v>21.397083350493297</v>
      </c>
      <c r="AC1723" s="100">
        <v>21.397083350493297</v>
      </c>
      <c r="AD1723" s="100">
        <v>27.638896221140246</v>
      </c>
      <c r="AE1723" s="100">
        <v>27.638896221140246</v>
      </c>
      <c r="AF1723" s="100">
        <v>26.234745639270933</v>
      </c>
      <c r="AG1723" s="100">
        <v>26.234745639270933</v>
      </c>
      <c r="AH1723" s="100">
        <v>21.049725226501856</v>
      </c>
      <c r="AI1723" s="100">
        <v>21.049725226501856</v>
      </c>
      <c r="AJ1723" s="100">
        <v>25.125158191095103</v>
      </c>
      <c r="AK1723" s="100">
        <v>25.125158191095103</v>
      </c>
      <c r="AL1723" s="100">
        <v>32.87935672124658</v>
      </c>
      <c r="AM1723" s="100">
        <v>32.87935672124658</v>
      </c>
      <c r="AN1723" s="100">
        <v>64.555204096523738</v>
      </c>
      <c r="AO1723" s="100">
        <v>64.555204096523738</v>
      </c>
      <c r="AP1723" s="100">
        <v>79.279995225057959</v>
      </c>
      <c r="AQ1723" s="100">
        <v>79.279995225057959</v>
      </c>
      <c r="AR1723" s="100">
        <v>56.223670305222441</v>
      </c>
      <c r="AS1723" s="100">
        <v>56.223670305222441</v>
      </c>
      <c r="AT1723" s="100">
        <v>79.154602793127196</v>
      </c>
      <c r="AU1723" s="100">
        <v>79.154602793127196</v>
      </c>
      <c r="AV1723" s="100">
        <v>78.449556913207417</v>
      </c>
      <c r="AW1723" s="100">
        <v>78.449556913207417</v>
      </c>
      <c r="AX1723" s="100">
        <v>108.58842138514113</v>
      </c>
      <c r="AY1723" s="100">
        <v>108.58842138514113</v>
      </c>
      <c r="AZ1723" s="100">
        <v>126.47627805546352</v>
      </c>
      <c r="BA1723" s="100">
        <v>126.47627805546352</v>
      </c>
      <c r="BB1723" s="100">
        <v>112.95560002092536</v>
      </c>
      <c r="BC1723" s="100">
        <v>112.95560002092536</v>
      </c>
      <c r="BD1723" s="100">
        <v>161.74228045483707</v>
      </c>
      <c r="BE1723" s="100">
        <v>161.74228045483707</v>
      </c>
      <c r="BF1723" s="100">
        <v>187.17267623708659</v>
      </c>
      <c r="BG1723" s="100">
        <v>187.17267623708659</v>
      </c>
      <c r="BH1723" s="100">
        <v>105.74518686840275</v>
      </c>
      <c r="BI1723" s="100">
        <v>105.74518686840275</v>
      </c>
      <c r="BJ1723" s="100">
        <v>216.41784079639174</v>
      </c>
      <c r="BK1723" s="100">
        <v>216.41784079639174</v>
      </c>
      <c r="BL1723" s="100">
        <v>213.1377411401233</v>
      </c>
      <c r="BM1723" s="100">
        <v>213.1377411401233</v>
      </c>
      <c r="BN1723" s="100">
        <v>256.16372124590282</v>
      </c>
      <c r="BO1723" s="100">
        <v>256.16372124590282</v>
      </c>
      <c r="BP1723" s="100">
        <v>282.2888271350559</v>
      </c>
      <c r="BQ1723" s="100">
        <v>282.2888271350559</v>
      </c>
      <c r="BR1723" s="100">
        <v>310.346270433185</v>
      </c>
      <c r="BS1723" s="100">
        <v>310.346270433185</v>
      </c>
      <c r="BT1723" s="100">
        <v>220.65861664914297</v>
      </c>
      <c r="BU1723" s="100">
        <v>220.65861664914297</v>
      </c>
      <c r="BV1723" s="100">
        <v>152.40218047714254</v>
      </c>
      <c r="BW1723" s="100">
        <v>152.40218047714254</v>
      </c>
      <c r="BX1723" s="100">
        <v>127.11945070040692</v>
      </c>
      <c r="BY1723" s="100">
        <v>127.11945070040692</v>
      </c>
      <c r="BZ1723" s="100">
        <v>142.69692493569744</v>
      </c>
      <c r="CA1723" s="100">
        <v>142.69692493569744</v>
      </c>
      <c r="CB1723" s="100">
        <v>93.91897508609155</v>
      </c>
      <c r="CC1723" s="100">
        <v>93.91897508609155</v>
      </c>
      <c r="CD1723" s="100">
        <v>72.521891735598246</v>
      </c>
      <c r="CE1723" s="100">
        <v>72.521891735598246</v>
      </c>
      <c r="CF1723" s="100">
        <v>59.932918215441376</v>
      </c>
      <c r="CG1723" s="100">
        <v>59.932918215441376</v>
      </c>
      <c r="CH1723" s="100">
        <v>46.354061501307832</v>
      </c>
      <c r="CI1723" s="100">
        <v>46.354061501307832</v>
      </c>
      <c r="CJ1723" s="100">
        <v>25.790617537846892</v>
      </c>
      <c r="CK1723" s="100">
        <v>25.790617537846892</v>
      </c>
      <c r="CL1723" s="100">
        <v>13.709690702756053</v>
      </c>
      <c r="CM1723" s="100">
        <v>13.709690702756053</v>
      </c>
      <c r="CN1723" s="100">
        <v>7.6917610104298131</v>
      </c>
      <c r="CO1723" s="100">
        <v>7.6917610104298131</v>
      </c>
      <c r="CP1723" s="100">
        <v>4.3462825555689513</v>
      </c>
      <c r="CQ1723" s="100">
        <v>4.3462825555689513</v>
      </c>
      <c r="CR1723" s="100">
        <v>3.0089648461631202</v>
      </c>
      <c r="CS1723" s="100">
        <v>3.0089648461631202</v>
      </c>
      <c r="CT1723" s="100">
        <v>3.4268766303524427</v>
      </c>
      <c r="CU1723" s="100">
        <v>3.4268766303524427</v>
      </c>
      <c r="CV1723" s="100">
        <v>1.8388118504330178</v>
      </c>
      <c r="CW1723" s="100">
        <v>1.8388118504330178</v>
      </c>
      <c r="CX1723" s="100">
        <v>2.7582177756495265</v>
      </c>
      <c r="CY1723" s="100">
        <v>2.7582177756495265</v>
      </c>
      <c r="CZ1723" s="100">
        <v>2.0895589209466112</v>
      </c>
      <c r="DA1723" s="100">
        <v>2.0895589209466112</v>
      </c>
      <c r="DB1723" s="100">
        <v>1.0029882820543734</v>
      </c>
      <c r="DC1723" s="100">
        <v>1.0029882820543734</v>
      </c>
      <c r="DD1723" s="100">
        <v>0.33432942735145776</v>
      </c>
      <c r="DE1723" s="100">
        <v>0.33432942735145776</v>
      </c>
      <c r="DF1723" s="100">
        <v>8.3582356837864441E-2</v>
      </c>
      <c r="DG1723" s="100">
        <v>8.3582356837864441E-2</v>
      </c>
      <c r="DH1723" s="100">
        <v>8.3582356837864441E-2</v>
      </c>
      <c r="DI1723" s="100">
        <v>8.3582356837864441E-2</v>
      </c>
      <c r="DJ1723" s="100">
        <v>0</v>
      </c>
      <c r="DK1723" s="100">
        <v>0</v>
      </c>
      <c r="DL1723" s="100">
        <v>0</v>
      </c>
      <c r="DM1723" s="100">
        <v>0</v>
      </c>
      <c r="DN1723" s="100">
        <v>0</v>
      </c>
      <c r="DO1723" s="100">
        <v>0</v>
      </c>
      <c r="DP1723" s="100">
        <v>0</v>
      </c>
      <c r="DQ1723" s="100">
        <v>0</v>
      </c>
    </row>
    <row r="1724" spans="1:121" x14ac:dyDescent="0.25">
      <c r="A1724" s="97">
        <v>63408</v>
      </c>
      <c r="B1724" s="98" t="s">
        <v>431</v>
      </c>
      <c r="C1724" s="97">
        <v>3</v>
      </c>
      <c r="D1724" s="97">
        <v>1959</v>
      </c>
      <c r="E1724" s="97">
        <v>3</v>
      </c>
      <c r="F1724" s="97">
        <v>30</v>
      </c>
      <c r="G1724" s="97">
        <v>139</v>
      </c>
      <c r="H1724" s="97">
        <v>1</v>
      </c>
      <c r="I1724" s="100">
        <v>0</v>
      </c>
      <c r="J1724" s="100">
        <v>14704.192178445222</v>
      </c>
      <c r="K1724" s="102">
        <v>191.74563106774127</v>
      </c>
      <c r="L1724" s="100">
        <v>3.3157764456102677E-3</v>
      </c>
      <c r="M1724" s="100">
        <v>3.0607167190248624E-3</v>
      </c>
      <c r="N1724" s="100">
        <v>0.18456809987812839</v>
      </c>
      <c r="O1724" s="100">
        <v>0.18456809987812839</v>
      </c>
      <c r="P1724" s="100">
        <v>0.36671313235369546</v>
      </c>
      <c r="Q1724" s="100">
        <v>0.36671313235369546</v>
      </c>
      <c r="R1724" s="100">
        <v>0.73304367511751278</v>
      </c>
      <c r="S1724" s="100">
        <v>0.73304367511751278</v>
      </c>
      <c r="T1724" s="100">
        <v>2.6904732218367924</v>
      </c>
      <c r="U1724" s="100">
        <v>2.6904732218367924</v>
      </c>
      <c r="V1724" s="100">
        <v>24.478489613598843</v>
      </c>
      <c r="W1724" s="100">
        <v>24.478489613598843</v>
      </c>
      <c r="X1724" s="100">
        <v>7.5564172174025259</v>
      </c>
      <c r="Y1724" s="100">
        <v>7.5564172174025259</v>
      </c>
      <c r="Z1724" s="100">
        <v>5.523881389351339</v>
      </c>
      <c r="AA1724" s="100">
        <v>5.523881389351339</v>
      </c>
      <c r="AB1724" s="100">
        <v>10.705505974033146</v>
      </c>
      <c r="AC1724" s="100">
        <v>10.705505974033146</v>
      </c>
      <c r="AD1724" s="100">
        <v>20.366950817233544</v>
      </c>
      <c r="AE1724" s="100">
        <v>20.366950817233544</v>
      </c>
      <c r="AF1724" s="100">
        <v>47.452000124078538</v>
      </c>
      <c r="AG1724" s="100">
        <v>47.452000124078538</v>
      </c>
      <c r="AH1724" s="100">
        <v>42.310357099350519</v>
      </c>
      <c r="AI1724" s="100">
        <v>41.867489341224072</v>
      </c>
      <c r="AJ1724" s="100">
        <v>54.098071185322588</v>
      </c>
      <c r="AK1724" s="100">
        <v>54.098071185322588</v>
      </c>
      <c r="AL1724" s="100">
        <v>66.985390038179744</v>
      </c>
      <c r="AM1724" s="100">
        <v>66.985390038179744</v>
      </c>
      <c r="AN1724" s="100">
        <v>116.69152587034918</v>
      </c>
      <c r="AO1724" s="100">
        <v>116.69152587034918</v>
      </c>
      <c r="AP1724" s="100">
        <v>142.67192414464895</v>
      </c>
      <c r="AQ1724" s="100">
        <v>143.11479190277541</v>
      </c>
      <c r="AR1724" s="100">
        <v>132.64114876676754</v>
      </c>
      <c r="AS1724" s="100">
        <v>132.64114876676754</v>
      </c>
      <c r="AT1724" s="100">
        <v>155.35652588831425</v>
      </c>
      <c r="AU1724" s="100">
        <v>157.12799692082004</v>
      </c>
      <c r="AV1724" s="100">
        <v>189.13413075232864</v>
      </c>
      <c r="AW1724" s="100">
        <v>188.69126299420219</v>
      </c>
      <c r="AX1724" s="100">
        <v>213.37130296241091</v>
      </c>
      <c r="AY1724" s="100">
        <v>213.37130296241091</v>
      </c>
      <c r="AZ1724" s="100">
        <v>211.64198147789642</v>
      </c>
      <c r="BA1724" s="100">
        <v>211.64198147789642</v>
      </c>
      <c r="BB1724" s="100">
        <v>229.09870771602198</v>
      </c>
      <c r="BC1724" s="100">
        <v>248.9656413722544</v>
      </c>
      <c r="BD1724" s="100">
        <v>256.50287706692728</v>
      </c>
      <c r="BE1724" s="100">
        <v>285.35408331857826</v>
      </c>
      <c r="BF1724" s="100">
        <v>415.92425124712094</v>
      </c>
      <c r="BG1724" s="100">
        <v>381.63171446506306</v>
      </c>
      <c r="BH1724" s="100">
        <v>363.30274933486049</v>
      </c>
      <c r="BI1724" s="100">
        <v>335.33727859946248</v>
      </c>
      <c r="BJ1724" s="100">
        <v>479.69515335253152</v>
      </c>
      <c r="BK1724" s="100">
        <v>474.82360801314059</v>
      </c>
      <c r="BL1724" s="100">
        <v>421.99799248509589</v>
      </c>
      <c r="BM1724" s="100">
        <v>421.99799248509589</v>
      </c>
      <c r="BN1724" s="100">
        <v>555.58916976872285</v>
      </c>
      <c r="BO1724" s="100">
        <v>571.21645873603802</v>
      </c>
      <c r="BP1724" s="100">
        <v>612.18288924510375</v>
      </c>
      <c r="BQ1724" s="100">
        <v>587.7603605747172</v>
      </c>
      <c r="BR1724" s="100">
        <v>491.70555724959081</v>
      </c>
      <c r="BS1724" s="100">
        <v>451.08595442087301</v>
      </c>
      <c r="BT1724" s="100">
        <v>537.99444742500305</v>
      </c>
      <c r="BU1724" s="100">
        <v>498.83036530355417</v>
      </c>
      <c r="BV1724" s="100">
        <v>340.03068334948887</v>
      </c>
      <c r="BW1724" s="100">
        <v>336.04487352635084</v>
      </c>
      <c r="BX1724" s="100">
        <v>261.0010770854426</v>
      </c>
      <c r="BY1724" s="100">
        <v>278.3998370852637</v>
      </c>
      <c r="BZ1724" s="100">
        <v>259.14716269344393</v>
      </c>
      <c r="CA1724" s="100">
        <v>251.04862561427825</v>
      </c>
      <c r="CB1724" s="100">
        <v>188.18509464537669</v>
      </c>
      <c r="CC1724" s="100">
        <v>177.42935101745238</v>
      </c>
      <c r="CD1724" s="100">
        <v>119.07033024059078</v>
      </c>
      <c r="CE1724" s="100">
        <v>120.96871870598613</v>
      </c>
      <c r="CF1724" s="100">
        <v>109.42035403772466</v>
      </c>
      <c r="CG1724" s="100">
        <v>107.64888300521886</v>
      </c>
      <c r="CH1724" s="100">
        <v>91.704441034138512</v>
      </c>
      <c r="CI1724" s="100">
        <v>92.147308792264965</v>
      </c>
      <c r="CJ1724" s="100">
        <v>46.75757057683704</v>
      </c>
      <c r="CK1724" s="100">
        <v>46.314702818710593</v>
      </c>
      <c r="CL1724" s="100">
        <v>34.506147747809379</v>
      </c>
      <c r="CM1724" s="100">
        <v>33.177544473430032</v>
      </c>
      <c r="CN1724" s="100">
        <v>24.315024962790211</v>
      </c>
      <c r="CO1724" s="100">
        <v>21.657818414031517</v>
      </c>
      <c r="CP1724" s="100">
        <v>14.862034008871586</v>
      </c>
      <c r="CQ1724" s="100">
        <v>14.419166250745137</v>
      </c>
      <c r="CR1724" s="100">
        <v>10.570999259007476</v>
      </c>
      <c r="CS1724" s="100">
        <v>12.342470291513273</v>
      </c>
      <c r="CT1724" s="100">
        <v>7.9431637979679408</v>
      </c>
      <c r="CU1724" s="100">
        <v>7.9431637979679408</v>
      </c>
      <c r="CV1724" s="100">
        <v>12.524346549567859</v>
      </c>
      <c r="CW1724" s="100">
        <v>12.081478791441409</v>
      </c>
      <c r="CX1724" s="100">
        <v>15.935271678283305</v>
      </c>
      <c r="CY1724" s="100">
        <v>15.935271678283305</v>
      </c>
      <c r="CZ1724" s="100">
        <v>18.744009260859062</v>
      </c>
      <c r="DA1724" s="100">
        <v>18.744009260859062</v>
      </c>
      <c r="DB1724" s="100">
        <v>15.25953308925085</v>
      </c>
      <c r="DC1724" s="100">
        <v>15.25953308925085</v>
      </c>
      <c r="DD1724" s="100">
        <v>13.582478957436106</v>
      </c>
      <c r="DE1724" s="100">
        <v>13.582478957436106</v>
      </c>
      <c r="DF1724" s="100">
        <v>9.4493838802101457</v>
      </c>
      <c r="DG1724" s="100">
        <v>9.4493838802101457</v>
      </c>
      <c r="DH1724" s="100">
        <v>5.1762286253952086</v>
      </c>
      <c r="DI1724" s="100">
        <v>5.1762286253952086</v>
      </c>
      <c r="DJ1724" s="100">
        <v>1.2651954278554314</v>
      </c>
      <c r="DK1724" s="100">
        <v>1.2651954278554314</v>
      </c>
      <c r="DL1724" s="100">
        <v>0.53967601467218795</v>
      </c>
      <c r="DM1724" s="100">
        <v>0.53967601467218795</v>
      </c>
      <c r="DN1724" s="100">
        <v>0.18150738315910353</v>
      </c>
      <c r="DO1724" s="100">
        <v>0.18150738315910353</v>
      </c>
      <c r="DP1724" s="100">
        <v>2.5505972658540518E-3</v>
      </c>
      <c r="DQ1724" s="100">
        <v>7.651791797562155E-3</v>
      </c>
    </row>
    <row r="1725" spans="1:121" x14ac:dyDescent="0.25">
      <c r="A1725" s="97">
        <v>63409</v>
      </c>
      <c r="B1725" s="98" t="s">
        <v>431</v>
      </c>
      <c r="C1725" s="97">
        <v>3</v>
      </c>
      <c r="D1725" s="97">
        <v>1959</v>
      </c>
      <c r="E1725" s="97">
        <v>4</v>
      </c>
      <c r="F1725" s="97">
        <v>30</v>
      </c>
      <c r="G1725" s="97">
        <v>139</v>
      </c>
      <c r="H1725" s="97">
        <v>1</v>
      </c>
      <c r="I1725" s="100">
        <v>0</v>
      </c>
      <c r="J1725" s="100">
        <v>51.16628969567784</v>
      </c>
      <c r="K1725" s="102">
        <v>0.64349595333968357</v>
      </c>
      <c r="L1725" s="100">
        <v>0</v>
      </c>
      <c r="M1725" s="100">
        <v>0</v>
      </c>
      <c r="N1725" s="100">
        <v>0</v>
      </c>
      <c r="O1725" s="100">
        <v>0</v>
      </c>
      <c r="P1725" s="100">
        <v>0</v>
      </c>
      <c r="Q1725" s="100">
        <v>0</v>
      </c>
      <c r="R1725" s="100">
        <v>0</v>
      </c>
      <c r="S1725" s="100">
        <v>0</v>
      </c>
      <c r="T1725" s="100">
        <v>0</v>
      </c>
      <c r="U1725" s="100">
        <v>0</v>
      </c>
      <c r="V1725" s="100">
        <v>9.4752388325329326E-2</v>
      </c>
      <c r="W1725" s="100">
        <v>9.4752388325329326E-2</v>
      </c>
      <c r="X1725" s="100">
        <v>0</v>
      </c>
      <c r="Y1725" s="100">
        <v>0</v>
      </c>
      <c r="Z1725" s="100">
        <v>0</v>
      </c>
      <c r="AA1725" s="100">
        <v>0</v>
      </c>
      <c r="AB1725" s="100">
        <v>0</v>
      </c>
      <c r="AC1725" s="100">
        <v>0</v>
      </c>
      <c r="AD1725" s="100">
        <v>0</v>
      </c>
      <c r="AE1725" s="100">
        <v>0</v>
      </c>
      <c r="AF1725" s="100">
        <v>0.14212858248799398</v>
      </c>
      <c r="AG1725" s="100">
        <v>0.14212858248799398</v>
      </c>
      <c r="AH1725" s="100">
        <v>0.18950477665065865</v>
      </c>
      <c r="AI1725" s="100">
        <v>0.18950477665065865</v>
      </c>
      <c r="AJ1725" s="100">
        <v>9.4752388325329326E-2</v>
      </c>
      <c r="AK1725" s="100">
        <v>9.4752388325329326E-2</v>
      </c>
      <c r="AL1725" s="100">
        <v>0.14212858248799398</v>
      </c>
      <c r="AM1725" s="100">
        <v>0.14212858248799398</v>
      </c>
      <c r="AN1725" s="100">
        <v>0.3790095533013173</v>
      </c>
      <c r="AO1725" s="100">
        <v>0.3790095533013173</v>
      </c>
      <c r="AP1725" s="100">
        <v>1.2317810482292813</v>
      </c>
      <c r="AQ1725" s="100">
        <v>1.2317810482292813</v>
      </c>
      <c r="AR1725" s="100">
        <v>0.75801910660263461</v>
      </c>
      <c r="AS1725" s="100">
        <v>0.75801910660263461</v>
      </c>
      <c r="AT1725" s="100">
        <v>0.9475238832532934</v>
      </c>
      <c r="AU1725" s="100">
        <v>0.9475238832532934</v>
      </c>
      <c r="AV1725" s="100">
        <v>1.1370286599039519</v>
      </c>
      <c r="AW1725" s="100">
        <v>1.1370286599039519</v>
      </c>
      <c r="AX1725" s="100">
        <v>0.9475238832532934</v>
      </c>
      <c r="AY1725" s="100">
        <v>0.9475238832532934</v>
      </c>
      <c r="AZ1725" s="100">
        <v>0.66326671827730532</v>
      </c>
      <c r="BA1725" s="100">
        <v>0.66326671827730532</v>
      </c>
      <c r="BB1725" s="100">
        <v>0.66326671827730532</v>
      </c>
      <c r="BC1725" s="100">
        <v>0.66326671827730532</v>
      </c>
      <c r="BD1725" s="100">
        <v>0.4737619416266467</v>
      </c>
      <c r="BE1725" s="100">
        <v>0.4737619416266467</v>
      </c>
      <c r="BF1725" s="100">
        <v>0.8053953007652993</v>
      </c>
      <c r="BG1725" s="100">
        <v>0.8053953007652993</v>
      </c>
      <c r="BH1725" s="100">
        <v>1.5634144073679339</v>
      </c>
      <c r="BI1725" s="100">
        <v>1.5634144073679339</v>
      </c>
      <c r="BJ1725" s="100">
        <v>1.8476715723439219</v>
      </c>
      <c r="BK1725" s="100">
        <v>1.8476715723439219</v>
      </c>
      <c r="BL1725" s="100">
        <v>1.5634144073679339</v>
      </c>
      <c r="BM1725" s="100">
        <v>1.5634144073679339</v>
      </c>
      <c r="BN1725" s="100">
        <v>1.0896524657412874</v>
      </c>
      <c r="BO1725" s="100">
        <v>1.0896524657412874</v>
      </c>
      <c r="BP1725" s="100">
        <v>1.0422762715786227</v>
      </c>
      <c r="BQ1725" s="100">
        <v>1.0422762715786227</v>
      </c>
      <c r="BR1725" s="100">
        <v>1.0422762715786227</v>
      </c>
      <c r="BS1725" s="100">
        <v>1.0422762715786227</v>
      </c>
      <c r="BT1725" s="100">
        <v>1.5634144073679339</v>
      </c>
      <c r="BU1725" s="100">
        <v>1.5634144073679339</v>
      </c>
      <c r="BV1725" s="100">
        <v>1.5634144073679339</v>
      </c>
      <c r="BW1725" s="100">
        <v>1.5634144073679339</v>
      </c>
      <c r="BX1725" s="100">
        <v>2.0845525431572454</v>
      </c>
      <c r="BY1725" s="100">
        <v>2.0845525431572454</v>
      </c>
      <c r="BZ1725" s="100">
        <v>1.8002953781812574</v>
      </c>
      <c r="CA1725" s="100">
        <v>1.8002953781812574</v>
      </c>
      <c r="CB1725" s="100">
        <v>0.4737619416266467</v>
      </c>
      <c r="CC1725" s="100">
        <v>0.4737619416266467</v>
      </c>
      <c r="CD1725" s="100">
        <v>9.4752388325329326E-2</v>
      </c>
      <c r="CE1725" s="100">
        <v>9.4752388325329326E-2</v>
      </c>
      <c r="CF1725" s="100">
        <v>0.4737619416266467</v>
      </c>
      <c r="CG1725" s="100">
        <v>0.4737619416266467</v>
      </c>
      <c r="CH1725" s="100">
        <v>0.28425716497598796</v>
      </c>
      <c r="CI1725" s="100">
        <v>0.28425716497598796</v>
      </c>
      <c r="CJ1725" s="100">
        <v>9.4752388325329326E-2</v>
      </c>
      <c r="CK1725" s="100">
        <v>9.4752388325329326E-2</v>
      </c>
      <c r="CL1725" s="100">
        <v>0.18950477665065865</v>
      </c>
      <c r="CM1725" s="100">
        <v>0.18950477665065865</v>
      </c>
      <c r="CN1725" s="100">
        <v>9.4752388325329326E-2</v>
      </c>
      <c r="CO1725" s="100">
        <v>9.4752388325329326E-2</v>
      </c>
      <c r="CP1725" s="100">
        <v>4.7376194162664663E-2</v>
      </c>
      <c r="CQ1725" s="100">
        <v>4.7376194162664663E-2</v>
      </c>
      <c r="CR1725" s="100">
        <v>0</v>
      </c>
      <c r="CS1725" s="100">
        <v>0</v>
      </c>
      <c r="CT1725" s="100">
        <v>0</v>
      </c>
      <c r="CU1725" s="100">
        <v>0</v>
      </c>
      <c r="CV1725" s="100">
        <v>0</v>
      </c>
      <c r="CW1725" s="100">
        <v>0</v>
      </c>
      <c r="CX1725" s="100">
        <v>0</v>
      </c>
      <c r="CY1725" s="100">
        <v>0</v>
      </c>
      <c r="CZ1725" s="100">
        <v>0</v>
      </c>
      <c r="DA1725" s="100">
        <v>0</v>
      </c>
      <c r="DB1725" s="100">
        <v>0</v>
      </c>
      <c r="DC1725" s="100">
        <v>0</v>
      </c>
      <c r="DD1725" s="100">
        <v>0</v>
      </c>
      <c r="DE1725" s="100">
        <v>0</v>
      </c>
      <c r="DF1725" s="100">
        <v>0</v>
      </c>
      <c r="DG1725" s="100">
        <v>0</v>
      </c>
      <c r="DH1725" s="100">
        <v>0</v>
      </c>
      <c r="DI1725" s="100">
        <v>0</v>
      </c>
      <c r="DJ1725" s="100">
        <v>0</v>
      </c>
      <c r="DK1725" s="100">
        <v>0</v>
      </c>
      <c r="DL1725" s="100">
        <v>0</v>
      </c>
      <c r="DM1725" s="100">
        <v>0</v>
      </c>
      <c r="DN1725" s="100">
        <v>0</v>
      </c>
      <c r="DO1725" s="100">
        <v>0</v>
      </c>
      <c r="DP1725" s="100">
        <v>0</v>
      </c>
      <c r="DQ1725" s="100">
        <v>0</v>
      </c>
    </row>
    <row r="1726" spans="1:121" x14ac:dyDescent="0.25">
      <c r="A1726" s="97">
        <v>63646</v>
      </c>
      <c r="B1726" s="98" t="s">
        <v>432</v>
      </c>
      <c r="C1726" s="97">
        <v>4</v>
      </c>
      <c r="D1726" s="97">
        <v>1959</v>
      </c>
      <c r="E1726" s="97">
        <v>4</v>
      </c>
      <c r="F1726" s="97">
        <v>30</v>
      </c>
      <c r="G1726" s="97">
        <v>139</v>
      </c>
      <c r="H1726" s="97">
        <v>1</v>
      </c>
      <c r="I1726" s="100">
        <v>0</v>
      </c>
      <c r="J1726" s="100">
        <v>281.69964085639174</v>
      </c>
      <c r="K1726" s="102">
        <v>4.1280651632868954</v>
      </c>
      <c r="L1726" s="100">
        <v>5.1788879574143788E-3</v>
      </c>
      <c r="M1726" s="100">
        <v>4.7805119606901961E-3</v>
      </c>
      <c r="N1726" s="100">
        <v>1.1752091903363399E-2</v>
      </c>
      <c r="O1726" s="100">
        <v>1.1752091903363399E-2</v>
      </c>
      <c r="P1726" s="100">
        <v>1.9719611837847057E-2</v>
      </c>
      <c r="Q1726" s="100">
        <v>1.9719611837847057E-2</v>
      </c>
      <c r="R1726" s="100">
        <v>3.8841659680607848E-2</v>
      </c>
      <c r="S1726" s="100">
        <v>3.8841659680607848E-2</v>
      </c>
      <c r="T1726" s="100">
        <v>5.437832355285098E-2</v>
      </c>
      <c r="U1726" s="100">
        <v>5.437832355285098E-2</v>
      </c>
      <c r="V1726" s="100">
        <v>0.18564321447346929</v>
      </c>
      <c r="W1726" s="100">
        <v>0.18564321447346929</v>
      </c>
      <c r="X1726" s="100">
        <v>0.17070411459631241</v>
      </c>
      <c r="Y1726" s="100">
        <v>0.17070411459631241</v>
      </c>
      <c r="Z1726" s="100">
        <v>0.18365133448984836</v>
      </c>
      <c r="AA1726" s="100">
        <v>0.18365133448984836</v>
      </c>
      <c r="AB1726" s="100">
        <v>0.30535520148908629</v>
      </c>
      <c r="AC1726" s="100">
        <v>0.30535520148908629</v>
      </c>
      <c r="AD1726" s="100">
        <v>0.41709966857021963</v>
      </c>
      <c r="AE1726" s="100">
        <v>0.41709966857021963</v>
      </c>
      <c r="AF1726" s="100">
        <v>0.62803975883567453</v>
      </c>
      <c r="AG1726" s="100">
        <v>0.62803975883567453</v>
      </c>
      <c r="AH1726" s="100">
        <v>0.64636505468498695</v>
      </c>
      <c r="AI1726" s="100">
        <v>0.64636505468498695</v>
      </c>
      <c r="AJ1726" s="100">
        <v>0.72843051001016856</v>
      </c>
      <c r="AK1726" s="100">
        <v>0.72843051001016856</v>
      </c>
      <c r="AL1726" s="100">
        <v>0.93737872029200264</v>
      </c>
      <c r="AM1726" s="100">
        <v>0.93737872029200264</v>
      </c>
      <c r="AN1726" s="100">
        <v>1.5265768194470692</v>
      </c>
      <c r="AO1726" s="100">
        <v>1.5265768194470692</v>
      </c>
      <c r="AP1726" s="100">
        <v>2.1621857222205034</v>
      </c>
      <c r="AQ1726" s="100">
        <v>2.1621857222205034</v>
      </c>
      <c r="AR1726" s="100">
        <v>2.0072174594947962</v>
      </c>
      <c r="AS1726" s="100">
        <v>2.0072174594947962</v>
      </c>
      <c r="AT1726" s="100">
        <v>2.2277185736816314</v>
      </c>
      <c r="AU1726" s="100">
        <v>2.2277185736816314</v>
      </c>
      <c r="AV1726" s="100">
        <v>2.5151468553181293</v>
      </c>
      <c r="AW1726" s="100">
        <v>2.5151468553181293</v>
      </c>
      <c r="AX1726" s="100">
        <v>2.8637258524517897</v>
      </c>
      <c r="AY1726" s="100">
        <v>2.8637258524517897</v>
      </c>
      <c r="AZ1726" s="100">
        <v>4.7289071021603712</v>
      </c>
      <c r="BA1726" s="100">
        <v>3.6905552336528311</v>
      </c>
      <c r="BB1726" s="100">
        <v>3.3176753007189959</v>
      </c>
      <c r="BC1726" s="100">
        <v>3.3176753007189959</v>
      </c>
      <c r="BD1726" s="100">
        <v>3.9309751476758756</v>
      </c>
      <c r="BE1726" s="100">
        <v>4.9693270161834162</v>
      </c>
      <c r="BF1726" s="100">
        <v>6.5307617353438507</v>
      </c>
      <c r="BG1726" s="100">
        <v>5.4924098668363106</v>
      </c>
      <c r="BH1726" s="100">
        <v>5.9945476437531013</v>
      </c>
      <c r="BI1726" s="100">
        <v>8.0712513807681816</v>
      </c>
      <c r="BJ1726" s="100">
        <v>12.974417647587298</v>
      </c>
      <c r="BK1726" s="100">
        <v>10.897713910572218</v>
      </c>
      <c r="BL1726" s="100">
        <v>12.720452949675632</v>
      </c>
      <c r="BM1726" s="100">
        <v>9.6053973441530101</v>
      </c>
      <c r="BN1726" s="100">
        <v>6.6895297369924807</v>
      </c>
      <c r="BO1726" s="100">
        <v>8.7662334740075618</v>
      </c>
      <c r="BP1726" s="100">
        <v>8.9024932318412748</v>
      </c>
      <c r="BQ1726" s="100">
        <v>9.940845100348815</v>
      </c>
      <c r="BR1726" s="100">
        <v>8.5068907001401186</v>
      </c>
      <c r="BS1726" s="100">
        <v>7.4685388316325776</v>
      </c>
      <c r="BT1726" s="100">
        <v>7.1201741894513226</v>
      </c>
      <c r="BU1726" s="100">
        <v>9.1968779264664029</v>
      </c>
      <c r="BV1726" s="100">
        <v>6.2070812380054523</v>
      </c>
      <c r="BW1726" s="100">
        <v>5.1687293694979122</v>
      </c>
      <c r="BX1726" s="100">
        <v>4.3060461485916939</v>
      </c>
      <c r="BY1726" s="100">
        <v>4.3060461485916939</v>
      </c>
      <c r="BZ1726" s="100">
        <v>6.0582878032289704</v>
      </c>
      <c r="CA1726" s="100">
        <v>5.0199359347214303</v>
      </c>
      <c r="CB1726" s="100">
        <v>4.2514686370404808</v>
      </c>
      <c r="CC1726" s="100">
        <v>4.2514686370404808</v>
      </c>
      <c r="CD1726" s="100">
        <v>3.3606999083652078</v>
      </c>
      <c r="CE1726" s="100">
        <v>3.3606999083652078</v>
      </c>
      <c r="CF1726" s="100">
        <v>3.3915740481113321</v>
      </c>
      <c r="CG1726" s="100">
        <v>3.3915740481113321</v>
      </c>
      <c r="CH1726" s="100">
        <v>3.0613203468269843</v>
      </c>
      <c r="CI1726" s="100">
        <v>3.0613203468269843</v>
      </c>
      <c r="CJ1726" s="100">
        <v>2.3906543563418219</v>
      </c>
      <c r="CK1726" s="100">
        <v>2.3906543563418219</v>
      </c>
      <c r="CL1726" s="100">
        <v>1.7727731854226143</v>
      </c>
      <c r="CM1726" s="100">
        <v>1.7727731854226143</v>
      </c>
      <c r="CN1726" s="100">
        <v>1.5359386553700876</v>
      </c>
      <c r="CO1726" s="100">
        <v>1.5359386553700876</v>
      </c>
      <c r="CP1726" s="100">
        <v>1.1379610346426288</v>
      </c>
      <c r="CQ1726" s="100">
        <v>1.1379610346426288</v>
      </c>
      <c r="CR1726" s="100">
        <v>0.96008615210528103</v>
      </c>
      <c r="CS1726" s="100">
        <v>0.96008615210528103</v>
      </c>
      <c r="CT1726" s="100">
        <v>0.93817547228545106</v>
      </c>
      <c r="CU1726" s="100">
        <v>1.9765273407929915</v>
      </c>
      <c r="CV1726" s="100">
        <v>0.89594761663268763</v>
      </c>
      <c r="CW1726" s="100">
        <v>0.89594761663268763</v>
      </c>
      <c r="CX1726" s="100">
        <v>0.76627622969896603</v>
      </c>
      <c r="CY1726" s="100">
        <v>0.76627622969896603</v>
      </c>
      <c r="CZ1726" s="100">
        <v>0.51768960774307582</v>
      </c>
      <c r="DA1726" s="100">
        <v>0.51768960774307582</v>
      </c>
      <c r="DB1726" s="100">
        <v>0.32925776129253725</v>
      </c>
      <c r="DC1726" s="100">
        <v>0.32925776129253725</v>
      </c>
      <c r="DD1726" s="100">
        <v>0.19859043436700524</v>
      </c>
      <c r="DE1726" s="100">
        <v>0.19859043436700524</v>
      </c>
      <c r="DF1726" s="100">
        <v>0.1031793831515634</v>
      </c>
      <c r="DG1726" s="100">
        <v>0.1031793831515634</v>
      </c>
      <c r="DH1726" s="100">
        <v>6.5532851461128097E-2</v>
      </c>
      <c r="DI1726" s="100">
        <v>6.5532851461128097E-2</v>
      </c>
      <c r="DJ1726" s="100">
        <v>4.0435163667504576E-2</v>
      </c>
      <c r="DK1726" s="100">
        <v>4.0435163667504576E-2</v>
      </c>
      <c r="DL1726" s="100">
        <v>1.3345595890260131E-2</v>
      </c>
      <c r="DM1726" s="100">
        <v>1.3345595890260131E-2</v>
      </c>
      <c r="DN1726" s="100">
        <v>6.9715799426732028E-3</v>
      </c>
      <c r="DO1726" s="100">
        <v>6.9715799426732028E-3</v>
      </c>
      <c r="DP1726" s="100">
        <v>3.9837599672418299E-3</v>
      </c>
      <c r="DQ1726" s="100">
        <v>1.195127990172549E-2</v>
      </c>
    </row>
    <row r="1727" spans="1:121" x14ac:dyDescent="0.25">
      <c r="A1727" s="97">
        <v>63912</v>
      </c>
      <c r="B1727" s="98" t="s">
        <v>433</v>
      </c>
      <c r="C1727" s="97">
        <v>1</v>
      </c>
      <c r="D1727" s="97">
        <v>1959</v>
      </c>
      <c r="E1727" s="97">
        <v>1</v>
      </c>
      <c r="F1727" s="97">
        <v>30</v>
      </c>
      <c r="G1727" s="97">
        <v>139</v>
      </c>
      <c r="H1727" s="97">
        <v>1</v>
      </c>
      <c r="I1727" s="100">
        <v>0</v>
      </c>
      <c r="J1727" s="100">
        <v>255.31078805089678</v>
      </c>
      <c r="K1727" s="102">
        <v>0.5866580660836842</v>
      </c>
      <c r="L1727" s="100">
        <v>3.1400569958956086</v>
      </c>
      <c r="M1727" s="100">
        <v>1.9725999076780103</v>
      </c>
      <c r="N1727" s="100">
        <v>3.5023712646527945</v>
      </c>
      <c r="O1727" s="100">
        <v>4.0659712382750826</v>
      </c>
      <c r="P1727" s="100">
        <v>5.1529140445466393</v>
      </c>
      <c r="Q1727" s="100">
        <v>7.8501424897390217</v>
      </c>
      <c r="R1727" s="100">
        <v>7.8098853487660005</v>
      </c>
      <c r="S1727" s="100">
        <v>7.7293710668199598</v>
      </c>
      <c r="T1727" s="100">
        <v>8.9370852960105776</v>
      </c>
      <c r="U1727" s="100">
        <v>7.9306567716850624</v>
      </c>
      <c r="V1727" s="100">
        <v>13.606913648880969</v>
      </c>
      <c r="W1727" s="100">
        <v>8.8565710140645368</v>
      </c>
      <c r="X1727" s="100">
        <v>7.6891139258469385</v>
      </c>
      <c r="Y1727" s="100">
        <v>9.8227423974170325</v>
      </c>
      <c r="Z1727" s="100">
        <v>9.5811995515789086</v>
      </c>
      <c r="AA1727" s="100">
        <v>12.640742265528473</v>
      </c>
      <c r="AB1727" s="100">
        <v>7.5280853619548553</v>
      </c>
      <c r="AC1727" s="100">
        <v>9.2188852828217218</v>
      </c>
      <c r="AD1727" s="100">
        <v>9.4201709876868254</v>
      </c>
      <c r="AE1727" s="100">
        <v>8.8565710140645368</v>
      </c>
      <c r="AF1727" s="100">
        <v>13.365370803042845</v>
      </c>
      <c r="AG1727" s="100">
        <v>6.8034568244404845</v>
      </c>
      <c r="AH1727" s="100">
        <v>9.0981138599026607</v>
      </c>
      <c r="AI1727" s="100">
        <v>7.9709139126580828</v>
      </c>
      <c r="AJ1727" s="100">
        <v>8.6552853091994333</v>
      </c>
      <c r="AK1727" s="100">
        <v>9.7824852564440103</v>
      </c>
      <c r="AL1727" s="100">
        <v>8.373485322388289</v>
      </c>
      <c r="AM1727" s="100">
        <v>7.5280853619548553</v>
      </c>
      <c r="AN1727" s="100">
        <v>9.2591424237947422</v>
      </c>
      <c r="AO1727" s="100">
        <v>5.6359997362228871</v>
      </c>
      <c r="AP1727" s="100">
        <v>7.6085996439008978</v>
      </c>
      <c r="AQ1727" s="100">
        <v>0.52334283264926806</v>
      </c>
      <c r="AR1727" s="100">
        <v>1.1674570882175981</v>
      </c>
      <c r="AS1727" s="100">
        <v>0.72462853751437117</v>
      </c>
      <c r="AT1727" s="100">
        <v>0.64411425556832991</v>
      </c>
      <c r="AU1727" s="100">
        <v>0.92591424237947417</v>
      </c>
      <c r="AV1727" s="100">
        <v>0.72462853751437117</v>
      </c>
      <c r="AW1727" s="100">
        <v>0.52334283264926806</v>
      </c>
      <c r="AX1727" s="100">
        <v>0.60385711459530922</v>
      </c>
      <c r="AY1727" s="100">
        <v>0</v>
      </c>
      <c r="AZ1727" s="100">
        <v>8.0514281946041238E-2</v>
      </c>
      <c r="BA1727" s="100">
        <v>0</v>
      </c>
      <c r="BB1727" s="100">
        <v>0</v>
      </c>
      <c r="BC1727" s="100">
        <v>0</v>
      </c>
      <c r="BD1727" s="100">
        <v>0</v>
      </c>
      <c r="BE1727" s="100">
        <v>0</v>
      </c>
      <c r="BF1727" s="100">
        <v>0</v>
      </c>
      <c r="BG1727" s="100">
        <v>0</v>
      </c>
      <c r="BH1727" s="100">
        <v>0</v>
      </c>
      <c r="BI1727" s="100">
        <v>0</v>
      </c>
      <c r="BJ1727" s="100">
        <v>0</v>
      </c>
      <c r="BK1727" s="100">
        <v>0</v>
      </c>
      <c r="BL1727" s="100">
        <v>0</v>
      </c>
      <c r="BM1727" s="100">
        <v>0</v>
      </c>
      <c r="BN1727" s="100">
        <v>0</v>
      </c>
      <c r="BO1727" s="100">
        <v>0</v>
      </c>
      <c r="BP1727" s="100">
        <v>0</v>
      </c>
      <c r="BQ1727" s="100">
        <v>0</v>
      </c>
      <c r="BR1727" s="100">
        <v>0</v>
      </c>
      <c r="BS1727" s="100">
        <v>0</v>
      </c>
      <c r="BT1727" s="100">
        <v>0</v>
      </c>
      <c r="BU1727" s="100">
        <v>0</v>
      </c>
      <c r="BV1727" s="100">
        <v>0</v>
      </c>
      <c r="BW1727" s="100">
        <v>0</v>
      </c>
      <c r="BX1727" s="100">
        <v>0</v>
      </c>
      <c r="BY1727" s="100">
        <v>0</v>
      </c>
      <c r="BZ1727" s="100">
        <v>0</v>
      </c>
      <c r="CA1727" s="100">
        <v>0</v>
      </c>
      <c r="CB1727" s="100">
        <v>0</v>
      </c>
      <c r="CC1727" s="100">
        <v>0</v>
      </c>
      <c r="CD1727" s="100">
        <v>0</v>
      </c>
      <c r="CE1727" s="100">
        <v>0</v>
      </c>
      <c r="CF1727" s="100">
        <v>0</v>
      </c>
      <c r="CG1727" s="100">
        <v>0</v>
      </c>
      <c r="CH1727" s="100">
        <v>0</v>
      </c>
      <c r="CI1727" s="100">
        <v>0</v>
      </c>
      <c r="CJ1727" s="100">
        <v>0</v>
      </c>
      <c r="CK1727" s="100">
        <v>0</v>
      </c>
      <c r="CL1727" s="100">
        <v>0</v>
      </c>
      <c r="CM1727" s="100">
        <v>0</v>
      </c>
      <c r="CN1727" s="100">
        <v>0</v>
      </c>
      <c r="CO1727" s="100">
        <v>0</v>
      </c>
      <c r="CP1727" s="100">
        <v>0</v>
      </c>
      <c r="CQ1727" s="100">
        <v>0</v>
      </c>
      <c r="CR1727" s="100">
        <v>0</v>
      </c>
      <c r="CS1727" s="100">
        <v>0</v>
      </c>
      <c r="CT1727" s="100">
        <v>0</v>
      </c>
      <c r="CU1727" s="100">
        <v>0</v>
      </c>
      <c r="CV1727" s="100">
        <v>0</v>
      </c>
      <c r="CW1727" s="100">
        <v>0</v>
      </c>
      <c r="CX1727" s="100">
        <v>0</v>
      </c>
      <c r="CY1727" s="100">
        <v>0</v>
      </c>
      <c r="CZ1727" s="100">
        <v>0</v>
      </c>
      <c r="DA1727" s="100">
        <v>0</v>
      </c>
      <c r="DB1727" s="100">
        <v>0</v>
      </c>
      <c r="DC1727" s="100">
        <v>0</v>
      </c>
      <c r="DD1727" s="100">
        <v>0</v>
      </c>
      <c r="DE1727" s="100">
        <v>0</v>
      </c>
      <c r="DF1727" s="100">
        <v>0</v>
      </c>
      <c r="DG1727" s="100">
        <v>0</v>
      </c>
      <c r="DH1727" s="100">
        <v>0</v>
      </c>
      <c r="DI1727" s="100">
        <v>0</v>
      </c>
      <c r="DJ1727" s="100">
        <v>0</v>
      </c>
      <c r="DK1727" s="100">
        <v>0</v>
      </c>
      <c r="DL1727" s="100">
        <v>0</v>
      </c>
      <c r="DM1727" s="100">
        <v>0</v>
      </c>
      <c r="DN1727" s="100">
        <v>0</v>
      </c>
      <c r="DO1727" s="100">
        <v>0</v>
      </c>
      <c r="DP1727" s="100">
        <v>0</v>
      </c>
      <c r="DQ1727" s="100">
        <v>0</v>
      </c>
    </row>
    <row r="1728" spans="1:121" x14ac:dyDescent="0.25">
      <c r="A1728" s="97">
        <v>63913</v>
      </c>
      <c r="B1728" s="98" t="s">
        <v>433</v>
      </c>
      <c r="C1728" s="97">
        <v>1</v>
      </c>
      <c r="D1728" s="97">
        <v>1959</v>
      </c>
      <c r="E1728" s="97">
        <v>2</v>
      </c>
      <c r="F1728" s="97">
        <v>30</v>
      </c>
      <c r="G1728" s="97">
        <v>139</v>
      </c>
      <c r="H1728" s="97">
        <v>1</v>
      </c>
      <c r="I1728" s="100">
        <v>0</v>
      </c>
      <c r="J1728" s="100">
        <v>255.31078805089678</v>
      </c>
      <c r="K1728" s="102">
        <v>0.5866580660836842</v>
      </c>
      <c r="L1728" s="100">
        <v>3.1400569958956086</v>
      </c>
      <c r="M1728" s="100">
        <v>1.9725999076780103</v>
      </c>
      <c r="N1728" s="100">
        <v>3.5023712646527945</v>
      </c>
      <c r="O1728" s="100">
        <v>4.0659712382750826</v>
      </c>
      <c r="P1728" s="100">
        <v>5.1529140445466393</v>
      </c>
      <c r="Q1728" s="100">
        <v>7.8501424897390217</v>
      </c>
      <c r="R1728" s="100">
        <v>7.8098853487660005</v>
      </c>
      <c r="S1728" s="100">
        <v>7.7293710668199598</v>
      </c>
      <c r="T1728" s="100">
        <v>8.9370852960105776</v>
      </c>
      <c r="U1728" s="100">
        <v>7.9306567716850624</v>
      </c>
      <c r="V1728" s="100">
        <v>13.606913648880969</v>
      </c>
      <c r="W1728" s="100">
        <v>8.8565710140645368</v>
      </c>
      <c r="X1728" s="100">
        <v>7.6891139258469385</v>
      </c>
      <c r="Y1728" s="100">
        <v>9.8227423974170325</v>
      </c>
      <c r="Z1728" s="100">
        <v>9.5811995515789086</v>
      </c>
      <c r="AA1728" s="100">
        <v>12.640742265528473</v>
      </c>
      <c r="AB1728" s="100">
        <v>7.5280853619548553</v>
      </c>
      <c r="AC1728" s="100">
        <v>9.2188852828217218</v>
      </c>
      <c r="AD1728" s="100">
        <v>9.4201709876868254</v>
      </c>
      <c r="AE1728" s="100">
        <v>8.8565710140645368</v>
      </c>
      <c r="AF1728" s="100">
        <v>13.365370803042845</v>
      </c>
      <c r="AG1728" s="100">
        <v>6.8034568244404845</v>
      </c>
      <c r="AH1728" s="100">
        <v>9.0981138599026607</v>
      </c>
      <c r="AI1728" s="100">
        <v>7.9709139126580828</v>
      </c>
      <c r="AJ1728" s="100">
        <v>8.6552853091994333</v>
      </c>
      <c r="AK1728" s="100">
        <v>9.7824852564440103</v>
      </c>
      <c r="AL1728" s="100">
        <v>8.373485322388289</v>
      </c>
      <c r="AM1728" s="100">
        <v>7.5280853619548553</v>
      </c>
      <c r="AN1728" s="100">
        <v>9.2591424237947422</v>
      </c>
      <c r="AO1728" s="100">
        <v>5.6359997362228871</v>
      </c>
      <c r="AP1728" s="100">
        <v>7.6085996439008978</v>
      </c>
      <c r="AQ1728" s="100">
        <v>0.52334283264926806</v>
      </c>
      <c r="AR1728" s="100">
        <v>1.1674570882175981</v>
      </c>
      <c r="AS1728" s="100">
        <v>0.72462853751437117</v>
      </c>
      <c r="AT1728" s="100">
        <v>0.64411425556832991</v>
      </c>
      <c r="AU1728" s="100">
        <v>0.92591424237947417</v>
      </c>
      <c r="AV1728" s="100">
        <v>0.72462853751437117</v>
      </c>
      <c r="AW1728" s="100">
        <v>0.52334283264926806</v>
      </c>
      <c r="AX1728" s="100">
        <v>0.60385711459530922</v>
      </c>
      <c r="AY1728" s="100">
        <v>0</v>
      </c>
      <c r="AZ1728" s="100">
        <v>8.0514281946041238E-2</v>
      </c>
      <c r="BA1728" s="100">
        <v>0</v>
      </c>
      <c r="BB1728" s="100">
        <v>0</v>
      </c>
      <c r="BC1728" s="100">
        <v>0</v>
      </c>
      <c r="BD1728" s="100">
        <v>0</v>
      </c>
      <c r="BE1728" s="100">
        <v>0</v>
      </c>
      <c r="BF1728" s="100">
        <v>0</v>
      </c>
      <c r="BG1728" s="100">
        <v>0</v>
      </c>
      <c r="BH1728" s="100">
        <v>0</v>
      </c>
      <c r="BI1728" s="100">
        <v>0</v>
      </c>
      <c r="BJ1728" s="100">
        <v>0</v>
      </c>
      <c r="BK1728" s="100">
        <v>0</v>
      </c>
      <c r="BL1728" s="100">
        <v>0</v>
      </c>
      <c r="BM1728" s="100">
        <v>0</v>
      </c>
      <c r="BN1728" s="100">
        <v>0</v>
      </c>
      <c r="BO1728" s="100">
        <v>0</v>
      </c>
      <c r="BP1728" s="100">
        <v>0</v>
      </c>
      <c r="BQ1728" s="100">
        <v>0</v>
      </c>
      <c r="BR1728" s="100">
        <v>0</v>
      </c>
      <c r="BS1728" s="100">
        <v>0</v>
      </c>
      <c r="BT1728" s="100">
        <v>0</v>
      </c>
      <c r="BU1728" s="100">
        <v>0</v>
      </c>
      <c r="BV1728" s="100">
        <v>0</v>
      </c>
      <c r="BW1728" s="100">
        <v>0</v>
      </c>
      <c r="BX1728" s="100">
        <v>0</v>
      </c>
      <c r="BY1728" s="100">
        <v>0</v>
      </c>
      <c r="BZ1728" s="100">
        <v>0</v>
      </c>
      <c r="CA1728" s="100">
        <v>0</v>
      </c>
      <c r="CB1728" s="100">
        <v>0</v>
      </c>
      <c r="CC1728" s="100">
        <v>0</v>
      </c>
      <c r="CD1728" s="100">
        <v>0</v>
      </c>
      <c r="CE1728" s="100">
        <v>0</v>
      </c>
      <c r="CF1728" s="100">
        <v>0</v>
      </c>
      <c r="CG1728" s="100">
        <v>0</v>
      </c>
      <c r="CH1728" s="100">
        <v>0</v>
      </c>
      <c r="CI1728" s="100">
        <v>0</v>
      </c>
      <c r="CJ1728" s="100">
        <v>0</v>
      </c>
      <c r="CK1728" s="100">
        <v>0</v>
      </c>
      <c r="CL1728" s="100">
        <v>0</v>
      </c>
      <c r="CM1728" s="100">
        <v>0</v>
      </c>
      <c r="CN1728" s="100">
        <v>0</v>
      </c>
      <c r="CO1728" s="100">
        <v>0</v>
      </c>
      <c r="CP1728" s="100">
        <v>0</v>
      </c>
      <c r="CQ1728" s="100">
        <v>0</v>
      </c>
      <c r="CR1728" s="100">
        <v>0</v>
      </c>
      <c r="CS1728" s="100">
        <v>0</v>
      </c>
      <c r="CT1728" s="100">
        <v>0</v>
      </c>
      <c r="CU1728" s="100">
        <v>0</v>
      </c>
      <c r="CV1728" s="100">
        <v>0</v>
      </c>
      <c r="CW1728" s="100">
        <v>0</v>
      </c>
      <c r="CX1728" s="100">
        <v>0</v>
      </c>
      <c r="CY1728" s="100">
        <v>0</v>
      </c>
      <c r="CZ1728" s="100">
        <v>0</v>
      </c>
      <c r="DA1728" s="100">
        <v>0</v>
      </c>
      <c r="DB1728" s="100">
        <v>0</v>
      </c>
      <c r="DC1728" s="100">
        <v>0</v>
      </c>
      <c r="DD1728" s="100">
        <v>0</v>
      </c>
      <c r="DE1728" s="100">
        <v>0</v>
      </c>
      <c r="DF1728" s="100">
        <v>0</v>
      </c>
      <c r="DG1728" s="100">
        <v>0</v>
      </c>
      <c r="DH1728" s="100">
        <v>0</v>
      </c>
      <c r="DI1728" s="100">
        <v>0</v>
      </c>
      <c r="DJ1728" s="100">
        <v>0</v>
      </c>
      <c r="DK1728" s="100">
        <v>0</v>
      </c>
      <c r="DL1728" s="100">
        <v>0</v>
      </c>
      <c r="DM1728" s="100">
        <v>0</v>
      </c>
      <c r="DN1728" s="100">
        <v>0</v>
      </c>
      <c r="DO1728" s="100">
        <v>0</v>
      </c>
      <c r="DP1728" s="100">
        <v>0</v>
      </c>
      <c r="DQ1728" s="100">
        <v>0</v>
      </c>
    </row>
    <row r="1729" spans="1:121" x14ac:dyDescent="0.25">
      <c r="A1729" s="97">
        <v>63914</v>
      </c>
      <c r="B1729" s="98" t="s">
        <v>433</v>
      </c>
      <c r="C1729" s="97">
        <v>1</v>
      </c>
      <c r="D1729" s="97">
        <v>1959</v>
      </c>
      <c r="E1729" s="97">
        <v>3</v>
      </c>
      <c r="F1729" s="97">
        <v>30</v>
      </c>
      <c r="G1729" s="97">
        <v>139</v>
      </c>
      <c r="H1729" s="97">
        <v>1</v>
      </c>
      <c r="I1729" s="100">
        <v>0</v>
      </c>
      <c r="J1729" s="100">
        <v>255.31078805089678</v>
      </c>
      <c r="K1729" s="102">
        <v>0.5866580660836842</v>
      </c>
      <c r="L1729" s="100">
        <v>3.1400569958956086</v>
      </c>
      <c r="M1729" s="100">
        <v>1.9725999076780103</v>
      </c>
      <c r="N1729" s="100">
        <v>3.5023712646527945</v>
      </c>
      <c r="O1729" s="100">
        <v>4.0659712382750826</v>
      </c>
      <c r="P1729" s="100">
        <v>5.1529140445466393</v>
      </c>
      <c r="Q1729" s="100">
        <v>7.8501424897390217</v>
      </c>
      <c r="R1729" s="100">
        <v>7.8098853487660005</v>
      </c>
      <c r="S1729" s="100">
        <v>7.7293710668199598</v>
      </c>
      <c r="T1729" s="100">
        <v>8.9370852960105776</v>
      </c>
      <c r="U1729" s="100">
        <v>7.9306567716850624</v>
      </c>
      <c r="V1729" s="100">
        <v>13.606913648880969</v>
      </c>
      <c r="W1729" s="100">
        <v>8.8565710140645368</v>
      </c>
      <c r="X1729" s="100">
        <v>7.6891139258469385</v>
      </c>
      <c r="Y1729" s="100">
        <v>9.8227423974170325</v>
      </c>
      <c r="Z1729" s="100">
        <v>9.5811995515789086</v>
      </c>
      <c r="AA1729" s="100">
        <v>12.640742265528473</v>
      </c>
      <c r="AB1729" s="100">
        <v>7.5280853619548553</v>
      </c>
      <c r="AC1729" s="100">
        <v>9.2188852828217218</v>
      </c>
      <c r="AD1729" s="100">
        <v>9.4201709876868254</v>
      </c>
      <c r="AE1729" s="100">
        <v>8.8565710140645368</v>
      </c>
      <c r="AF1729" s="100">
        <v>13.365370803042845</v>
      </c>
      <c r="AG1729" s="100">
        <v>6.8034568244404845</v>
      </c>
      <c r="AH1729" s="100">
        <v>9.0981138599026607</v>
      </c>
      <c r="AI1729" s="100">
        <v>7.9709139126580828</v>
      </c>
      <c r="AJ1729" s="100">
        <v>8.6552853091994333</v>
      </c>
      <c r="AK1729" s="100">
        <v>9.7824852564440103</v>
      </c>
      <c r="AL1729" s="100">
        <v>8.373485322388289</v>
      </c>
      <c r="AM1729" s="100">
        <v>7.5280853619548553</v>
      </c>
      <c r="AN1729" s="100">
        <v>9.2591424237947422</v>
      </c>
      <c r="AO1729" s="100">
        <v>5.6359997362228871</v>
      </c>
      <c r="AP1729" s="100">
        <v>7.6085996439008978</v>
      </c>
      <c r="AQ1729" s="100">
        <v>0.52334283264926806</v>
      </c>
      <c r="AR1729" s="100">
        <v>1.1674570882175981</v>
      </c>
      <c r="AS1729" s="100">
        <v>0.72462853751437117</v>
      </c>
      <c r="AT1729" s="100">
        <v>0.64411425556832991</v>
      </c>
      <c r="AU1729" s="100">
        <v>0.92591424237947417</v>
      </c>
      <c r="AV1729" s="100">
        <v>0.72462853751437117</v>
      </c>
      <c r="AW1729" s="100">
        <v>0.52334283264926806</v>
      </c>
      <c r="AX1729" s="100">
        <v>0.60385711459530922</v>
      </c>
      <c r="AY1729" s="100">
        <v>0</v>
      </c>
      <c r="AZ1729" s="100">
        <v>8.0514281946041238E-2</v>
      </c>
      <c r="BA1729" s="100">
        <v>0</v>
      </c>
      <c r="BB1729" s="100">
        <v>0</v>
      </c>
      <c r="BC1729" s="100">
        <v>0</v>
      </c>
      <c r="BD1729" s="100">
        <v>0</v>
      </c>
      <c r="BE1729" s="100">
        <v>0</v>
      </c>
      <c r="BF1729" s="100">
        <v>0</v>
      </c>
      <c r="BG1729" s="100">
        <v>0</v>
      </c>
      <c r="BH1729" s="100">
        <v>0</v>
      </c>
      <c r="BI1729" s="100">
        <v>0</v>
      </c>
      <c r="BJ1729" s="100">
        <v>0</v>
      </c>
      <c r="BK1729" s="100">
        <v>0</v>
      </c>
      <c r="BL1729" s="100">
        <v>0</v>
      </c>
      <c r="BM1729" s="100">
        <v>0</v>
      </c>
      <c r="BN1729" s="100">
        <v>0</v>
      </c>
      <c r="BO1729" s="100">
        <v>0</v>
      </c>
      <c r="BP1729" s="100">
        <v>0</v>
      </c>
      <c r="BQ1729" s="100">
        <v>0</v>
      </c>
      <c r="BR1729" s="100">
        <v>0</v>
      </c>
      <c r="BS1729" s="100">
        <v>0</v>
      </c>
      <c r="BT1729" s="100">
        <v>0</v>
      </c>
      <c r="BU1729" s="100">
        <v>0</v>
      </c>
      <c r="BV1729" s="100">
        <v>0</v>
      </c>
      <c r="BW1729" s="100">
        <v>0</v>
      </c>
      <c r="BX1729" s="100">
        <v>0</v>
      </c>
      <c r="BY1729" s="100">
        <v>0</v>
      </c>
      <c r="BZ1729" s="100">
        <v>0</v>
      </c>
      <c r="CA1729" s="100">
        <v>0</v>
      </c>
      <c r="CB1729" s="100">
        <v>0</v>
      </c>
      <c r="CC1729" s="100">
        <v>0</v>
      </c>
      <c r="CD1729" s="100">
        <v>0</v>
      </c>
      <c r="CE1729" s="100">
        <v>0</v>
      </c>
      <c r="CF1729" s="100">
        <v>0</v>
      </c>
      <c r="CG1729" s="100">
        <v>0</v>
      </c>
      <c r="CH1729" s="100">
        <v>0</v>
      </c>
      <c r="CI1729" s="100">
        <v>0</v>
      </c>
      <c r="CJ1729" s="100">
        <v>0</v>
      </c>
      <c r="CK1729" s="100">
        <v>0</v>
      </c>
      <c r="CL1729" s="100">
        <v>0</v>
      </c>
      <c r="CM1729" s="100">
        <v>0</v>
      </c>
      <c r="CN1729" s="100">
        <v>0</v>
      </c>
      <c r="CO1729" s="100">
        <v>0</v>
      </c>
      <c r="CP1729" s="100">
        <v>0</v>
      </c>
      <c r="CQ1729" s="100">
        <v>0</v>
      </c>
      <c r="CR1729" s="100">
        <v>0</v>
      </c>
      <c r="CS1729" s="100">
        <v>0</v>
      </c>
      <c r="CT1729" s="100">
        <v>0</v>
      </c>
      <c r="CU1729" s="100">
        <v>0</v>
      </c>
      <c r="CV1729" s="100">
        <v>0</v>
      </c>
      <c r="CW1729" s="100">
        <v>0</v>
      </c>
      <c r="CX1729" s="100">
        <v>0</v>
      </c>
      <c r="CY1729" s="100">
        <v>0</v>
      </c>
      <c r="CZ1729" s="100">
        <v>0</v>
      </c>
      <c r="DA1729" s="100">
        <v>0</v>
      </c>
      <c r="DB1729" s="100">
        <v>0</v>
      </c>
      <c r="DC1729" s="100">
        <v>0</v>
      </c>
      <c r="DD1729" s="100">
        <v>0</v>
      </c>
      <c r="DE1729" s="100">
        <v>0</v>
      </c>
      <c r="DF1729" s="100">
        <v>0</v>
      </c>
      <c r="DG1729" s="100">
        <v>0</v>
      </c>
      <c r="DH1729" s="100">
        <v>0</v>
      </c>
      <c r="DI1729" s="100">
        <v>0</v>
      </c>
      <c r="DJ1729" s="100">
        <v>0</v>
      </c>
      <c r="DK1729" s="100">
        <v>0</v>
      </c>
      <c r="DL1729" s="100">
        <v>0</v>
      </c>
      <c r="DM1729" s="100">
        <v>0</v>
      </c>
      <c r="DN1729" s="100">
        <v>0</v>
      </c>
      <c r="DO1729" s="100">
        <v>0</v>
      </c>
      <c r="DP1729" s="100">
        <v>0</v>
      </c>
      <c r="DQ1729" s="100">
        <v>0</v>
      </c>
    </row>
    <row r="1730" spans="1:121" x14ac:dyDescent="0.25">
      <c r="A1730" s="97">
        <v>63915</v>
      </c>
      <c r="B1730" s="98" t="s">
        <v>433</v>
      </c>
      <c r="C1730" s="97">
        <v>1</v>
      </c>
      <c r="D1730" s="97">
        <v>1959</v>
      </c>
      <c r="E1730" s="97">
        <v>4</v>
      </c>
      <c r="F1730" s="97">
        <v>30</v>
      </c>
      <c r="G1730" s="97">
        <v>139</v>
      </c>
      <c r="H1730" s="97">
        <v>1</v>
      </c>
      <c r="I1730" s="100">
        <v>0</v>
      </c>
      <c r="J1730" s="100">
        <v>255.31078805089678</v>
      </c>
      <c r="K1730" s="102">
        <v>0.5866580660836842</v>
      </c>
      <c r="L1730" s="100">
        <v>3.1400569958956086</v>
      </c>
      <c r="M1730" s="100">
        <v>1.9725999076780103</v>
      </c>
      <c r="N1730" s="100">
        <v>3.5023712646527945</v>
      </c>
      <c r="O1730" s="100">
        <v>4.0659712382750826</v>
      </c>
      <c r="P1730" s="100">
        <v>5.1529140445466393</v>
      </c>
      <c r="Q1730" s="100">
        <v>7.8501424897390217</v>
      </c>
      <c r="R1730" s="100">
        <v>7.8098853487660005</v>
      </c>
      <c r="S1730" s="100">
        <v>7.7293710668199598</v>
      </c>
      <c r="T1730" s="100">
        <v>8.9370852960105776</v>
      </c>
      <c r="U1730" s="100">
        <v>7.9306567716850624</v>
      </c>
      <c r="V1730" s="100">
        <v>13.606913648880969</v>
      </c>
      <c r="W1730" s="100">
        <v>8.8565710140645368</v>
      </c>
      <c r="X1730" s="100">
        <v>7.6891139258469385</v>
      </c>
      <c r="Y1730" s="100">
        <v>9.8227423974170325</v>
      </c>
      <c r="Z1730" s="100">
        <v>9.5811995515789086</v>
      </c>
      <c r="AA1730" s="100">
        <v>12.640742265528473</v>
      </c>
      <c r="AB1730" s="100">
        <v>7.5280853619548553</v>
      </c>
      <c r="AC1730" s="100">
        <v>9.2188852828217218</v>
      </c>
      <c r="AD1730" s="100">
        <v>9.4201709876868254</v>
      </c>
      <c r="AE1730" s="100">
        <v>8.8565710140645368</v>
      </c>
      <c r="AF1730" s="100">
        <v>13.365370803042845</v>
      </c>
      <c r="AG1730" s="100">
        <v>6.8034568244404845</v>
      </c>
      <c r="AH1730" s="100">
        <v>9.0981138599026607</v>
      </c>
      <c r="AI1730" s="100">
        <v>7.9709139126580828</v>
      </c>
      <c r="AJ1730" s="100">
        <v>8.6552853091994333</v>
      </c>
      <c r="AK1730" s="100">
        <v>9.7824852564440103</v>
      </c>
      <c r="AL1730" s="100">
        <v>8.373485322388289</v>
      </c>
      <c r="AM1730" s="100">
        <v>7.5280853619548553</v>
      </c>
      <c r="AN1730" s="100">
        <v>9.2591424237947422</v>
      </c>
      <c r="AO1730" s="100">
        <v>5.6359997362228871</v>
      </c>
      <c r="AP1730" s="100">
        <v>7.6085996439008978</v>
      </c>
      <c r="AQ1730" s="100">
        <v>0.52334283264926806</v>
      </c>
      <c r="AR1730" s="100">
        <v>1.1674570882175981</v>
      </c>
      <c r="AS1730" s="100">
        <v>0.72462853751437117</v>
      </c>
      <c r="AT1730" s="100">
        <v>0.64411425556832991</v>
      </c>
      <c r="AU1730" s="100">
        <v>0.92591424237947417</v>
      </c>
      <c r="AV1730" s="100">
        <v>0.72462853751437117</v>
      </c>
      <c r="AW1730" s="100">
        <v>0.52334283264926806</v>
      </c>
      <c r="AX1730" s="100">
        <v>0.60385711459530922</v>
      </c>
      <c r="AY1730" s="100">
        <v>0</v>
      </c>
      <c r="AZ1730" s="100">
        <v>8.0514281946041238E-2</v>
      </c>
      <c r="BA1730" s="100">
        <v>0</v>
      </c>
      <c r="BB1730" s="100">
        <v>0</v>
      </c>
      <c r="BC1730" s="100">
        <v>0</v>
      </c>
      <c r="BD1730" s="100">
        <v>0</v>
      </c>
      <c r="BE1730" s="100">
        <v>0</v>
      </c>
      <c r="BF1730" s="100">
        <v>0</v>
      </c>
      <c r="BG1730" s="100">
        <v>0</v>
      </c>
      <c r="BH1730" s="100">
        <v>0</v>
      </c>
      <c r="BI1730" s="100">
        <v>0</v>
      </c>
      <c r="BJ1730" s="100">
        <v>0</v>
      </c>
      <c r="BK1730" s="100">
        <v>0</v>
      </c>
      <c r="BL1730" s="100">
        <v>0</v>
      </c>
      <c r="BM1730" s="100">
        <v>0</v>
      </c>
      <c r="BN1730" s="100">
        <v>0</v>
      </c>
      <c r="BO1730" s="100">
        <v>0</v>
      </c>
      <c r="BP1730" s="100">
        <v>0</v>
      </c>
      <c r="BQ1730" s="100">
        <v>0</v>
      </c>
      <c r="BR1730" s="100">
        <v>0</v>
      </c>
      <c r="BS1730" s="100">
        <v>0</v>
      </c>
      <c r="BT1730" s="100">
        <v>0</v>
      </c>
      <c r="BU1730" s="100">
        <v>0</v>
      </c>
      <c r="BV1730" s="100">
        <v>0</v>
      </c>
      <c r="BW1730" s="100">
        <v>0</v>
      </c>
      <c r="BX1730" s="100">
        <v>0</v>
      </c>
      <c r="BY1730" s="100">
        <v>0</v>
      </c>
      <c r="BZ1730" s="100">
        <v>0</v>
      </c>
      <c r="CA1730" s="100">
        <v>0</v>
      </c>
      <c r="CB1730" s="100">
        <v>0</v>
      </c>
      <c r="CC1730" s="100">
        <v>0</v>
      </c>
      <c r="CD1730" s="100">
        <v>0</v>
      </c>
      <c r="CE1730" s="100">
        <v>0</v>
      </c>
      <c r="CF1730" s="100">
        <v>0</v>
      </c>
      <c r="CG1730" s="100">
        <v>0</v>
      </c>
      <c r="CH1730" s="100">
        <v>0</v>
      </c>
      <c r="CI1730" s="100">
        <v>0</v>
      </c>
      <c r="CJ1730" s="100">
        <v>0</v>
      </c>
      <c r="CK1730" s="100">
        <v>0</v>
      </c>
      <c r="CL1730" s="100">
        <v>0</v>
      </c>
      <c r="CM1730" s="100">
        <v>0</v>
      </c>
      <c r="CN1730" s="100">
        <v>0</v>
      </c>
      <c r="CO1730" s="100">
        <v>0</v>
      </c>
      <c r="CP1730" s="100">
        <v>0</v>
      </c>
      <c r="CQ1730" s="100">
        <v>0</v>
      </c>
      <c r="CR1730" s="100">
        <v>0</v>
      </c>
      <c r="CS1730" s="100">
        <v>0</v>
      </c>
      <c r="CT1730" s="100">
        <v>0</v>
      </c>
      <c r="CU1730" s="100">
        <v>0</v>
      </c>
      <c r="CV1730" s="100">
        <v>0</v>
      </c>
      <c r="CW1730" s="100">
        <v>0</v>
      </c>
      <c r="CX1730" s="100">
        <v>0</v>
      </c>
      <c r="CY1730" s="100">
        <v>0</v>
      </c>
      <c r="CZ1730" s="100">
        <v>0</v>
      </c>
      <c r="DA1730" s="100">
        <v>0</v>
      </c>
      <c r="DB1730" s="100">
        <v>0</v>
      </c>
      <c r="DC1730" s="100">
        <v>0</v>
      </c>
      <c r="DD1730" s="100">
        <v>0</v>
      </c>
      <c r="DE1730" s="100">
        <v>0</v>
      </c>
      <c r="DF1730" s="100">
        <v>0</v>
      </c>
      <c r="DG1730" s="100">
        <v>0</v>
      </c>
      <c r="DH1730" s="100">
        <v>0</v>
      </c>
      <c r="DI1730" s="100">
        <v>0</v>
      </c>
      <c r="DJ1730" s="100">
        <v>0</v>
      </c>
      <c r="DK1730" s="100">
        <v>0</v>
      </c>
      <c r="DL1730" s="100">
        <v>0</v>
      </c>
      <c r="DM1730" s="100">
        <v>0</v>
      </c>
      <c r="DN1730" s="100">
        <v>0</v>
      </c>
      <c r="DO1730" s="100">
        <v>0</v>
      </c>
      <c r="DP1730" s="100">
        <v>0</v>
      </c>
      <c r="DQ1730" s="100">
        <v>0</v>
      </c>
    </row>
    <row r="1731" spans="1:121" x14ac:dyDescent="0.25">
      <c r="A1731" s="97">
        <v>64184</v>
      </c>
      <c r="B1731" s="98" t="s">
        <v>434</v>
      </c>
      <c r="C1731" s="97">
        <v>2</v>
      </c>
      <c r="D1731" s="97">
        <v>1959</v>
      </c>
      <c r="E1731" s="97">
        <v>1</v>
      </c>
      <c r="F1731" s="97">
        <v>30</v>
      </c>
      <c r="G1731" s="97">
        <v>139</v>
      </c>
      <c r="H1731" s="97">
        <v>1</v>
      </c>
      <c r="I1731" s="100">
        <v>0</v>
      </c>
      <c r="J1731" s="100">
        <v>1657.4644796753189</v>
      </c>
      <c r="K1731" s="102">
        <v>3.8085539340972905</v>
      </c>
      <c r="L1731" s="100">
        <v>20.385088207927289</v>
      </c>
      <c r="M1731" s="100">
        <v>12.80601695113381</v>
      </c>
      <c r="N1731" s="100">
        <v>22.737213770380439</v>
      </c>
      <c r="O1731" s="100">
        <v>26.396075756418671</v>
      </c>
      <c r="P1731" s="100">
        <v>33.452452443778114</v>
      </c>
      <c r="Q1731" s="100">
        <v>50.962720519818227</v>
      </c>
      <c r="R1731" s="100">
        <v>50.701373235101208</v>
      </c>
      <c r="S1731" s="100">
        <v>50.178678665667171</v>
      </c>
      <c r="T1731" s="100">
        <v>58.019097207177666</v>
      </c>
      <c r="U1731" s="100">
        <v>51.485415089252257</v>
      </c>
      <c r="V1731" s="100">
        <v>88.335382234351584</v>
      </c>
      <c r="W1731" s="100">
        <v>57.496402637743635</v>
      </c>
      <c r="X1731" s="100">
        <v>49.917331380950159</v>
      </c>
      <c r="Y1731" s="100">
        <v>63.768737470952033</v>
      </c>
      <c r="Z1731" s="100">
        <v>62.200653762649935</v>
      </c>
      <c r="AA1731" s="100">
        <v>82.06304740114318</v>
      </c>
      <c r="AB1731" s="100">
        <v>48.871942242082099</v>
      </c>
      <c r="AC1731" s="100">
        <v>59.848528200196782</v>
      </c>
      <c r="AD1731" s="100">
        <v>61.155264623781868</v>
      </c>
      <c r="AE1731" s="100">
        <v>57.496402637743635</v>
      </c>
      <c r="AF1731" s="100">
        <v>86.767298526049501</v>
      </c>
      <c r="AG1731" s="100">
        <v>44.167691117175792</v>
      </c>
      <c r="AH1731" s="100">
        <v>59.06448634604574</v>
      </c>
      <c r="AI1731" s="100">
        <v>51.746762373969275</v>
      </c>
      <c r="AJ1731" s="100">
        <v>56.189666214158549</v>
      </c>
      <c r="AK1731" s="100">
        <v>63.507390186235014</v>
      </c>
      <c r="AL1731" s="100">
        <v>54.36023522113944</v>
      </c>
      <c r="AM1731" s="100">
        <v>48.871942242082099</v>
      </c>
      <c r="AN1731" s="100">
        <v>60.1098754849138</v>
      </c>
      <c r="AO1731" s="100">
        <v>36.588619860382316</v>
      </c>
      <c r="AP1731" s="100">
        <v>49.394636811516122</v>
      </c>
      <c r="AQ1731" s="100">
        <v>3.397514701321215</v>
      </c>
      <c r="AR1731" s="100">
        <v>7.5790712567934797</v>
      </c>
      <c r="AS1731" s="100">
        <v>4.704251124906297</v>
      </c>
      <c r="AT1731" s="100">
        <v>4.1815565554722642</v>
      </c>
      <c r="AU1731" s="100">
        <v>6.0109875484913804</v>
      </c>
      <c r="AV1731" s="100">
        <v>4.704251124906297</v>
      </c>
      <c r="AW1731" s="100">
        <v>3.397514701321215</v>
      </c>
      <c r="AX1731" s="100">
        <v>3.9202092707552478</v>
      </c>
      <c r="AY1731" s="100">
        <v>0</v>
      </c>
      <c r="AZ1731" s="100">
        <v>0.52269456943403303</v>
      </c>
      <c r="BA1731" s="100">
        <v>0</v>
      </c>
      <c r="BB1731" s="100">
        <v>0</v>
      </c>
      <c r="BC1731" s="100">
        <v>0</v>
      </c>
      <c r="BD1731" s="100">
        <v>0</v>
      </c>
      <c r="BE1731" s="100">
        <v>0</v>
      </c>
      <c r="BF1731" s="100">
        <v>0</v>
      </c>
      <c r="BG1731" s="100">
        <v>0</v>
      </c>
      <c r="BH1731" s="100">
        <v>0</v>
      </c>
      <c r="BI1731" s="100">
        <v>0</v>
      </c>
      <c r="BJ1731" s="100">
        <v>0</v>
      </c>
      <c r="BK1731" s="100">
        <v>0</v>
      </c>
      <c r="BL1731" s="100">
        <v>0</v>
      </c>
      <c r="BM1731" s="100">
        <v>0</v>
      </c>
      <c r="BN1731" s="100">
        <v>0</v>
      </c>
      <c r="BO1731" s="100">
        <v>0</v>
      </c>
      <c r="BP1731" s="100">
        <v>0</v>
      </c>
      <c r="BQ1731" s="100">
        <v>0</v>
      </c>
      <c r="BR1731" s="100">
        <v>0</v>
      </c>
      <c r="BS1731" s="100">
        <v>0</v>
      </c>
      <c r="BT1731" s="100">
        <v>0</v>
      </c>
      <c r="BU1731" s="100">
        <v>0</v>
      </c>
      <c r="BV1731" s="100">
        <v>0</v>
      </c>
      <c r="BW1731" s="100">
        <v>0</v>
      </c>
      <c r="BX1731" s="100">
        <v>0</v>
      </c>
      <c r="BY1731" s="100">
        <v>0</v>
      </c>
      <c r="BZ1731" s="100">
        <v>0</v>
      </c>
      <c r="CA1731" s="100">
        <v>0</v>
      </c>
      <c r="CB1731" s="100">
        <v>0</v>
      </c>
      <c r="CC1731" s="100">
        <v>0</v>
      </c>
      <c r="CD1731" s="100">
        <v>0</v>
      </c>
      <c r="CE1731" s="100">
        <v>0</v>
      </c>
      <c r="CF1731" s="100">
        <v>0</v>
      </c>
      <c r="CG1731" s="100">
        <v>0</v>
      </c>
      <c r="CH1731" s="100">
        <v>0</v>
      </c>
      <c r="CI1731" s="100">
        <v>0</v>
      </c>
      <c r="CJ1731" s="100">
        <v>0</v>
      </c>
      <c r="CK1731" s="100">
        <v>0</v>
      </c>
      <c r="CL1731" s="100">
        <v>0</v>
      </c>
      <c r="CM1731" s="100">
        <v>0</v>
      </c>
      <c r="CN1731" s="100">
        <v>0</v>
      </c>
      <c r="CO1731" s="100">
        <v>0</v>
      </c>
      <c r="CP1731" s="100">
        <v>0</v>
      </c>
      <c r="CQ1731" s="100">
        <v>0</v>
      </c>
      <c r="CR1731" s="100">
        <v>0</v>
      </c>
      <c r="CS1731" s="100">
        <v>0</v>
      </c>
      <c r="CT1731" s="100">
        <v>0</v>
      </c>
      <c r="CU1731" s="100">
        <v>0</v>
      </c>
      <c r="CV1731" s="100">
        <v>0</v>
      </c>
      <c r="CW1731" s="100">
        <v>0</v>
      </c>
      <c r="CX1731" s="100">
        <v>0</v>
      </c>
      <c r="CY1731" s="100">
        <v>0</v>
      </c>
      <c r="CZ1731" s="100">
        <v>0</v>
      </c>
      <c r="DA1731" s="100">
        <v>0</v>
      </c>
      <c r="DB1731" s="100">
        <v>0</v>
      </c>
      <c r="DC1731" s="100">
        <v>0</v>
      </c>
      <c r="DD1731" s="100">
        <v>0</v>
      </c>
      <c r="DE1731" s="100">
        <v>0</v>
      </c>
      <c r="DF1731" s="100">
        <v>0</v>
      </c>
      <c r="DG1731" s="100">
        <v>0</v>
      </c>
      <c r="DH1731" s="100">
        <v>0</v>
      </c>
      <c r="DI1731" s="100">
        <v>0</v>
      </c>
      <c r="DJ1731" s="100">
        <v>0</v>
      </c>
      <c r="DK1731" s="100">
        <v>0</v>
      </c>
      <c r="DL1731" s="100">
        <v>0</v>
      </c>
      <c r="DM1731" s="100">
        <v>0</v>
      </c>
      <c r="DN1731" s="100">
        <v>0</v>
      </c>
      <c r="DO1731" s="100">
        <v>0</v>
      </c>
      <c r="DP1731" s="100">
        <v>0</v>
      </c>
      <c r="DQ1731" s="100">
        <v>0</v>
      </c>
    </row>
    <row r="1732" spans="1:121" x14ac:dyDescent="0.25">
      <c r="A1732" s="97">
        <v>64185</v>
      </c>
      <c r="B1732" s="98" t="s">
        <v>434</v>
      </c>
      <c r="C1732" s="97">
        <v>2</v>
      </c>
      <c r="D1732" s="97">
        <v>1959</v>
      </c>
      <c r="E1732" s="97">
        <v>2</v>
      </c>
      <c r="F1732" s="97">
        <v>30</v>
      </c>
      <c r="G1732" s="97">
        <v>139</v>
      </c>
      <c r="H1732" s="97">
        <v>1</v>
      </c>
      <c r="I1732" s="100">
        <v>0</v>
      </c>
      <c r="J1732" s="100">
        <v>1657.4644796753189</v>
      </c>
      <c r="K1732" s="102">
        <v>3.8085539340972905</v>
      </c>
      <c r="L1732" s="100">
        <v>20.385088207927289</v>
      </c>
      <c r="M1732" s="100">
        <v>12.80601695113381</v>
      </c>
      <c r="N1732" s="100">
        <v>22.737213770380439</v>
      </c>
      <c r="O1732" s="100">
        <v>26.396075756418671</v>
      </c>
      <c r="P1732" s="100">
        <v>33.452452443778114</v>
      </c>
      <c r="Q1732" s="100">
        <v>50.962720519818227</v>
      </c>
      <c r="R1732" s="100">
        <v>50.701373235101208</v>
      </c>
      <c r="S1732" s="100">
        <v>50.178678665667171</v>
      </c>
      <c r="T1732" s="100">
        <v>58.019097207177666</v>
      </c>
      <c r="U1732" s="100">
        <v>51.485415089252257</v>
      </c>
      <c r="V1732" s="100">
        <v>88.335382234351584</v>
      </c>
      <c r="W1732" s="100">
        <v>57.496402637743635</v>
      </c>
      <c r="X1732" s="100">
        <v>49.917331380950159</v>
      </c>
      <c r="Y1732" s="100">
        <v>63.768737470952033</v>
      </c>
      <c r="Z1732" s="100">
        <v>62.200653762649935</v>
      </c>
      <c r="AA1732" s="100">
        <v>82.06304740114318</v>
      </c>
      <c r="AB1732" s="100">
        <v>48.871942242082099</v>
      </c>
      <c r="AC1732" s="100">
        <v>59.848528200196782</v>
      </c>
      <c r="AD1732" s="100">
        <v>61.155264623781868</v>
      </c>
      <c r="AE1732" s="100">
        <v>57.496402637743635</v>
      </c>
      <c r="AF1732" s="100">
        <v>86.767298526049501</v>
      </c>
      <c r="AG1732" s="100">
        <v>44.167691117175792</v>
      </c>
      <c r="AH1732" s="100">
        <v>59.06448634604574</v>
      </c>
      <c r="AI1732" s="100">
        <v>51.746762373969275</v>
      </c>
      <c r="AJ1732" s="100">
        <v>56.189666214158549</v>
      </c>
      <c r="AK1732" s="100">
        <v>63.507390186235014</v>
      </c>
      <c r="AL1732" s="100">
        <v>54.36023522113944</v>
      </c>
      <c r="AM1732" s="100">
        <v>48.871942242082099</v>
      </c>
      <c r="AN1732" s="100">
        <v>60.1098754849138</v>
      </c>
      <c r="AO1732" s="100">
        <v>36.588619860382316</v>
      </c>
      <c r="AP1732" s="100">
        <v>49.394636811516122</v>
      </c>
      <c r="AQ1732" s="100">
        <v>3.397514701321215</v>
      </c>
      <c r="AR1732" s="100">
        <v>7.5790712567934797</v>
      </c>
      <c r="AS1732" s="100">
        <v>4.704251124906297</v>
      </c>
      <c r="AT1732" s="100">
        <v>4.1815565554722642</v>
      </c>
      <c r="AU1732" s="100">
        <v>6.0109875484913804</v>
      </c>
      <c r="AV1732" s="100">
        <v>4.704251124906297</v>
      </c>
      <c r="AW1732" s="100">
        <v>3.397514701321215</v>
      </c>
      <c r="AX1732" s="100">
        <v>3.9202092707552478</v>
      </c>
      <c r="AY1732" s="100">
        <v>0</v>
      </c>
      <c r="AZ1732" s="100">
        <v>0.52269456943403303</v>
      </c>
      <c r="BA1732" s="100">
        <v>0</v>
      </c>
      <c r="BB1732" s="100">
        <v>0</v>
      </c>
      <c r="BC1732" s="100">
        <v>0</v>
      </c>
      <c r="BD1732" s="100">
        <v>0</v>
      </c>
      <c r="BE1732" s="100">
        <v>0</v>
      </c>
      <c r="BF1732" s="100">
        <v>0</v>
      </c>
      <c r="BG1732" s="100">
        <v>0</v>
      </c>
      <c r="BH1732" s="100">
        <v>0</v>
      </c>
      <c r="BI1732" s="100">
        <v>0</v>
      </c>
      <c r="BJ1732" s="100">
        <v>0</v>
      </c>
      <c r="BK1732" s="100">
        <v>0</v>
      </c>
      <c r="BL1732" s="100">
        <v>0</v>
      </c>
      <c r="BM1732" s="100">
        <v>0</v>
      </c>
      <c r="BN1732" s="100">
        <v>0</v>
      </c>
      <c r="BO1732" s="100">
        <v>0</v>
      </c>
      <c r="BP1732" s="100">
        <v>0</v>
      </c>
      <c r="BQ1732" s="100">
        <v>0</v>
      </c>
      <c r="BR1732" s="100">
        <v>0</v>
      </c>
      <c r="BS1732" s="100">
        <v>0</v>
      </c>
      <c r="BT1732" s="100">
        <v>0</v>
      </c>
      <c r="BU1732" s="100">
        <v>0</v>
      </c>
      <c r="BV1732" s="100">
        <v>0</v>
      </c>
      <c r="BW1732" s="100">
        <v>0</v>
      </c>
      <c r="BX1732" s="100">
        <v>0</v>
      </c>
      <c r="BY1732" s="100">
        <v>0</v>
      </c>
      <c r="BZ1732" s="100">
        <v>0</v>
      </c>
      <c r="CA1732" s="100">
        <v>0</v>
      </c>
      <c r="CB1732" s="100">
        <v>0</v>
      </c>
      <c r="CC1732" s="100">
        <v>0</v>
      </c>
      <c r="CD1732" s="100">
        <v>0</v>
      </c>
      <c r="CE1732" s="100">
        <v>0</v>
      </c>
      <c r="CF1732" s="100">
        <v>0</v>
      </c>
      <c r="CG1732" s="100">
        <v>0</v>
      </c>
      <c r="CH1732" s="100">
        <v>0</v>
      </c>
      <c r="CI1732" s="100">
        <v>0</v>
      </c>
      <c r="CJ1732" s="100">
        <v>0</v>
      </c>
      <c r="CK1732" s="100">
        <v>0</v>
      </c>
      <c r="CL1732" s="100">
        <v>0</v>
      </c>
      <c r="CM1732" s="100">
        <v>0</v>
      </c>
      <c r="CN1732" s="100">
        <v>0</v>
      </c>
      <c r="CO1732" s="100">
        <v>0</v>
      </c>
      <c r="CP1732" s="100">
        <v>0</v>
      </c>
      <c r="CQ1732" s="100">
        <v>0</v>
      </c>
      <c r="CR1732" s="100">
        <v>0</v>
      </c>
      <c r="CS1732" s="100">
        <v>0</v>
      </c>
      <c r="CT1732" s="100">
        <v>0</v>
      </c>
      <c r="CU1732" s="100">
        <v>0</v>
      </c>
      <c r="CV1732" s="100">
        <v>0</v>
      </c>
      <c r="CW1732" s="100">
        <v>0</v>
      </c>
      <c r="CX1732" s="100">
        <v>0</v>
      </c>
      <c r="CY1732" s="100">
        <v>0</v>
      </c>
      <c r="CZ1732" s="100">
        <v>0</v>
      </c>
      <c r="DA1732" s="100">
        <v>0</v>
      </c>
      <c r="DB1732" s="100">
        <v>0</v>
      </c>
      <c r="DC1732" s="100">
        <v>0</v>
      </c>
      <c r="DD1732" s="100">
        <v>0</v>
      </c>
      <c r="DE1732" s="100">
        <v>0</v>
      </c>
      <c r="DF1732" s="100">
        <v>0</v>
      </c>
      <c r="DG1732" s="100">
        <v>0</v>
      </c>
      <c r="DH1732" s="100">
        <v>0</v>
      </c>
      <c r="DI1732" s="100">
        <v>0</v>
      </c>
      <c r="DJ1732" s="100">
        <v>0</v>
      </c>
      <c r="DK1732" s="100">
        <v>0</v>
      </c>
      <c r="DL1732" s="100">
        <v>0</v>
      </c>
      <c r="DM1732" s="100">
        <v>0</v>
      </c>
      <c r="DN1732" s="100">
        <v>0</v>
      </c>
      <c r="DO1732" s="100">
        <v>0</v>
      </c>
      <c r="DP1732" s="100">
        <v>0</v>
      </c>
      <c r="DQ1732" s="100">
        <v>0</v>
      </c>
    </row>
    <row r="1733" spans="1:121" x14ac:dyDescent="0.25">
      <c r="A1733" s="97">
        <v>64186</v>
      </c>
      <c r="B1733" s="98" t="s">
        <v>434</v>
      </c>
      <c r="C1733" s="97">
        <v>2</v>
      </c>
      <c r="D1733" s="97">
        <v>1959</v>
      </c>
      <c r="E1733" s="97">
        <v>3</v>
      </c>
      <c r="F1733" s="97">
        <v>30</v>
      </c>
      <c r="G1733" s="97">
        <v>139</v>
      </c>
      <c r="H1733" s="97">
        <v>1</v>
      </c>
      <c r="I1733" s="100">
        <v>0</v>
      </c>
      <c r="J1733" s="100">
        <v>1657.4644796753189</v>
      </c>
      <c r="K1733" s="102">
        <v>3.8085539340972905</v>
      </c>
      <c r="L1733" s="100">
        <v>20.385088207927289</v>
      </c>
      <c r="M1733" s="100">
        <v>12.80601695113381</v>
      </c>
      <c r="N1733" s="100">
        <v>22.737213770380439</v>
      </c>
      <c r="O1733" s="100">
        <v>26.396075756418671</v>
      </c>
      <c r="P1733" s="100">
        <v>33.452452443778114</v>
      </c>
      <c r="Q1733" s="100">
        <v>50.962720519818227</v>
      </c>
      <c r="R1733" s="100">
        <v>50.701373235101208</v>
      </c>
      <c r="S1733" s="100">
        <v>50.178678665667171</v>
      </c>
      <c r="T1733" s="100">
        <v>58.019097207177666</v>
      </c>
      <c r="U1733" s="100">
        <v>51.485415089252257</v>
      </c>
      <c r="V1733" s="100">
        <v>88.335382234351584</v>
      </c>
      <c r="W1733" s="100">
        <v>57.496402637743635</v>
      </c>
      <c r="X1733" s="100">
        <v>49.917331380950159</v>
      </c>
      <c r="Y1733" s="100">
        <v>63.768737470952033</v>
      </c>
      <c r="Z1733" s="100">
        <v>62.200653762649935</v>
      </c>
      <c r="AA1733" s="100">
        <v>82.06304740114318</v>
      </c>
      <c r="AB1733" s="100">
        <v>48.871942242082099</v>
      </c>
      <c r="AC1733" s="100">
        <v>59.848528200196782</v>
      </c>
      <c r="AD1733" s="100">
        <v>61.155264623781868</v>
      </c>
      <c r="AE1733" s="100">
        <v>57.496402637743635</v>
      </c>
      <c r="AF1733" s="100">
        <v>86.767298526049501</v>
      </c>
      <c r="AG1733" s="100">
        <v>44.167691117175792</v>
      </c>
      <c r="AH1733" s="100">
        <v>59.06448634604574</v>
      </c>
      <c r="AI1733" s="100">
        <v>51.746762373969275</v>
      </c>
      <c r="AJ1733" s="100">
        <v>56.189666214158549</v>
      </c>
      <c r="AK1733" s="100">
        <v>63.507390186235014</v>
      </c>
      <c r="AL1733" s="100">
        <v>54.36023522113944</v>
      </c>
      <c r="AM1733" s="100">
        <v>48.871942242082099</v>
      </c>
      <c r="AN1733" s="100">
        <v>60.1098754849138</v>
      </c>
      <c r="AO1733" s="100">
        <v>36.588619860382316</v>
      </c>
      <c r="AP1733" s="100">
        <v>49.394636811516122</v>
      </c>
      <c r="AQ1733" s="100">
        <v>3.397514701321215</v>
      </c>
      <c r="AR1733" s="100">
        <v>7.5790712567934797</v>
      </c>
      <c r="AS1733" s="100">
        <v>4.704251124906297</v>
      </c>
      <c r="AT1733" s="100">
        <v>4.1815565554722642</v>
      </c>
      <c r="AU1733" s="100">
        <v>6.0109875484913804</v>
      </c>
      <c r="AV1733" s="100">
        <v>4.704251124906297</v>
      </c>
      <c r="AW1733" s="100">
        <v>3.397514701321215</v>
      </c>
      <c r="AX1733" s="100">
        <v>3.9202092707552478</v>
      </c>
      <c r="AY1733" s="100">
        <v>0</v>
      </c>
      <c r="AZ1733" s="100">
        <v>0.52269456943403303</v>
      </c>
      <c r="BA1733" s="100">
        <v>0</v>
      </c>
      <c r="BB1733" s="100">
        <v>0</v>
      </c>
      <c r="BC1733" s="100">
        <v>0</v>
      </c>
      <c r="BD1733" s="100">
        <v>0</v>
      </c>
      <c r="BE1733" s="100">
        <v>0</v>
      </c>
      <c r="BF1733" s="100">
        <v>0</v>
      </c>
      <c r="BG1733" s="100">
        <v>0</v>
      </c>
      <c r="BH1733" s="100">
        <v>0</v>
      </c>
      <c r="BI1733" s="100">
        <v>0</v>
      </c>
      <c r="BJ1733" s="100">
        <v>0</v>
      </c>
      <c r="BK1733" s="100">
        <v>0</v>
      </c>
      <c r="BL1733" s="100">
        <v>0</v>
      </c>
      <c r="BM1733" s="100">
        <v>0</v>
      </c>
      <c r="BN1733" s="100">
        <v>0</v>
      </c>
      <c r="BO1733" s="100">
        <v>0</v>
      </c>
      <c r="BP1733" s="100">
        <v>0</v>
      </c>
      <c r="BQ1733" s="100">
        <v>0</v>
      </c>
      <c r="BR1733" s="100">
        <v>0</v>
      </c>
      <c r="BS1733" s="100">
        <v>0</v>
      </c>
      <c r="BT1733" s="100">
        <v>0</v>
      </c>
      <c r="BU1733" s="100">
        <v>0</v>
      </c>
      <c r="BV1733" s="100">
        <v>0</v>
      </c>
      <c r="BW1733" s="100">
        <v>0</v>
      </c>
      <c r="BX1733" s="100">
        <v>0</v>
      </c>
      <c r="BY1733" s="100">
        <v>0</v>
      </c>
      <c r="BZ1733" s="100">
        <v>0</v>
      </c>
      <c r="CA1733" s="100">
        <v>0</v>
      </c>
      <c r="CB1733" s="100">
        <v>0</v>
      </c>
      <c r="CC1733" s="100">
        <v>0</v>
      </c>
      <c r="CD1733" s="100">
        <v>0</v>
      </c>
      <c r="CE1733" s="100">
        <v>0</v>
      </c>
      <c r="CF1733" s="100">
        <v>0</v>
      </c>
      <c r="CG1733" s="100">
        <v>0</v>
      </c>
      <c r="CH1733" s="100">
        <v>0</v>
      </c>
      <c r="CI1733" s="100">
        <v>0</v>
      </c>
      <c r="CJ1733" s="100">
        <v>0</v>
      </c>
      <c r="CK1733" s="100">
        <v>0</v>
      </c>
      <c r="CL1733" s="100">
        <v>0</v>
      </c>
      <c r="CM1733" s="100">
        <v>0</v>
      </c>
      <c r="CN1733" s="100">
        <v>0</v>
      </c>
      <c r="CO1733" s="100">
        <v>0</v>
      </c>
      <c r="CP1733" s="100">
        <v>0</v>
      </c>
      <c r="CQ1733" s="100">
        <v>0</v>
      </c>
      <c r="CR1733" s="100">
        <v>0</v>
      </c>
      <c r="CS1733" s="100">
        <v>0</v>
      </c>
      <c r="CT1733" s="100">
        <v>0</v>
      </c>
      <c r="CU1733" s="100">
        <v>0</v>
      </c>
      <c r="CV1733" s="100">
        <v>0</v>
      </c>
      <c r="CW1733" s="100">
        <v>0</v>
      </c>
      <c r="CX1733" s="100">
        <v>0</v>
      </c>
      <c r="CY1733" s="100">
        <v>0</v>
      </c>
      <c r="CZ1733" s="100">
        <v>0</v>
      </c>
      <c r="DA1733" s="100">
        <v>0</v>
      </c>
      <c r="DB1733" s="100">
        <v>0</v>
      </c>
      <c r="DC1733" s="100">
        <v>0</v>
      </c>
      <c r="DD1733" s="100">
        <v>0</v>
      </c>
      <c r="DE1733" s="100">
        <v>0</v>
      </c>
      <c r="DF1733" s="100">
        <v>0</v>
      </c>
      <c r="DG1733" s="100">
        <v>0</v>
      </c>
      <c r="DH1733" s="100">
        <v>0</v>
      </c>
      <c r="DI1733" s="100">
        <v>0</v>
      </c>
      <c r="DJ1733" s="100">
        <v>0</v>
      </c>
      <c r="DK1733" s="100">
        <v>0</v>
      </c>
      <c r="DL1733" s="100">
        <v>0</v>
      </c>
      <c r="DM1733" s="100">
        <v>0</v>
      </c>
      <c r="DN1733" s="100">
        <v>0</v>
      </c>
      <c r="DO1733" s="100">
        <v>0</v>
      </c>
      <c r="DP1733" s="100">
        <v>0</v>
      </c>
      <c r="DQ1733" s="100">
        <v>0</v>
      </c>
    </row>
    <row r="1734" spans="1:121" x14ac:dyDescent="0.25">
      <c r="A1734" s="97">
        <v>64187</v>
      </c>
      <c r="B1734" s="98" t="s">
        <v>434</v>
      </c>
      <c r="C1734" s="97">
        <v>2</v>
      </c>
      <c r="D1734" s="97">
        <v>1959</v>
      </c>
      <c r="E1734" s="97">
        <v>4</v>
      </c>
      <c r="F1734" s="97">
        <v>30</v>
      </c>
      <c r="G1734" s="97">
        <v>139</v>
      </c>
      <c r="H1734" s="97">
        <v>1</v>
      </c>
      <c r="I1734" s="100">
        <v>0</v>
      </c>
      <c r="J1734" s="100">
        <v>1657.4644796753189</v>
      </c>
      <c r="K1734" s="102">
        <v>3.8085539340972905</v>
      </c>
      <c r="L1734" s="100">
        <v>20.385088207927289</v>
      </c>
      <c r="M1734" s="100">
        <v>12.80601695113381</v>
      </c>
      <c r="N1734" s="100">
        <v>22.737213770380439</v>
      </c>
      <c r="O1734" s="100">
        <v>26.396075756418671</v>
      </c>
      <c r="P1734" s="100">
        <v>33.452452443778114</v>
      </c>
      <c r="Q1734" s="100">
        <v>50.962720519818227</v>
      </c>
      <c r="R1734" s="100">
        <v>50.701373235101208</v>
      </c>
      <c r="S1734" s="100">
        <v>50.178678665667171</v>
      </c>
      <c r="T1734" s="100">
        <v>58.019097207177666</v>
      </c>
      <c r="U1734" s="100">
        <v>51.485415089252257</v>
      </c>
      <c r="V1734" s="100">
        <v>88.335382234351584</v>
      </c>
      <c r="W1734" s="100">
        <v>57.496402637743635</v>
      </c>
      <c r="X1734" s="100">
        <v>49.917331380950159</v>
      </c>
      <c r="Y1734" s="100">
        <v>63.768737470952033</v>
      </c>
      <c r="Z1734" s="100">
        <v>62.200653762649935</v>
      </c>
      <c r="AA1734" s="100">
        <v>82.06304740114318</v>
      </c>
      <c r="AB1734" s="100">
        <v>48.871942242082099</v>
      </c>
      <c r="AC1734" s="100">
        <v>59.848528200196782</v>
      </c>
      <c r="AD1734" s="100">
        <v>61.155264623781868</v>
      </c>
      <c r="AE1734" s="100">
        <v>57.496402637743635</v>
      </c>
      <c r="AF1734" s="100">
        <v>86.767298526049501</v>
      </c>
      <c r="AG1734" s="100">
        <v>44.167691117175792</v>
      </c>
      <c r="AH1734" s="100">
        <v>59.06448634604574</v>
      </c>
      <c r="AI1734" s="100">
        <v>51.746762373969275</v>
      </c>
      <c r="AJ1734" s="100">
        <v>56.189666214158549</v>
      </c>
      <c r="AK1734" s="100">
        <v>63.507390186235014</v>
      </c>
      <c r="AL1734" s="100">
        <v>54.36023522113944</v>
      </c>
      <c r="AM1734" s="100">
        <v>48.871942242082099</v>
      </c>
      <c r="AN1734" s="100">
        <v>60.1098754849138</v>
      </c>
      <c r="AO1734" s="100">
        <v>36.588619860382316</v>
      </c>
      <c r="AP1734" s="100">
        <v>49.394636811516122</v>
      </c>
      <c r="AQ1734" s="100">
        <v>3.397514701321215</v>
      </c>
      <c r="AR1734" s="100">
        <v>7.5790712567934797</v>
      </c>
      <c r="AS1734" s="100">
        <v>4.704251124906297</v>
      </c>
      <c r="AT1734" s="100">
        <v>4.1815565554722642</v>
      </c>
      <c r="AU1734" s="100">
        <v>6.0109875484913804</v>
      </c>
      <c r="AV1734" s="100">
        <v>4.704251124906297</v>
      </c>
      <c r="AW1734" s="100">
        <v>3.397514701321215</v>
      </c>
      <c r="AX1734" s="100">
        <v>3.9202092707552478</v>
      </c>
      <c r="AY1734" s="100">
        <v>0</v>
      </c>
      <c r="AZ1734" s="100">
        <v>0.52269456943403303</v>
      </c>
      <c r="BA1734" s="100">
        <v>0</v>
      </c>
      <c r="BB1734" s="100">
        <v>0</v>
      </c>
      <c r="BC1734" s="100">
        <v>0</v>
      </c>
      <c r="BD1734" s="100">
        <v>0</v>
      </c>
      <c r="BE1734" s="100">
        <v>0</v>
      </c>
      <c r="BF1734" s="100">
        <v>0</v>
      </c>
      <c r="BG1734" s="100">
        <v>0</v>
      </c>
      <c r="BH1734" s="100">
        <v>0</v>
      </c>
      <c r="BI1734" s="100">
        <v>0</v>
      </c>
      <c r="BJ1734" s="100">
        <v>0</v>
      </c>
      <c r="BK1734" s="100">
        <v>0</v>
      </c>
      <c r="BL1734" s="100">
        <v>0</v>
      </c>
      <c r="BM1734" s="100">
        <v>0</v>
      </c>
      <c r="BN1734" s="100">
        <v>0</v>
      </c>
      <c r="BO1734" s="100">
        <v>0</v>
      </c>
      <c r="BP1734" s="100">
        <v>0</v>
      </c>
      <c r="BQ1734" s="100">
        <v>0</v>
      </c>
      <c r="BR1734" s="100">
        <v>0</v>
      </c>
      <c r="BS1734" s="100">
        <v>0</v>
      </c>
      <c r="BT1734" s="100">
        <v>0</v>
      </c>
      <c r="BU1734" s="100">
        <v>0</v>
      </c>
      <c r="BV1734" s="100">
        <v>0</v>
      </c>
      <c r="BW1734" s="100">
        <v>0</v>
      </c>
      <c r="BX1734" s="100">
        <v>0</v>
      </c>
      <c r="BY1734" s="100">
        <v>0</v>
      </c>
      <c r="BZ1734" s="100">
        <v>0</v>
      </c>
      <c r="CA1734" s="100">
        <v>0</v>
      </c>
      <c r="CB1734" s="100">
        <v>0</v>
      </c>
      <c r="CC1734" s="100">
        <v>0</v>
      </c>
      <c r="CD1734" s="100">
        <v>0</v>
      </c>
      <c r="CE1734" s="100">
        <v>0</v>
      </c>
      <c r="CF1734" s="100">
        <v>0</v>
      </c>
      <c r="CG1734" s="100">
        <v>0</v>
      </c>
      <c r="CH1734" s="100">
        <v>0</v>
      </c>
      <c r="CI1734" s="100">
        <v>0</v>
      </c>
      <c r="CJ1734" s="100">
        <v>0</v>
      </c>
      <c r="CK1734" s="100">
        <v>0</v>
      </c>
      <c r="CL1734" s="100">
        <v>0</v>
      </c>
      <c r="CM1734" s="100">
        <v>0</v>
      </c>
      <c r="CN1734" s="100">
        <v>0</v>
      </c>
      <c r="CO1734" s="100">
        <v>0</v>
      </c>
      <c r="CP1734" s="100">
        <v>0</v>
      </c>
      <c r="CQ1734" s="100">
        <v>0</v>
      </c>
      <c r="CR1734" s="100">
        <v>0</v>
      </c>
      <c r="CS1734" s="100">
        <v>0</v>
      </c>
      <c r="CT1734" s="100">
        <v>0</v>
      </c>
      <c r="CU1734" s="100">
        <v>0</v>
      </c>
      <c r="CV1734" s="100">
        <v>0</v>
      </c>
      <c r="CW1734" s="100">
        <v>0</v>
      </c>
      <c r="CX1734" s="100">
        <v>0</v>
      </c>
      <c r="CY1734" s="100">
        <v>0</v>
      </c>
      <c r="CZ1734" s="100">
        <v>0</v>
      </c>
      <c r="DA1734" s="100">
        <v>0</v>
      </c>
      <c r="DB1734" s="100">
        <v>0</v>
      </c>
      <c r="DC1734" s="100">
        <v>0</v>
      </c>
      <c r="DD1734" s="100">
        <v>0</v>
      </c>
      <c r="DE1734" s="100">
        <v>0</v>
      </c>
      <c r="DF1734" s="100">
        <v>0</v>
      </c>
      <c r="DG1734" s="100">
        <v>0</v>
      </c>
      <c r="DH1734" s="100">
        <v>0</v>
      </c>
      <c r="DI1734" s="100">
        <v>0</v>
      </c>
      <c r="DJ1734" s="100">
        <v>0</v>
      </c>
      <c r="DK1734" s="100">
        <v>0</v>
      </c>
      <c r="DL1734" s="100">
        <v>0</v>
      </c>
      <c r="DM1734" s="100">
        <v>0</v>
      </c>
      <c r="DN1734" s="100">
        <v>0</v>
      </c>
      <c r="DO1734" s="100">
        <v>0</v>
      </c>
      <c r="DP1734" s="100">
        <v>0</v>
      </c>
      <c r="DQ1734" s="100">
        <v>0</v>
      </c>
    </row>
    <row r="1735" spans="1:121" x14ac:dyDescent="0.25">
      <c r="A1735" s="97">
        <v>62885</v>
      </c>
      <c r="B1735" s="98" t="s">
        <v>429</v>
      </c>
      <c r="C1735" s="97">
        <v>1</v>
      </c>
      <c r="D1735" s="97">
        <v>1958</v>
      </c>
      <c r="E1735" s="97">
        <v>1</v>
      </c>
      <c r="F1735" s="97">
        <v>30</v>
      </c>
      <c r="G1735" s="97">
        <v>139</v>
      </c>
      <c r="H1735" s="97">
        <v>1</v>
      </c>
      <c r="I1735" s="100">
        <v>0</v>
      </c>
      <c r="J1735" s="100">
        <v>60214.840418668886</v>
      </c>
      <c r="K1735" s="102">
        <v>1447.4576606857008</v>
      </c>
      <c r="L1735" s="100">
        <v>1.1105141695607354E-2</v>
      </c>
      <c r="M1735" s="100">
        <v>1.025090002671448E-2</v>
      </c>
      <c r="N1735" s="100">
        <v>2.520012923233976E-2</v>
      </c>
      <c r="O1735" s="100">
        <v>2.520012923233976E-2</v>
      </c>
      <c r="P1735" s="100">
        <v>4.2284962610197228E-2</v>
      </c>
      <c r="Q1735" s="100">
        <v>4.2284962610197228E-2</v>
      </c>
      <c r="R1735" s="100">
        <v>8.3288562717055148E-2</v>
      </c>
      <c r="S1735" s="100">
        <v>8.3288562717055148E-2</v>
      </c>
      <c r="T1735" s="100">
        <v>0.11660398780387722</v>
      </c>
      <c r="U1735" s="100">
        <v>0.11660398780387722</v>
      </c>
      <c r="V1735" s="100">
        <v>0.39807661770407898</v>
      </c>
      <c r="W1735" s="100">
        <v>0.39807661770407898</v>
      </c>
      <c r="X1735" s="100">
        <v>0.36604255512059619</v>
      </c>
      <c r="Y1735" s="100">
        <v>0.36604255512059619</v>
      </c>
      <c r="Z1735" s="100">
        <v>0.45184623236452665</v>
      </c>
      <c r="AA1735" s="100">
        <v>0.45184623236452665</v>
      </c>
      <c r="AB1735" s="100">
        <v>0.65477623920638739</v>
      </c>
      <c r="AC1735" s="100">
        <v>0.65477623920638739</v>
      </c>
      <c r="AD1735" s="100">
        <v>0.89439102733083831</v>
      </c>
      <c r="AE1735" s="100">
        <v>0.89439102733083831</v>
      </c>
      <c r="AF1735" s="100">
        <v>1.4047528140145269</v>
      </c>
      <c r="AG1735" s="100">
        <v>1.4047528140145269</v>
      </c>
      <c r="AH1735" s="100">
        <v>1.4440479307835992</v>
      </c>
      <c r="AI1735" s="100">
        <v>1.4440479307835992</v>
      </c>
      <c r="AJ1735" s="100">
        <v>1.7941441835902667</v>
      </c>
      <c r="AK1735" s="100">
        <v>1.7941441835902667</v>
      </c>
      <c r="AL1735" s="100">
        <v>2.3002347619294912</v>
      </c>
      <c r="AM1735" s="100">
        <v>2.3002347619294912</v>
      </c>
      <c r="AN1735" s="100">
        <v>3.5056173672171389</v>
      </c>
      <c r="AO1735" s="100">
        <v>3.5056173672171389</v>
      </c>
      <c r="AP1735" s="100">
        <v>4.8685599499357188</v>
      </c>
      <c r="AQ1735" s="100">
        <v>4.8685599499357188</v>
      </c>
      <c r="AR1735" s="100">
        <v>4.7103824097511264</v>
      </c>
      <c r="AS1735" s="100">
        <v>4.7103824097511264</v>
      </c>
      <c r="AT1735" s="100">
        <v>5.5314501115128047</v>
      </c>
      <c r="AU1735" s="100">
        <v>5.5314501115128047</v>
      </c>
      <c r="AV1735" s="100">
        <v>6.9023161746828681</v>
      </c>
      <c r="AW1735" s="100">
        <v>6.9023161746828681</v>
      </c>
      <c r="AX1735" s="100">
        <v>7.3315783916504991</v>
      </c>
      <c r="AY1735" s="100">
        <v>7.3315783916504991</v>
      </c>
      <c r="AZ1735" s="100">
        <v>9.6450316338117243</v>
      </c>
      <c r="BA1735" s="100">
        <v>73.574397499004974</v>
      </c>
      <c r="BB1735" s="100">
        <v>9.0090795100611754</v>
      </c>
      <c r="BC1735" s="100">
        <v>9.0090795100611754</v>
      </c>
      <c r="BD1735" s="100">
        <v>13.078999817624375</v>
      </c>
      <c r="BE1735" s="100">
        <v>45.043682750221009</v>
      </c>
      <c r="BF1735" s="100">
        <v>46.529917320354585</v>
      </c>
      <c r="BG1735" s="100">
        <v>23.207950678756021</v>
      </c>
      <c r="BH1735" s="100">
        <v>19.774795293063423</v>
      </c>
      <c r="BI1735" s="100">
        <v>19.774795293063423</v>
      </c>
      <c r="BJ1735" s="100">
        <v>49.686954777261093</v>
      </c>
      <c r="BK1735" s="100">
        <v>87.100657544063722</v>
      </c>
      <c r="BL1735" s="100">
        <v>84.873318048014909</v>
      </c>
      <c r="BM1735" s="100">
        <v>24.137648639613719</v>
      </c>
      <c r="BN1735" s="100">
        <v>61.156910622078783</v>
      </c>
      <c r="BO1735" s="100">
        <v>87.506593476528806</v>
      </c>
      <c r="BP1735" s="100">
        <v>67.949107541107793</v>
      </c>
      <c r="BQ1735" s="100">
        <v>101.8275738409303</v>
      </c>
      <c r="BR1735" s="100">
        <v>74.148634431508242</v>
      </c>
      <c r="BS1735" s="100">
        <v>133.89101538820586</v>
      </c>
      <c r="BT1735" s="100">
        <v>321.91354722674396</v>
      </c>
      <c r="BU1735" s="100">
        <v>223.99826340429783</v>
      </c>
      <c r="BV1735" s="100">
        <v>597.79693563725755</v>
      </c>
      <c r="BW1735" s="100">
        <v>1019.3025744866795</v>
      </c>
      <c r="BX1735" s="100">
        <v>568.02151240116314</v>
      </c>
      <c r="BY1735" s="100">
        <v>2041.319809134324</v>
      </c>
      <c r="BZ1735" s="100">
        <v>1646.5801089416111</v>
      </c>
      <c r="CA1735" s="100">
        <v>2838.8611926499161</v>
      </c>
      <c r="CB1735" s="100">
        <v>3768.3174024362092</v>
      </c>
      <c r="CC1735" s="100">
        <v>2526.9441957294839</v>
      </c>
      <c r="CD1735" s="100">
        <v>6376.3573981772915</v>
      </c>
      <c r="CE1735" s="100">
        <v>3188.1629464946204</v>
      </c>
      <c r="CF1735" s="100">
        <v>3961.6347196983452</v>
      </c>
      <c r="CG1735" s="100">
        <v>3120.3454909096799</v>
      </c>
      <c r="CH1735" s="100">
        <v>2211.055763743876</v>
      </c>
      <c r="CI1735" s="100">
        <v>3392.8311043530866</v>
      </c>
      <c r="CJ1735" s="100">
        <v>2190.1409051183928</v>
      </c>
      <c r="CK1735" s="100">
        <v>3352.4218458204568</v>
      </c>
      <c r="CL1735" s="100">
        <v>3695.1710055469684</v>
      </c>
      <c r="CM1735" s="100">
        <v>2409.2372163891146</v>
      </c>
      <c r="CN1735" s="100">
        <v>4292.3426581476688</v>
      </c>
      <c r="CO1735" s="100">
        <v>1884.9070133848963</v>
      </c>
      <c r="CP1735" s="100">
        <v>1051.9827620753445</v>
      </c>
      <c r="CQ1735" s="100">
        <v>1117.7184596503332</v>
      </c>
      <c r="CR1735" s="100">
        <v>379.43887099634111</v>
      </c>
      <c r="CS1735" s="100">
        <v>341.43765400414202</v>
      </c>
      <c r="CT1735" s="100">
        <v>95.175607604283897</v>
      </c>
      <c r="CU1735" s="100">
        <v>159.10497346947713</v>
      </c>
      <c r="CV1735" s="100">
        <v>30.540082166713031</v>
      </c>
      <c r="CW1735" s="100">
        <v>71.147481390307718</v>
      </c>
      <c r="CX1735" s="100">
        <v>94.41988603991426</v>
      </c>
      <c r="CY1735" s="100">
        <v>38.333385944118803</v>
      </c>
      <c r="CZ1735" s="100">
        <v>2.8885809289149984</v>
      </c>
      <c r="DA1735" s="100">
        <v>2.8885809289149984</v>
      </c>
      <c r="DB1735" s="100">
        <v>34.550561072604957</v>
      </c>
      <c r="DC1735" s="100">
        <v>34.550561072604957</v>
      </c>
      <c r="DD1735" s="100">
        <v>1.2599636528405802</v>
      </c>
      <c r="DE1735" s="100">
        <v>1.2599636528405802</v>
      </c>
      <c r="DF1735" s="100">
        <v>1.2560955293724558</v>
      </c>
      <c r="DG1735" s="100">
        <v>1.2560955293724558</v>
      </c>
      <c r="DH1735" s="100">
        <v>0.19856357753778967</v>
      </c>
      <c r="DI1735" s="100">
        <v>0.19856357753778967</v>
      </c>
      <c r="DJ1735" s="100">
        <v>8.6705529392626643E-2</v>
      </c>
      <c r="DK1735" s="100">
        <v>8.6705529392626643E-2</v>
      </c>
      <c r="DL1735" s="100">
        <v>2.8617095907911255E-2</v>
      </c>
      <c r="DM1735" s="100">
        <v>2.8617095907911255E-2</v>
      </c>
      <c r="DN1735" s="100">
        <v>1.4949229205625282E-2</v>
      </c>
      <c r="DO1735" s="100">
        <v>1.4949229205625282E-2</v>
      </c>
      <c r="DP1735" s="100">
        <v>8.5424166889287341E-3</v>
      </c>
      <c r="DQ1735" s="100">
        <v>0.70234137220730053</v>
      </c>
    </row>
    <row r="1736" spans="1:121" x14ac:dyDescent="0.25">
      <c r="A1736" s="97">
        <v>62886</v>
      </c>
      <c r="B1736" s="98" t="s">
        <v>429</v>
      </c>
      <c r="C1736" s="97">
        <v>1</v>
      </c>
      <c r="D1736" s="97">
        <v>1958</v>
      </c>
      <c r="E1736" s="97">
        <v>2</v>
      </c>
      <c r="F1736" s="97">
        <v>30</v>
      </c>
      <c r="G1736" s="97">
        <v>139</v>
      </c>
      <c r="H1736" s="97">
        <v>1</v>
      </c>
      <c r="I1736" s="100">
        <v>0</v>
      </c>
      <c r="J1736" s="100">
        <v>11078.837465145572</v>
      </c>
      <c r="K1736" s="102">
        <v>235.03848766758077</v>
      </c>
      <c r="L1736" s="100">
        <v>1.9588434051339761E-2</v>
      </c>
      <c r="M1736" s="100">
        <v>1.0905024912974209E-2</v>
      </c>
      <c r="N1736" s="100">
        <v>2.6808186244394936E-2</v>
      </c>
      <c r="O1736" s="100">
        <v>2.6808186244394936E-2</v>
      </c>
      <c r="P1736" s="100">
        <v>4.4983227766018617E-2</v>
      </c>
      <c r="Q1736" s="100">
        <v>4.4983227766018617E-2</v>
      </c>
      <c r="R1736" s="100">
        <v>8.8603327417915462E-2</v>
      </c>
      <c r="S1736" s="100">
        <v>8.8603327417915462E-2</v>
      </c>
      <c r="T1736" s="100">
        <v>0.12890381904900938</v>
      </c>
      <c r="U1736" s="100">
        <v>0.12768902888302744</v>
      </c>
      <c r="V1736" s="100">
        <v>0.42687987991858123</v>
      </c>
      <c r="W1736" s="100">
        <v>0.42639396385218842</v>
      </c>
      <c r="X1736" s="100">
        <v>0.39012913870037663</v>
      </c>
      <c r="Y1736" s="100">
        <v>0.40470662069215979</v>
      </c>
      <c r="Z1736" s="100">
        <v>0.41966358117301505</v>
      </c>
      <c r="AA1736" s="100">
        <v>0.42403682577055002</v>
      </c>
      <c r="AB1736" s="100">
        <v>0.70894932600924343</v>
      </c>
      <c r="AC1736" s="100">
        <v>0.70214650107974452</v>
      </c>
      <c r="AD1736" s="100">
        <v>0.96288245121722993</v>
      </c>
      <c r="AE1736" s="100">
        <v>0.96069582891846239</v>
      </c>
      <c r="AF1736" s="100">
        <v>1.5014047713365641</v>
      </c>
      <c r="AG1736" s="100">
        <v>45.87792986191036</v>
      </c>
      <c r="AH1736" s="100">
        <v>1.5162390251514999</v>
      </c>
      <c r="AI1736" s="100">
        <v>1.5364045419068</v>
      </c>
      <c r="AJ1736" s="100">
        <v>1.6869208065668695</v>
      </c>
      <c r="AK1736" s="100">
        <v>1.7845899359118169</v>
      </c>
      <c r="AL1736" s="100">
        <v>2.3533114943978282</v>
      </c>
      <c r="AM1736" s="100">
        <v>2.2925719860987317</v>
      </c>
      <c r="AN1736" s="100">
        <v>3.7508258405734418</v>
      </c>
      <c r="AO1736" s="100">
        <v>3.6825546332452572</v>
      </c>
      <c r="AP1736" s="100">
        <v>5.6529039360877835</v>
      </c>
      <c r="AQ1736" s="100">
        <v>5.2087766514047882</v>
      </c>
      <c r="AR1736" s="100">
        <v>51.324438690540006</v>
      </c>
      <c r="AS1736" s="100">
        <v>5.245481953470942</v>
      </c>
      <c r="AT1736" s="100">
        <v>6.8573174327418469</v>
      </c>
      <c r="AU1736" s="100">
        <v>6.5254367593955838</v>
      </c>
      <c r="AV1736" s="100">
        <v>6.9000915293740315</v>
      </c>
      <c r="AW1736" s="100">
        <v>51.682599493418984</v>
      </c>
      <c r="AX1736" s="100">
        <v>9.2237756161768854</v>
      </c>
      <c r="AY1736" s="100">
        <v>7.7086893211642185</v>
      </c>
      <c r="AZ1736" s="100">
        <v>10.847121808007319</v>
      </c>
      <c r="BA1736" s="100">
        <v>11.010389606315291</v>
      </c>
      <c r="BB1736" s="100">
        <v>54.056125830238607</v>
      </c>
      <c r="BC1736" s="100">
        <v>54.603753237063266</v>
      </c>
      <c r="BD1736" s="100">
        <v>13.662729902116158</v>
      </c>
      <c r="BE1736" s="100">
        <v>13.445039504372193</v>
      </c>
      <c r="BF1736" s="100">
        <v>61.664851893723728</v>
      </c>
      <c r="BG1736" s="100">
        <v>18.884075165183805</v>
      </c>
      <c r="BH1736" s="100">
        <v>62.155729422776183</v>
      </c>
      <c r="BI1736" s="100">
        <v>17.27166500085514</v>
      </c>
      <c r="BJ1736" s="100">
        <v>70.905171677992399</v>
      </c>
      <c r="BK1736" s="100">
        <v>23.510864857086283</v>
      </c>
      <c r="BL1736" s="100">
        <v>21.892273153653942</v>
      </c>
      <c r="BM1736" s="100">
        <v>19.977034977966827</v>
      </c>
      <c r="BN1736" s="100">
        <v>120.30778728326966</v>
      </c>
      <c r="BO1736" s="100">
        <v>165.35852091596345</v>
      </c>
      <c r="BP1736" s="100">
        <v>86.799807339042047</v>
      </c>
      <c r="BQ1736" s="100">
        <v>41.605485508729217</v>
      </c>
      <c r="BR1736" s="100">
        <v>95.775806774819927</v>
      </c>
      <c r="BS1736" s="100">
        <v>48.419529373319172</v>
      </c>
      <c r="BT1736" s="100">
        <v>257.13884826105766</v>
      </c>
      <c r="BU1736" s="100">
        <v>518.13060577820738</v>
      </c>
      <c r="BV1736" s="100">
        <v>211.32854925118977</v>
      </c>
      <c r="BW1736" s="100">
        <v>257.09609938005627</v>
      </c>
      <c r="BX1736" s="100">
        <v>158.22123529090553</v>
      </c>
      <c r="BY1736" s="100">
        <v>358.74888451971481</v>
      </c>
      <c r="BZ1736" s="100">
        <v>802.4169333105433</v>
      </c>
      <c r="CA1736" s="100">
        <v>617.42155026151204</v>
      </c>
      <c r="CB1736" s="100">
        <v>682.51989122011582</v>
      </c>
      <c r="CC1736" s="100">
        <v>470.26939377831991</v>
      </c>
      <c r="CD1736" s="100">
        <v>863.18276105847269</v>
      </c>
      <c r="CE1736" s="100">
        <v>607.95492082034718</v>
      </c>
      <c r="CF1736" s="100">
        <v>567.47613574046875</v>
      </c>
      <c r="CG1736" s="100">
        <v>645.66235136080184</v>
      </c>
      <c r="CH1736" s="100">
        <v>623.31950355353979</v>
      </c>
      <c r="CI1736" s="100">
        <v>654.11683793935367</v>
      </c>
      <c r="CJ1736" s="100">
        <v>264.58830354139241</v>
      </c>
      <c r="CK1736" s="100">
        <v>215.95038359151982</v>
      </c>
      <c r="CL1736" s="100">
        <v>79.66020886590627</v>
      </c>
      <c r="CM1736" s="100">
        <v>149.06076963204853</v>
      </c>
      <c r="CN1736" s="100">
        <v>66.697761891260257</v>
      </c>
      <c r="CO1736" s="100">
        <v>136.76879778605863</v>
      </c>
      <c r="CP1736" s="100">
        <v>186.95398130745622</v>
      </c>
      <c r="CQ1736" s="100">
        <v>50.926402615768339</v>
      </c>
      <c r="CR1736" s="100">
        <v>78.851557582606119</v>
      </c>
      <c r="CS1736" s="100">
        <v>78.820701912390177</v>
      </c>
      <c r="CT1736" s="100">
        <v>82.09704635122435</v>
      </c>
      <c r="CU1736" s="100">
        <v>37.57377460859994</v>
      </c>
      <c r="CV1736" s="100">
        <v>8.2744653001269661</v>
      </c>
      <c r="CW1736" s="100">
        <v>8.1029369286903172</v>
      </c>
      <c r="CX1736" s="100">
        <v>1.9225055195705116</v>
      </c>
      <c r="CY1736" s="100">
        <v>1.7927659298436414</v>
      </c>
      <c r="CZ1736" s="100">
        <v>45.63984970339154</v>
      </c>
      <c r="DA1736" s="100">
        <v>1.2232365373403444</v>
      </c>
      <c r="DB1736" s="100">
        <v>0.7707824499183431</v>
      </c>
      <c r="DC1736" s="100">
        <v>0.76835286958637927</v>
      </c>
      <c r="DD1736" s="100">
        <v>0.46078756698875467</v>
      </c>
      <c r="DE1736" s="100">
        <v>0.46273123125432575</v>
      </c>
      <c r="DF1736" s="100">
        <v>0.26525062578818226</v>
      </c>
      <c r="DG1736" s="100">
        <v>0.23925411623616891</v>
      </c>
      <c r="DH1736" s="100">
        <v>0.17475735196777897</v>
      </c>
      <c r="DI1736" s="100">
        <v>0.14948971651535478</v>
      </c>
      <c r="DJ1736" s="100">
        <v>9.2238335722240189E-2</v>
      </c>
      <c r="DK1736" s="100">
        <v>9.2238335722240189E-2</v>
      </c>
      <c r="DL1736" s="100">
        <v>44.448757066832286</v>
      </c>
      <c r="DM1736" s="100">
        <v>3.2386858814290764E-2</v>
      </c>
      <c r="DN1736" s="100">
        <v>1.7846825596991814E-2</v>
      </c>
      <c r="DO1736" s="100">
        <v>1.5903161331420723E-2</v>
      </c>
      <c r="DP1736" s="100">
        <v>9.0875207608118423E-3</v>
      </c>
      <c r="DQ1736" s="100">
        <v>2.7262562282435527E-2</v>
      </c>
    </row>
    <row r="1737" spans="1:121" x14ac:dyDescent="0.25">
      <c r="A1737" s="97">
        <v>62887</v>
      </c>
      <c r="B1737" s="98" t="s">
        <v>429</v>
      </c>
      <c r="C1737" s="97">
        <v>1</v>
      </c>
      <c r="D1737" s="97">
        <v>1958</v>
      </c>
      <c r="E1737" s="97">
        <v>3</v>
      </c>
      <c r="F1737" s="97">
        <v>30</v>
      </c>
      <c r="G1737" s="97">
        <v>139</v>
      </c>
      <c r="H1737" s="97">
        <v>1</v>
      </c>
      <c r="I1737" s="100">
        <v>0</v>
      </c>
      <c r="J1737" s="100">
        <v>25629.241897361782</v>
      </c>
      <c r="K1737" s="102">
        <v>501.04384045257427</v>
      </c>
      <c r="L1737" s="100">
        <v>1.356626341784048E-2</v>
      </c>
      <c r="M1737" s="100">
        <v>9.0820215046782185E-3</v>
      </c>
      <c r="N1737" s="100">
        <v>2.2326636199000625E-2</v>
      </c>
      <c r="O1737" s="100">
        <v>2.2326636199000625E-2</v>
      </c>
      <c r="P1737" s="100">
        <v>3.7463338706797647E-2</v>
      </c>
      <c r="Q1737" s="100">
        <v>3.7463338706797647E-2</v>
      </c>
      <c r="R1737" s="100">
        <v>7.3791424725510535E-2</v>
      </c>
      <c r="S1737" s="100">
        <v>7.3791424725510535E-2</v>
      </c>
      <c r="T1737" s="100">
        <v>0.10563762385807249</v>
      </c>
      <c r="U1737" s="100">
        <v>0.10505521654748305</v>
      </c>
      <c r="V1737" s="100">
        <v>0.36934222150148616</v>
      </c>
      <c r="W1737" s="100">
        <v>0.36910925857725035</v>
      </c>
      <c r="X1737" s="100">
        <v>0.324653295615905</v>
      </c>
      <c r="Y1737" s="100">
        <v>0.33164218334297829</v>
      </c>
      <c r="Z1737" s="100">
        <v>0.34925043719107518</v>
      </c>
      <c r="AA1737" s="100">
        <v>0.35134710350919718</v>
      </c>
      <c r="AB1737" s="100">
        <v>0.59356783447941597</v>
      </c>
      <c r="AC1737" s="100">
        <v>0.59030635354011518</v>
      </c>
      <c r="AD1737" s="100">
        <v>1.2309573044012703</v>
      </c>
      <c r="AE1737" s="100">
        <v>1.2299089712422093</v>
      </c>
      <c r="AF1737" s="100">
        <v>4.5855410359437485</v>
      </c>
      <c r="AG1737" s="100">
        <v>4.5664380761564143</v>
      </c>
      <c r="AH1737" s="100">
        <v>8.9644408262949877</v>
      </c>
      <c r="AI1737" s="100">
        <v>8.9741087876507724</v>
      </c>
      <c r="AJ1737" s="100">
        <v>5.6591316861204124</v>
      </c>
      <c r="AK1737" s="100">
        <v>5.7059572338918034</v>
      </c>
      <c r="AL1737" s="100">
        <v>9.4339566929792564</v>
      </c>
      <c r="AM1737" s="100">
        <v>9.4048363274497859</v>
      </c>
      <c r="AN1737" s="100">
        <v>13.174684762334659</v>
      </c>
      <c r="AO1737" s="100">
        <v>13.141953471479532</v>
      </c>
      <c r="AP1737" s="100">
        <v>28.501857252063562</v>
      </c>
      <c r="AQ1737" s="100">
        <v>28.288929139312064</v>
      </c>
      <c r="AR1737" s="100">
        <v>27.172269530624721</v>
      </c>
      <c r="AS1737" s="100">
        <v>27.294458584386383</v>
      </c>
      <c r="AT1737" s="100">
        <v>37.730496015975916</v>
      </c>
      <c r="AU1737" s="100">
        <v>37.571382338722877</v>
      </c>
      <c r="AV1737" s="100">
        <v>47.611801019772074</v>
      </c>
      <c r="AW1737" s="100">
        <v>47.787338583183733</v>
      </c>
      <c r="AX1737" s="100">
        <v>71.146414115627351</v>
      </c>
      <c r="AY1737" s="100">
        <v>70.420035717860202</v>
      </c>
      <c r="AZ1737" s="100">
        <v>76.593793143694612</v>
      </c>
      <c r="BA1737" s="100">
        <v>76.672068686237836</v>
      </c>
      <c r="BB1737" s="100">
        <v>59.252053683182901</v>
      </c>
      <c r="BC1737" s="100">
        <v>59.514602898796618</v>
      </c>
      <c r="BD1737" s="100">
        <v>61.793789939221043</v>
      </c>
      <c r="BE1737" s="100">
        <v>333.52002091502919</v>
      </c>
      <c r="BF1737" s="100">
        <v>73.310289129231961</v>
      </c>
      <c r="BG1737" s="100">
        <v>73.86918035676085</v>
      </c>
      <c r="BH1737" s="100">
        <v>84.506596144629995</v>
      </c>
      <c r="BI1737" s="100">
        <v>84.282369330053058</v>
      </c>
      <c r="BJ1737" s="100">
        <v>150.26060674979027</v>
      </c>
      <c r="BK1737" s="100">
        <v>420.6634918344771</v>
      </c>
      <c r="BL1737" s="100">
        <v>118.69762575294774</v>
      </c>
      <c r="BM1737" s="100">
        <v>117.77940238707244</v>
      </c>
      <c r="BN1737" s="100">
        <v>409.40161595605241</v>
      </c>
      <c r="BO1737" s="100">
        <v>137.8751506877766</v>
      </c>
      <c r="BP1737" s="100">
        <v>462.70968623679022</v>
      </c>
      <c r="BQ1737" s="100">
        <v>190.73137620467168</v>
      </c>
      <c r="BR1737" s="100">
        <v>443.15285060440272</v>
      </c>
      <c r="BS1737" s="100">
        <v>442.22211103293171</v>
      </c>
      <c r="BT1737" s="100">
        <v>906.57629554980133</v>
      </c>
      <c r="BU1737" s="100">
        <v>484.58618116073558</v>
      </c>
      <c r="BV1737" s="100">
        <v>1505.61346843398</v>
      </c>
      <c r="BW1737" s="100">
        <v>1026.9305128490339</v>
      </c>
      <c r="BX1737" s="100">
        <v>728.56753650952305</v>
      </c>
      <c r="BY1737" s="100">
        <v>2159.8855202332697</v>
      </c>
      <c r="BZ1737" s="100">
        <v>916.68478481000932</v>
      </c>
      <c r="CA1737" s="100">
        <v>1049.0206398136518</v>
      </c>
      <c r="CB1737" s="100">
        <v>1068.7561174515372</v>
      </c>
      <c r="CC1737" s="100">
        <v>2360.2557920081008</v>
      </c>
      <c r="CD1737" s="100">
        <v>2111.2304657928248</v>
      </c>
      <c r="CE1737" s="100">
        <v>579.93711744451377</v>
      </c>
      <c r="CF1737" s="100">
        <v>1480.8359521417244</v>
      </c>
      <c r="CG1737" s="100">
        <v>387.69058558398922</v>
      </c>
      <c r="CH1737" s="100">
        <v>1454.6648737542846</v>
      </c>
      <c r="CI1737" s="100">
        <v>1302.2776716456535</v>
      </c>
      <c r="CJ1737" s="100">
        <v>376.19873352168236</v>
      </c>
      <c r="CK1737" s="100">
        <v>79.843174765991151</v>
      </c>
      <c r="CL1737" s="100">
        <v>218.91769595259461</v>
      </c>
      <c r="CM1737" s="100">
        <v>62.108710815332365</v>
      </c>
      <c r="CN1737" s="100">
        <v>573.48209327206825</v>
      </c>
      <c r="CO1737" s="100">
        <v>55.581734088768293</v>
      </c>
      <c r="CP1737" s="100">
        <v>39.209803759096971</v>
      </c>
      <c r="CQ1737" s="100">
        <v>37.877721758316802</v>
      </c>
      <c r="CR1737" s="100">
        <v>96.532665482488426</v>
      </c>
      <c r="CS1737" s="100">
        <v>38.915392223276115</v>
      </c>
      <c r="CT1737" s="100">
        <v>30.424947007393456</v>
      </c>
      <c r="CU1737" s="100">
        <v>30.373695164061587</v>
      </c>
      <c r="CV1737" s="100">
        <v>14.957208889371175</v>
      </c>
      <c r="CW1737" s="100">
        <v>14.874972977115947</v>
      </c>
      <c r="CX1737" s="100">
        <v>12.805425451400534</v>
      </c>
      <c r="CY1737" s="100">
        <v>12.743224350629582</v>
      </c>
      <c r="CZ1737" s="100">
        <v>3.2740219002041293</v>
      </c>
      <c r="DA1737" s="100">
        <v>3.2739054187420114</v>
      </c>
      <c r="DB1737" s="100">
        <v>3.6509458845332521</v>
      </c>
      <c r="DC1737" s="100">
        <v>3.649781069912073</v>
      </c>
      <c r="DD1737" s="100">
        <v>1.6725231353098906</v>
      </c>
      <c r="DE1737" s="100">
        <v>1.6734549870068338</v>
      </c>
      <c r="DF1737" s="100">
        <v>1.4943477795316664</v>
      </c>
      <c r="DG1737" s="100">
        <v>1.4818842630850524</v>
      </c>
      <c r="DH1737" s="100">
        <v>0.13661345018689092</v>
      </c>
      <c r="DI1737" s="100">
        <v>0.12449937812663057</v>
      </c>
      <c r="DJ1737" s="100">
        <v>7.6818765227069943E-2</v>
      </c>
      <c r="DK1737" s="100">
        <v>7.6818765227069943E-2</v>
      </c>
      <c r="DL1737" s="100">
        <v>2.6285828397503128E-2</v>
      </c>
      <c r="DM1737" s="100">
        <v>2.6285828397503128E-2</v>
      </c>
      <c r="DN1737" s="100">
        <v>1.4176466391265505E-2</v>
      </c>
      <c r="DO1737" s="100">
        <v>1.3244614694322403E-2</v>
      </c>
      <c r="DP1737" s="100">
        <v>7.568351253898516E-3</v>
      </c>
      <c r="DQ1737" s="100">
        <v>2.270505376169555E-2</v>
      </c>
    </row>
    <row r="1738" spans="1:121" x14ac:dyDescent="0.25">
      <c r="A1738" s="97">
        <v>62888</v>
      </c>
      <c r="B1738" s="98" t="s">
        <v>429</v>
      </c>
      <c r="C1738" s="97">
        <v>1</v>
      </c>
      <c r="D1738" s="97">
        <v>1958</v>
      </c>
      <c r="E1738" s="97">
        <v>4</v>
      </c>
      <c r="F1738" s="97">
        <v>30</v>
      </c>
      <c r="G1738" s="97">
        <v>139</v>
      </c>
      <c r="H1738" s="97">
        <v>1</v>
      </c>
      <c r="I1738" s="100">
        <v>0</v>
      </c>
      <c r="J1738" s="100">
        <v>87418.0802067818</v>
      </c>
      <c r="K1738" s="102">
        <v>1762.5648281621934</v>
      </c>
      <c r="L1738" s="100">
        <v>2.5702475691194646E-3</v>
      </c>
      <c r="M1738" s="100">
        <v>2.3725362176487364E-3</v>
      </c>
      <c r="N1738" s="100">
        <v>5.8324848683864779E-3</v>
      </c>
      <c r="O1738" s="100">
        <v>5.8324848683864779E-3</v>
      </c>
      <c r="P1738" s="100">
        <v>9.7867118978010384E-3</v>
      </c>
      <c r="Q1738" s="100">
        <v>9.7867118978010384E-3</v>
      </c>
      <c r="R1738" s="100">
        <v>1.9276856768395988E-2</v>
      </c>
      <c r="S1738" s="100">
        <v>1.9276856768395988E-2</v>
      </c>
      <c r="T1738" s="100">
        <v>2.6987599475754374E-2</v>
      </c>
      <c r="U1738" s="100">
        <v>2.6987599475754374E-2</v>
      </c>
      <c r="V1738" s="100">
        <v>0.35987571304074162</v>
      </c>
      <c r="W1738" s="100">
        <v>0.35987571304074162</v>
      </c>
      <c r="X1738" s="100">
        <v>0.25222542179282803</v>
      </c>
      <c r="Y1738" s="100">
        <v>0.25222542179282803</v>
      </c>
      <c r="Z1738" s="100">
        <v>0.46769923901913879</v>
      </c>
      <c r="AA1738" s="100">
        <v>0.46769923901913879</v>
      </c>
      <c r="AB1738" s="100">
        <v>0.58679408184531634</v>
      </c>
      <c r="AC1738" s="100">
        <v>0.58679408184531634</v>
      </c>
      <c r="AD1738" s="100">
        <v>0.80477663370073349</v>
      </c>
      <c r="AE1738" s="100">
        <v>0.80477663370073349</v>
      </c>
      <c r="AF1738" s="100">
        <v>1.3874882464814542</v>
      </c>
      <c r="AG1738" s="100">
        <v>1.3874882464814542</v>
      </c>
      <c r="AH1738" s="100">
        <v>1.5701989822685665</v>
      </c>
      <c r="AI1738" s="100">
        <v>1.5701989822685665</v>
      </c>
      <c r="AJ1738" s="100">
        <v>3.1194304095771392</v>
      </c>
      <c r="AK1738" s="100">
        <v>3.1194304095771392</v>
      </c>
      <c r="AL1738" s="100">
        <v>6.0042590618144436</v>
      </c>
      <c r="AM1738" s="100">
        <v>6.0042590618144436</v>
      </c>
      <c r="AN1738" s="100">
        <v>8.6540077925162873</v>
      </c>
      <c r="AO1738" s="100">
        <v>8.6540077925162873</v>
      </c>
      <c r="AP1738" s="100">
        <v>9.6308825996216321</v>
      </c>
      <c r="AQ1738" s="100">
        <v>9.6308825996216321</v>
      </c>
      <c r="AR1738" s="100">
        <v>9.7676681683178987</v>
      </c>
      <c r="AS1738" s="100">
        <v>9.7676681683178987</v>
      </c>
      <c r="AT1738" s="100">
        <v>8.0640403465026207</v>
      </c>
      <c r="AU1738" s="100">
        <v>8.0640403465026207</v>
      </c>
      <c r="AV1738" s="100">
        <v>9.7093587131557104</v>
      </c>
      <c r="AW1738" s="100">
        <v>9.7093587131557104</v>
      </c>
      <c r="AX1738" s="100">
        <v>8.6934726799837492</v>
      </c>
      <c r="AY1738" s="100">
        <v>8.6934726799837492</v>
      </c>
      <c r="AZ1738" s="100">
        <v>13.020155586972866</v>
      </c>
      <c r="BA1738" s="100">
        <v>13.020155586972866</v>
      </c>
      <c r="BB1738" s="100">
        <v>13.462884095205204</v>
      </c>
      <c r="BC1738" s="100">
        <v>13.462884095205204</v>
      </c>
      <c r="BD1738" s="100">
        <v>22.816293489360024</v>
      </c>
      <c r="BE1738" s="100">
        <v>35.853528226152569</v>
      </c>
      <c r="BF1738" s="100">
        <v>48.281781871142563</v>
      </c>
      <c r="BG1738" s="100">
        <v>48.281781871142563</v>
      </c>
      <c r="BH1738" s="100">
        <v>42.896103495134398</v>
      </c>
      <c r="BI1738" s="100">
        <v>42.896103495134398</v>
      </c>
      <c r="BJ1738" s="100">
        <v>71.324889095818051</v>
      </c>
      <c r="BK1738" s="100">
        <v>107.11828416059846</v>
      </c>
      <c r="BL1738" s="100">
        <v>122.62668515472956</v>
      </c>
      <c r="BM1738" s="100">
        <v>111.45494907778102</v>
      </c>
      <c r="BN1738" s="100">
        <v>223.98041854935698</v>
      </c>
      <c r="BO1738" s="100">
        <v>695.86518701380055</v>
      </c>
      <c r="BP1738" s="100">
        <v>716.76408791455322</v>
      </c>
      <c r="BQ1738" s="100">
        <v>1179.3575594773281</v>
      </c>
      <c r="BR1738" s="100">
        <v>2238.8896554861453</v>
      </c>
      <c r="BS1738" s="100">
        <v>2456.8843044305559</v>
      </c>
      <c r="BT1738" s="100">
        <v>4293.542806949752</v>
      </c>
      <c r="BU1738" s="100">
        <v>2606.8706185466758</v>
      </c>
      <c r="BV1738" s="100">
        <v>3938.9369509964513</v>
      </c>
      <c r="BW1738" s="100">
        <v>3273.202522266999</v>
      </c>
      <c r="BX1738" s="100">
        <v>4782.2041471162056</v>
      </c>
      <c r="BY1738" s="100">
        <v>7128.7766990661057</v>
      </c>
      <c r="BZ1738" s="100">
        <v>4790.0655603813375</v>
      </c>
      <c r="CA1738" s="100">
        <v>5658.205418194404</v>
      </c>
      <c r="CB1738" s="100">
        <v>5478.2045630613957</v>
      </c>
      <c r="CC1738" s="100">
        <v>4683.0644073347912</v>
      </c>
      <c r="CD1738" s="100">
        <v>7313.918156780046</v>
      </c>
      <c r="CE1738" s="100">
        <v>5013.5852548316916</v>
      </c>
      <c r="CF1738" s="100">
        <v>4240.4977248340065</v>
      </c>
      <c r="CG1738" s="100">
        <v>4112.7420152603054</v>
      </c>
      <c r="CH1738" s="100">
        <v>3057.6164378135359</v>
      </c>
      <c r="CI1738" s="100">
        <v>3531.2547103583679</v>
      </c>
      <c r="CJ1738" s="100">
        <v>1537.6398853365693</v>
      </c>
      <c r="CK1738" s="100">
        <v>1304.4224705600568</v>
      </c>
      <c r="CL1738" s="100">
        <v>1100.2130031969807</v>
      </c>
      <c r="CM1738" s="100">
        <v>360.58008058526718</v>
      </c>
      <c r="CN1738" s="100">
        <v>224.23491019954358</v>
      </c>
      <c r="CO1738" s="100">
        <v>167.3833669911686</v>
      </c>
      <c r="CP1738" s="100">
        <v>97.753417619776442</v>
      </c>
      <c r="CQ1738" s="100">
        <v>64.797128156356806</v>
      </c>
      <c r="CR1738" s="100">
        <v>37.091662864994419</v>
      </c>
      <c r="CS1738" s="100">
        <v>49.402492358910379</v>
      </c>
      <c r="CT1738" s="100">
        <v>42.022305387368398</v>
      </c>
      <c r="CU1738" s="100">
        <v>35.866890640410425</v>
      </c>
      <c r="CV1738" s="100">
        <v>29.759911949507035</v>
      </c>
      <c r="CW1738" s="100">
        <v>29.759911949507035</v>
      </c>
      <c r="CX1738" s="100">
        <v>18.192612321220675</v>
      </c>
      <c r="CY1738" s="100">
        <v>18.192612321220675</v>
      </c>
      <c r="CZ1738" s="100">
        <v>8.2892132201586914</v>
      </c>
      <c r="DA1738" s="100">
        <v>14.44462796711667</v>
      </c>
      <c r="DB1738" s="100">
        <v>4.2600800472084028</v>
      </c>
      <c r="DC1738" s="100">
        <v>4.2600800472084028</v>
      </c>
      <c r="DD1738" s="100">
        <v>1.6780423495621319</v>
      </c>
      <c r="DE1738" s="100">
        <v>1.6780423495621319</v>
      </c>
      <c r="DF1738" s="100">
        <v>0.87198693761437285</v>
      </c>
      <c r="DG1738" s="100">
        <v>0.87198693761437285</v>
      </c>
      <c r="DH1738" s="100">
        <v>0.68230744457050263</v>
      </c>
      <c r="DI1738" s="100">
        <v>0.68230744457050263</v>
      </c>
      <c r="DJ1738" s="100">
        <v>1.2170380944834831</v>
      </c>
      <c r="DK1738" s="100">
        <v>1.2170380944834831</v>
      </c>
      <c r="DL1738" s="100">
        <v>0.48541148719795096</v>
      </c>
      <c r="DM1738" s="100">
        <v>0.48541148719795096</v>
      </c>
      <c r="DN1738" s="100">
        <v>0.20865487304660132</v>
      </c>
      <c r="DO1738" s="100">
        <v>0.20865487304660132</v>
      </c>
      <c r="DP1738" s="100">
        <v>1.9771135147072802E-3</v>
      </c>
      <c r="DQ1738" s="100">
        <v>5.9313405441218407E-3</v>
      </c>
    </row>
    <row r="1739" spans="1:121" x14ac:dyDescent="0.25">
      <c r="A1739" s="97">
        <v>63146</v>
      </c>
      <c r="B1739" s="98" t="s">
        <v>430</v>
      </c>
      <c r="C1739" s="97">
        <v>2</v>
      </c>
      <c r="D1739" s="97">
        <v>1958</v>
      </c>
      <c r="E1739" s="97">
        <v>1</v>
      </c>
      <c r="F1739" s="97">
        <v>30</v>
      </c>
      <c r="G1739" s="97">
        <v>139</v>
      </c>
      <c r="H1739" s="97">
        <v>1</v>
      </c>
      <c r="I1739" s="100">
        <v>0</v>
      </c>
      <c r="J1739" s="100">
        <v>29271.870531343171</v>
      </c>
      <c r="K1739" s="102">
        <v>617.85837869144518</v>
      </c>
      <c r="L1739" s="100">
        <v>9.1680907258282242E-3</v>
      </c>
      <c r="M1739" s="100">
        <v>8.4628529776875922E-3</v>
      </c>
      <c r="N1739" s="100">
        <v>2.0804513570148665E-2</v>
      </c>
      <c r="O1739" s="100">
        <v>2.0804513570148665E-2</v>
      </c>
      <c r="P1739" s="100">
        <v>3.4909268532961321E-2</v>
      </c>
      <c r="Q1739" s="100">
        <v>3.4909268532961321E-2</v>
      </c>
      <c r="R1739" s="100">
        <v>6.8760680443711697E-2</v>
      </c>
      <c r="S1739" s="100">
        <v>6.8760680443711697E-2</v>
      </c>
      <c r="T1739" s="100">
        <v>9.6264952621196359E-2</v>
      </c>
      <c r="U1739" s="100">
        <v>9.6264952621196359E-2</v>
      </c>
      <c r="V1739" s="100">
        <v>0.32864079063353485</v>
      </c>
      <c r="W1739" s="100">
        <v>0.32864079063353485</v>
      </c>
      <c r="X1739" s="100">
        <v>0.30219437507826113</v>
      </c>
      <c r="Y1739" s="100">
        <v>0.30219437507826113</v>
      </c>
      <c r="Z1739" s="100">
        <v>1.5473102060165147</v>
      </c>
      <c r="AA1739" s="100">
        <v>1.5473102060165147</v>
      </c>
      <c r="AB1739" s="100">
        <v>7.0589412892761043</v>
      </c>
      <c r="AC1739" s="100">
        <v>7.0589412892761043</v>
      </c>
      <c r="AD1739" s="100">
        <v>10.104558746860134</v>
      </c>
      <c r="AE1739" s="100">
        <v>10.104558746860134</v>
      </c>
      <c r="AF1739" s="100">
        <v>6.8074038484048653</v>
      </c>
      <c r="AG1739" s="100">
        <v>6.8074038484048653</v>
      </c>
      <c r="AH1739" s="100">
        <v>5.419937123928726</v>
      </c>
      <c r="AI1739" s="100">
        <v>5.419937123928726</v>
      </c>
      <c r="AJ1739" s="100">
        <v>7.9976328871190185</v>
      </c>
      <c r="AK1739" s="100">
        <v>7.9976328871190185</v>
      </c>
      <c r="AL1739" s="100">
        <v>5.5197318167882017</v>
      </c>
      <c r="AM1739" s="100">
        <v>5.5197318167882017</v>
      </c>
      <c r="AN1739" s="100">
        <v>18.135717685078717</v>
      </c>
      <c r="AO1739" s="100">
        <v>18.135717685078717</v>
      </c>
      <c r="AP1739" s="100">
        <v>17.841016851346488</v>
      </c>
      <c r="AQ1739" s="100">
        <v>19.918559274606856</v>
      </c>
      <c r="AR1739" s="100">
        <v>23.302825655501834</v>
      </c>
      <c r="AS1739" s="100">
        <v>21.225283232241466</v>
      </c>
      <c r="AT1739" s="100">
        <v>35.274096935337553</v>
      </c>
      <c r="AU1739" s="100">
        <v>33.239678449755985</v>
      </c>
      <c r="AV1739" s="100">
        <v>39.191293607880837</v>
      </c>
      <c r="AW1739" s="100">
        <v>46.473331423270672</v>
      </c>
      <c r="AX1739" s="100">
        <v>53.833690031991146</v>
      </c>
      <c r="AY1739" s="100">
        <v>53.833690031991146</v>
      </c>
      <c r="AZ1739" s="100">
        <v>61.07155624227822</v>
      </c>
      <c r="BA1739" s="100">
        <v>60.985308366920613</v>
      </c>
      <c r="BB1739" s="100">
        <v>73.768575206728798</v>
      </c>
      <c r="BC1739" s="100">
        <v>74.383176342736903</v>
      </c>
      <c r="BD1739" s="100">
        <v>83.173498635894504</v>
      </c>
      <c r="BE1739" s="100">
        <v>86.866458178160187</v>
      </c>
      <c r="BF1739" s="100">
        <v>88.175598962498839</v>
      </c>
      <c r="BG1739" s="100">
        <v>81.825605266394518</v>
      </c>
      <c r="BH1739" s="100">
        <v>63.236271852582043</v>
      </c>
      <c r="BI1739" s="100">
        <v>63.193147914903236</v>
      </c>
      <c r="BJ1739" s="100">
        <v>105.98885059471304</v>
      </c>
      <c r="BK1739" s="100">
        <v>81.408728400591173</v>
      </c>
      <c r="BL1739" s="100">
        <v>69.50469504563651</v>
      </c>
      <c r="BM1739" s="100">
        <v>74.525596055047288</v>
      </c>
      <c r="BN1739" s="100">
        <v>75.929922896565941</v>
      </c>
      <c r="BO1739" s="100">
        <v>148.68163083743957</v>
      </c>
      <c r="BP1739" s="100">
        <v>139.19222284672793</v>
      </c>
      <c r="BQ1739" s="100">
        <v>170.3996977528812</v>
      </c>
      <c r="BR1739" s="100">
        <v>182.12432353578671</v>
      </c>
      <c r="BS1739" s="100">
        <v>240.30998471500808</v>
      </c>
      <c r="BT1739" s="100">
        <v>630.47794843450663</v>
      </c>
      <c r="BU1739" s="100">
        <v>672.55290032967991</v>
      </c>
      <c r="BV1739" s="100">
        <v>730.22885357444454</v>
      </c>
      <c r="BW1739" s="100">
        <v>961.28115614335923</v>
      </c>
      <c r="BX1739" s="100">
        <v>1062.6545824867037</v>
      </c>
      <c r="BY1739" s="100">
        <v>1982.8943111687443</v>
      </c>
      <c r="BZ1739" s="100">
        <v>1564.6683527980783</v>
      </c>
      <c r="CA1739" s="100">
        <v>1898.0752310070134</v>
      </c>
      <c r="CB1739" s="100">
        <v>2060.6406199202238</v>
      </c>
      <c r="CC1739" s="100">
        <v>1659.9562874197393</v>
      </c>
      <c r="CD1739" s="100">
        <v>2568.71628611199</v>
      </c>
      <c r="CE1739" s="100">
        <v>1606.3320862991338</v>
      </c>
      <c r="CF1739" s="100">
        <v>1459.7617989094051</v>
      </c>
      <c r="CG1739" s="100">
        <v>1368.6365632002669</v>
      </c>
      <c r="CH1739" s="100">
        <v>953.33218620513298</v>
      </c>
      <c r="CI1739" s="100">
        <v>1257.8014262687736</v>
      </c>
      <c r="CJ1739" s="100">
        <v>693.01080115062928</v>
      </c>
      <c r="CK1739" s="100">
        <v>661.9866862923102</v>
      </c>
      <c r="CL1739" s="100">
        <v>681.66374541748439</v>
      </c>
      <c r="CM1739" s="100">
        <v>504.89490526400704</v>
      </c>
      <c r="CN1739" s="100">
        <v>614.62144195203462</v>
      </c>
      <c r="CO1739" s="100">
        <v>324.84710414818363</v>
      </c>
      <c r="CP1739" s="100">
        <v>205.95312745317358</v>
      </c>
      <c r="CQ1739" s="100">
        <v>173.31314416131866</v>
      </c>
      <c r="CR1739" s="100">
        <v>89.209777345229426</v>
      </c>
      <c r="CS1739" s="100">
        <v>155.37127628576508</v>
      </c>
      <c r="CT1739" s="100">
        <v>24.272239598708843</v>
      </c>
      <c r="CU1739" s="100">
        <v>33.596489410455618</v>
      </c>
      <c r="CV1739" s="100">
        <v>26.243687867487566</v>
      </c>
      <c r="CW1739" s="100">
        <v>8.6269017564832282</v>
      </c>
      <c r="CX1739" s="100">
        <v>16.433475170687842</v>
      </c>
      <c r="CY1739" s="100">
        <v>15.712341328775452</v>
      </c>
      <c r="CZ1739" s="100">
        <v>11.101419821406111</v>
      </c>
      <c r="DA1739" s="100">
        <v>12.076587878370415</v>
      </c>
      <c r="DB1739" s="100">
        <v>15.765859961226573</v>
      </c>
      <c r="DC1739" s="100">
        <v>7.5086540888724373</v>
      </c>
      <c r="DD1739" s="100">
        <v>8.5400814613268885</v>
      </c>
      <c r="DE1739" s="100">
        <v>6.4625390380665202</v>
      </c>
      <c r="DF1739" s="100">
        <v>19.319801648408088</v>
      </c>
      <c r="DG1739" s="100">
        <v>9.9602214097578869</v>
      </c>
      <c r="DH1739" s="100">
        <v>3.3751998872322888</v>
      </c>
      <c r="DI1739" s="100">
        <v>3.3751998872322888</v>
      </c>
      <c r="DJ1739" s="100">
        <v>3.3307699090994296</v>
      </c>
      <c r="DK1739" s="100">
        <v>3.3307699090994296</v>
      </c>
      <c r="DL1739" s="100">
        <v>1.6532196033942885</v>
      </c>
      <c r="DM1739" s="100">
        <v>1.6532196033942885</v>
      </c>
      <c r="DN1739" s="100">
        <v>1.2341660592461072E-2</v>
      </c>
      <c r="DO1739" s="100">
        <v>1.2341660592461072E-2</v>
      </c>
      <c r="DP1739" s="100">
        <v>0.41445091218930069</v>
      </c>
      <c r="DQ1739" s="100">
        <v>0.4285556671521133</v>
      </c>
    </row>
    <row r="1740" spans="1:121" x14ac:dyDescent="0.25">
      <c r="A1740" s="97">
        <v>63147</v>
      </c>
      <c r="B1740" s="98" t="s">
        <v>430</v>
      </c>
      <c r="C1740" s="97">
        <v>2</v>
      </c>
      <c r="D1740" s="97">
        <v>1958</v>
      </c>
      <c r="E1740" s="97">
        <v>2</v>
      </c>
      <c r="F1740" s="97">
        <v>30</v>
      </c>
      <c r="G1740" s="97">
        <v>139</v>
      </c>
      <c r="H1740" s="97">
        <v>1</v>
      </c>
      <c r="I1740" s="100">
        <v>0</v>
      </c>
      <c r="J1740" s="100">
        <v>9579.8019603848425</v>
      </c>
      <c r="K1740" s="102">
        <v>194.15423639351437</v>
      </c>
      <c r="L1740" s="100">
        <v>3.277966562646422E-2</v>
      </c>
      <c r="M1740" s="100">
        <v>1.5216194909177928E-2</v>
      </c>
      <c r="N1740" s="100">
        <v>3.740647915172908E-2</v>
      </c>
      <c r="O1740" s="100">
        <v>3.740647915172908E-2</v>
      </c>
      <c r="P1740" s="100">
        <v>6.2766804000358972E-2</v>
      </c>
      <c r="Q1740" s="100">
        <v>6.2766804000358972E-2</v>
      </c>
      <c r="R1740" s="100">
        <v>0.12363158363707068</v>
      </c>
      <c r="S1740" s="100">
        <v>0.12363158363707068</v>
      </c>
      <c r="T1740" s="100">
        <v>0.1832688761386832</v>
      </c>
      <c r="U1740" s="100">
        <v>0.18072271137698714</v>
      </c>
      <c r="V1740" s="100">
        <v>0.79503603069585027</v>
      </c>
      <c r="W1740" s="100">
        <v>0.79401756479117191</v>
      </c>
      <c r="X1740" s="100">
        <v>0.60116157313606267</v>
      </c>
      <c r="Y1740" s="100">
        <v>0.63171555027641546</v>
      </c>
      <c r="Z1740" s="100">
        <v>0.58608318661793635</v>
      </c>
      <c r="AA1740" s="100">
        <v>0.59524937976004222</v>
      </c>
      <c r="AB1740" s="100">
        <v>1.1104831591873401</v>
      </c>
      <c r="AC1740" s="100">
        <v>1.0962246365218422</v>
      </c>
      <c r="AD1740" s="100">
        <v>1.4922692405785924</v>
      </c>
      <c r="AE1740" s="100">
        <v>1.4876861440075393</v>
      </c>
      <c r="AF1740" s="100">
        <v>2.2275739033009727</v>
      </c>
      <c r="AG1740" s="100">
        <v>2.1440596991173417</v>
      </c>
      <c r="AH1740" s="100">
        <v>2.1730888783460185</v>
      </c>
      <c r="AI1740" s="100">
        <v>2.2153552133901733</v>
      </c>
      <c r="AJ1740" s="100">
        <v>2.4559612979249903</v>
      </c>
      <c r="AK1740" s="100">
        <v>2.6606729447653534</v>
      </c>
      <c r="AL1740" s="100">
        <v>3.4906022956586584</v>
      </c>
      <c r="AM1740" s="100">
        <v>3.3632940575738552</v>
      </c>
      <c r="AN1740" s="100">
        <v>5.5900981635714269</v>
      </c>
      <c r="AO1740" s="100">
        <v>5.4470037039641079</v>
      </c>
      <c r="AP1740" s="100">
        <v>9.3181071413754193</v>
      </c>
      <c r="AQ1740" s="100">
        <v>8.2486915912143797</v>
      </c>
      <c r="AR1740" s="100">
        <v>8.0667112516077051</v>
      </c>
      <c r="AS1740" s="100">
        <v>8.6008966186115394</v>
      </c>
      <c r="AT1740" s="100">
        <v>12.077703351403075</v>
      </c>
      <c r="AU1740" s="100">
        <v>11.382091138507713</v>
      </c>
      <c r="AV1740" s="100">
        <v>12.046534283853147</v>
      </c>
      <c r="AW1740" s="100">
        <v>12.813948343028338</v>
      </c>
      <c r="AX1740" s="100">
        <v>15.738418008968681</v>
      </c>
      <c r="AY1740" s="100">
        <v>12.562841318181352</v>
      </c>
      <c r="AZ1740" s="100">
        <v>19.001772100996707</v>
      </c>
      <c r="BA1740" s="100">
        <v>19.343976644968656</v>
      </c>
      <c r="BB1740" s="100">
        <v>16.757256661910201</v>
      </c>
      <c r="BC1740" s="100">
        <v>17.905067736482788</v>
      </c>
      <c r="BD1740" s="100">
        <v>24.036652178539153</v>
      </c>
      <c r="BE1740" s="100">
        <v>23.580379453243221</v>
      </c>
      <c r="BF1740" s="100">
        <v>29.381549332653055</v>
      </c>
      <c r="BG1740" s="100">
        <v>32.809705567800641</v>
      </c>
      <c r="BH1740" s="100">
        <v>30.715242697121038</v>
      </c>
      <c r="BI1740" s="100">
        <v>29.734969263868052</v>
      </c>
      <c r="BJ1740" s="100">
        <v>41.88412073005432</v>
      </c>
      <c r="BK1740" s="100">
        <v>34.984273856817495</v>
      </c>
      <c r="BL1740" s="100">
        <v>37.423668847395824</v>
      </c>
      <c r="BM1740" s="100">
        <v>33.822977252837077</v>
      </c>
      <c r="BN1740" s="100">
        <v>39.21691142830872</v>
      </c>
      <c r="BO1740" s="100">
        <v>42.148310172455162</v>
      </c>
      <c r="BP1740" s="100">
        <v>51.726536276411743</v>
      </c>
      <c r="BQ1740" s="100">
        <v>50.78866092944638</v>
      </c>
      <c r="BR1740" s="100">
        <v>80.888670313453702</v>
      </c>
      <c r="BS1740" s="100">
        <v>81.172521990828713</v>
      </c>
      <c r="BT1740" s="100">
        <v>585.41473515227005</v>
      </c>
      <c r="BU1740" s="100">
        <v>570.62923543184706</v>
      </c>
      <c r="BV1740" s="100">
        <v>970.46429046859805</v>
      </c>
      <c r="BW1740" s="100">
        <v>991.11751748720951</v>
      </c>
      <c r="BX1740" s="100">
        <v>439.0452201766621</v>
      </c>
      <c r="BY1740" s="100">
        <v>588.83987768459485</v>
      </c>
      <c r="BZ1740" s="100">
        <v>332.34089190659029</v>
      </c>
      <c r="CA1740" s="100">
        <v>339.49516892227405</v>
      </c>
      <c r="CB1740" s="100">
        <v>461.39320095871415</v>
      </c>
      <c r="CC1740" s="100">
        <v>366.13446902129107</v>
      </c>
      <c r="CD1740" s="100">
        <v>441.45946103810491</v>
      </c>
      <c r="CE1740" s="100">
        <v>300.18898235231921</v>
      </c>
      <c r="CF1740" s="100">
        <v>340.37888963070679</v>
      </c>
      <c r="CG1740" s="100">
        <v>289.35894654681744</v>
      </c>
      <c r="CH1740" s="100">
        <v>182.15075170041052</v>
      </c>
      <c r="CI1740" s="100">
        <v>192.32495273009928</v>
      </c>
      <c r="CJ1740" s="100">
        <v>145.50000741118586</v>
      </c>
      <c r="CK1740" s="100">
        <v>128.67223370962705</v>
      </c>
      <c r="CL1740" s="100">
        <v>110.39991555018322</v>
      </c>
      <c r="CM1740" s="100">
        <v>78.969226901669074</v>
      </c>
      <c r="CN1740" s="100">
        <v>60.743808252900457</v>
      </c>
      <c r="CO1740" s="100">
        <v>29.899876366802928</v>
      </c>
      <c r="CP1740" s="100">
        <v>20.42315976994842</v>
      </c>
      <c r="CQ1740" s="100">
        <v>12.293940162731001</v>
      </c>
      <c r="CR1740" s="100">
        <v>7.5909806470138808</v>
      </c>
      <c r="CS1740" s="100">
        <v>7.29267808370418</v>
      </c>
      <c r="CT1740" s="100">
        <v>26.30689914191823</v>
      </c>
      <c r="CU1740" s="100">
        <v>26.082836642888978</v>
      </c>
      <c r="CV1740" s="100">
        <v>260.76142999163625</v>
      </c>
      <c r="CW1740" s="100">
        <v>260.40191152728471</v>
      </c>
      <c r="CX1740" s="100">
        <v>57.712601224505455</v>
      </c>
      <c r="CY1740" s="100">
        <v>56.75000363265513</v>
      </c>
      <c r="CZ1740" s="100">
        <v>1.8484622365887107</v>
      </c>
      <c r="DA1740" s="100">
        <v>1.8479530036363714</v>
      </c>
      <c r="DB1740" s="100">
        <v>1.2576208037482171</v>
      </c>
      <c r="DC1740" s="100">
        <v>1.2525284742248246</v>
      </c>
      <c r="DD1740" s="100">
        <v>0.70469046572410465</v>
      </c>
      <c r="DE1740" s="100">
        <v>0.7087643293428183</v>
      </c>
      <c r="DF1740" s="100">
        <v>0.39105185992748015</v>
      </c>
      <c r="DG1740" s="100">
        <v>0.33656393402718443</v>
      </c>
      <c r="DH1740" s="100">
        <v>0.26154889892325883</v>
      </c>
      <c r="DI1740" s="100">
        <v>0.20858867187998079</v>
      </c>
      <c r="DJ1740" s="100">
        <v>0.12870364860679664</v>
      </c>
      <c r="DK1740" s="100">
        <v>0.12870364860679664</v>
      </c>
      <c r="DL1740" s="100">
        <v>4.6552407740168757E-2</v>
      </c>
      <c r="DM1740" s="100">
        <v>4.6552407740168757E-2</v>
      </c>
      <c r="DN1740" s="100">
        <v>2.6264147861264846E-2</v>
      </c>
      <c r="DO1740" s="100">
        <v>2.2190284242551147E-2</v>
      </c>
      <c r="DP1740" s="100">
        <v>1.2680162424314941E-2</v>
      </c>
      <c r="DQ1740" s="100">
        <v>3.8040487272944824E-2</v>
      </c>
    </row>
    <row r="1741" spans="1:121" x14ac:dyDescent="0.25">
      <c r="A1741" s="97">
        <v>63148</v>
      </c>
      <c r="B1741" s="98" t="s">
        <v>430</v>
      </c>
      <c r="C1741" s="97">
        <v>2</v>
      </c>
      <c r="D1741" s="97">
        <v>1958</v>
      </c>
      <c r="E1741" s="97">
        <v>3</v>
      </c>
      <c r="F1741" s="97">
        <v>30</v>
      </c>
      <c r="G1741" s="97">
        <v>139</v>
      </c>
      <c r="H1741" s="97">
        <v>1</v>
      </c>
      <c r="I1741" s="100">
        <v>0</v>
      </c>
      <c r="J1741" s="100">
        <v>23506.391582915887</v>
      </c>
      <c r="K1741" s="102">
        <v>539.0016033989873</v>
      </c>
      <c r="L1741" s="100">
        <v>9.178847187375932E-4</v>
      </c>
      <c r="M1741" s="100">
        <v>8.4727820191162449E-4</v>
      </c>
      <c r="N1741" s="100">
        <v>2.0828922463660767E-3</v>
      </c>
      <c r="O1741" s="100">
        <v>2.0828922463660767E-3</v>
      </c>
      <c r="P1741" s="100">
        <v>3.4950225828854508E-3</v>
      </c>
      <c r="Q1741" s="100">
        <v>3.4950225828854508E-3</v>
      </c>
      <c r="R1741" s="100">
        <v>6.8841353905319492E-3</v>
      </c>
      <c r="S1741" s="100">
        <v>6.8841353905319492E-3</v>
      </c>
      <c r="T1741" s="100">
        <v>9.6377895467447267E-3</v>
      </c>
      <c r="U1741" s="100">
        <v>9.6377895467447267E-3</v>
      </c>
      <c r="V1741" s="100">
        <v>3.9411603497534198E-2</v>
      </c>
      <c r="W1741" s="100">
        <v>3.9411603497534198E-2</v>
      </c>
      <c r="X1741" s="100">
        <v>3.6763859116560368E-2</v>
      </c>
      <c r="Y1741" s="100">
        <v>3.6763859116560368E-2</v>
      </c>
      <c r="Z1741" s="100">
        <v>3.6987536068112108E-2</v>
      </c>
      <c r="AA1741" s="100">
        <v>3.6987536068112108E-2</v>
      </c>
      <c r="AB1741" s="100">
        <v>7.5126105720783529E-2</v>
      </c>
      <c r="AC1741" s="100">
        <v>7.5126105720783529E-2</v>
      </c>
      <c r="AD1741" s="100">
        <v>8.8718129154591013E-2</v>
      </c>
      <c r="AE1741" s="100">
        <v>8.8718129154591013E-2</v>
      </c>
      <c r="AF1741" s="100">
        <v>0.14267255857627942</v>
      </c>
      <c r="AG1741" s="100">
        <v>0.14267255857627942</v>
      </c>
      <c r="AH1741" s="100">
        <v>0.13408597352003257</v>
      </c>
      <c r="AI1741" s="100">
        <v>0.13408597352003257</v>
      </c>
      <c r="AJ1741" s="100">
        <v>0.14330539781257348</v>
      </c>
      <c r="AK1741" s="100">
        <v>0.14330539781257348</v>
      </c>
      <c r="AL1741" s="100">
        <v>0.1921730007180355</v>
      </c>
      <c r="AM1741" s="100">
        <v>0.1921730007180355</v>
      </c>
      <c r="AN1741" s="100">
        <v>0.29600831486213114</v>
      </c>
      <c r="AO1741" s="100">
        <v>0.29600831486213114</v>
      </c>
      <c r="AP1741" s="100">
        <v>0.61965175791247162</v>
      </c>
      <c r="AQ1741" s="100">
        <v>0.41576170335610907</v>
      </c>
      <c r="AR1741" s="100">
        <v>1.2255881727871332</v>
      </c>
      <c r="AS1741" s="100">
        <v>1.9573670527957039</v>
      </c>
      <c r="AT1741" s="100">
        <v>10.526404395904169</v>
      </c>
      <c r="AU1741" s="100">
        <v>11.482126714435758</v>
      </c>
      <c r="AV1741" s="100">
        <v>2.2350686195316465</v>
      </c>
      <c r="AW1741" s="100">
        <v>2.5069220256067966</v>
      </c>
      <c r="AX1741" s="100">
        <v>3.9327611291430813</v>
      </c>
      <c r="AY1741" s="100">
        <v>4.0686878321806557</v>
      </c>
      <c r="AZ1741" s="100">
        <v>18.866909144908725</v>
      </c>
      <c r="BA1741" s="100">
        <v>18.730982441871149</v>
      </c>
      <c r="BB1741" s="100">
        <v>19.828552814460267</v>
      </c>
      <c r="BC1741" s="100">
        <v>19.912334152677143</v>
      </c>
      <c r="BD1741" s="100">
        <v>16.755126512968417</v>
      </c>
      <c r="BE1741" s="100">
        <v>16.959016567524777</v>
      </c>
      <c r="BF1741" s="100">
        <v>6.6972900969321447</v>
      </c>
      <c r="BG1741" s="100">
        <v>6.1535832847818446</v>
      </c>
      <c r="BH1741" s="100">
        <v>32.861186111958602</v>
      </c>
      <c r="BI1741" s="100">
        <v>31.162102323988915</v>
      </c>
      <c r="BJ1741" s="100">
        <v>42.611248748762002</v>
      </c>
      <c r="BK1741" s="100">
        <v>47.218401008014084</v>
      </c>
      <c r="BL1741" s="100">
        <v>46.493700123552763</v>
      </c>
      <c r="BM1741" s="100">
        <v>74.376036363989911</v>
      </c>
      <c r="BN1741" s="100">
        <v>152.83611806252401</v>
      </c>
      <c r="BO1741" s="100">
        <v>155.767012972369</v>
      </c>
      <c r="BP1741" s="100">
        <v>212.9182446678814</v>
      </c>
      <c r="BQ1741" s="100">
        <v>230.46089674127455</v>
      </c>
      <c r="BR1741" s="100">
        <v>177.4574372432873</v>
      </c>
      <c r="BS1741" s="100">
        <v>182.3701735355852</v>
      </c>
      <c r="BT1741" s="100">
        <v>295.01980422638763</v>
      </c>
      <c r="BU1741" s="100">
        <v>364.37628150045077</v>
      </c>
      <c r="BV1741" s="100">
        <v>519.02464322273488</v>
      </c>
      <c r="BW1741" s="100">
        <v>651.66017073027308</v>
      </c>
      <c r="BX1741" s="100">
        <v>736.51862607698229</v>
      </c>
      <c r="BY1741" s="100">
        <v>1014.8498770176868</v>
      </c>
      <c r="BZ1741" s="100">
        <v>1159.1101291004013</v>
      </c>
      <c r="CA1741" s="100">
        <v>1244.1848242110648</v>
      </c>
      <c r="CB1741" s="100">
        <v>1420.8027453184336</v>
      </c>
      <c r="CC1741" s="100">
        <v>1364.2665160442391</v>
      </c>
      <c r="CD1741" s="100">
        <v>1503.9695852132554</v>
      </c>
      <c r="CE1741" s="100">
        <v>1397.3015264948688</v>
      </c>
      <c r="CF1741" s="100">
        <v>1355.967503430018</v>
      </c>
      <c r="CG1741" s="100">
        <v>1227.8497353668383</v>
      </c>
      <c r="CH1741" s="100">
        <v>1196.6608956329346</v>
      </c>
      <c r="CI1741" s="100">
        <v>970.46619324810604</v>
      </c>
      <c r="CJ1741" s="100">
        <v>822.0501134726627</v>
      </c>
      <c r="CK1741" s="100">
        <v>726.66224784308883</v>
      </c>
      <c r="CL1741" s="100">
        <v>684.18996101702612</v>
      </c>
      <c r="CM1741" s="100">
        <v>565.71437399506124</v>
      </c>
      <c r="CN1741" s="100">
        <v>575.60299670365555</v>
      </c>
      <c r="CO1741" s="100">
        <v>382.88301685516797</v>
      </c>
      <c r="CP1741" s="100">
        <v>272.85020671808314</v>
      </c>
      <c r="CQ1741" s="100">
        <v>178.25375476455835</v>
      </c>
      <c r="CR1741" s="100">
        <v>114.94325340805203</v>
      </c>
      <c r="CS1741" s="100">
        <v>86.512439716661831</v>
      </c>
      <c r="CT1741" s="100">
        <v>113.16823226354703</v>
      </c>
      <c r="CU1741" s="100">
        <v>108.13324651121556</v>
      </c>
      <c r="CV1741" s="100">
        <v>98.456429968857577</v>
      </c>
      <c r="CW1741" s="100">
        <v>97.772561056401145</v>
      </c>
      <c r="CX1741" s="100">
        <v>110.08854818112492</v>
      </c>
      <c r="CY1741" s="100">
        <v>109.0327705302205</v>
      </c>
      <c r="CZ1741" s="100">
        <v>68.565616534773028</v>
      </c>
      <c r="DA1741" s="100">
        <v>68.565616534773028</v>
      </c>
      <c r="DB1741" s="100">
        <v>20.258489185736455</v>
      </c>
      <c r="DC1741" s="100">
        <v>20.258489185736455</v>
      </c>
      <c r="DD1741" s="100">
        <v>21.171630420743135</v>
      </c>
      <c r="DE1741" s="100">
        <v>21.549915300153778</v>
      </c>
      <c r="DF1741" s="100">
        <v>10.586503623910621</v>
      </c>
      <c r="DG1741" s="100">
        <v>10.586503623910621</v>
      </c>
      <c r="DH1741" s="100">
        <v>37.78331135871462</v>
      </c>
      <c r="DI1741" s="100">
        <v>37.78331135871462</v>
      </c>
      <c r="DJ1741" s="100">
        <v>21.143599633563227</v>
      </c>
      <c r="DK1741" s="100">
        <v>21.143599633563227</v>
      </c>
      <c r="DL1741" s="100">
        <v>5.2864735863400174</v>
      </c>
      <c r="DM1741" s="100">
        <v>5.2864735863400174</v>
      </c>
      <c r="DN1741" s="100">
        <v>26.421776954176188</v>
      </c>
      <c r="DO1741" s="100">
        <v>26.421776954176188</v>
      </c>
      <c r="DP1741" s="100">
        <v>15.8530308692473</v>
      </c>
      <c r="DQ1741" s="100">
        <v>47.559092607741903</v>
      </c>
    </row>
    <row r="1742" spans="1:121" x14ac:dyDescent="0.25">
      <c r="A1742" s="97">
        <v>63149</v>
      </c>
      <c r="B1742" s="98" t="s">
        <v>430</v>
      </c>
      <c r="C1742" s="97">
        <v>2</v>
      </c>
      <c r="D1742" s="97">
        <v>1958</v>
      </c>
      <c r="E1742" s="97">
        <v>4</v>
      </c>
      <c r="F1742" s="97">
        <v>30</v>
      </c>
      <c r="G1742" s="97">
        <v>139</v>
      </c>
      <c r="H1742" s="97">
        <v>1</v>
      </c>
      <c r="I1742" s="100">
        <v>0</v>
      </c>
      <c r="J1742" s="100">
        <v>78482.271429420085</v>
      </c>
      <c r="K1742" s="102">
        <v>1756.2361168200014</v>
      </c>
      <c r="L1742" s="100">
        <v>1.0326203085797923E-3</v>
      </c>
      <c r="M1742" s="100">
        <v>9.5318797715057755E-4</v>
      </c>
      <c r="N1742" s="100">
        <v>2.3432537771618366E-3</v>
      </c>
      <c r="O1742" s="100">
        <v>2.3432537771618366E-3</v>
      </c>
      <c r="P1742" s="100">
        <v>3.9319004057461323E-3</v>
      </c>
      <c r="Q1742" s="100">
        <v>3.9319004057461323E-3</v>
      </c>
      <c r="R1742" s="100">
        <v>7.7446523143484425E-3</v>
      </c>
      <c r="S1742" s="100">
        <v>7.7446523143484425E-3</v>
      </c>
      <c r="T1742" s="100">
        <v>1.0842513240087819E-2</v>
      </c>
      <c r="U1742" s="100">
        <v>1.0842513240087819E-2</v>
      </c>
      <c r="V1742" s="100">
        <v>3.7015466446014091E-2</v>
      </c>
      <c r="W1742" s="100">
        <v>3.7015466446014091E-2</v>
      </c>
      <c r="X1742" s="100">
        <v>3.4036754017418541E-2</v>
      </c>
      <c r="Y1742" s="100">
        <v>3.4036754017418541E-2</v>
      </c>
      <c r="Z1742" s="100">
        <v>3.6618304788868024E-2</v>
      </c>
      <c r="AA1742" s="100">
        <v>3.6618304788868024E-2</v>
      </c>
      <c r="AB1742" s="100">
        <v>6.0884882040493138E-2</v>
      </c>
      <c r="AC1742" s="100">
        <v>6.0884882040493138E-2</v>
      </c>
      <c r="AD1742" s="100">
        <v>8.3165651006387883E-2</v>
      </c>
      <c r="AE1742" s="100">
        <v>8.3165651006387883E-2</v>
      </c>
      <c r="AF1742" s="100">
        <v>0.12522507049815712</v>
      </c>
      <c r="AG1742" s="100">
        <v>0.12522507049815712</v>
      </c>
      <c r="AH1742" s="100">
        <v>0.12887895774390101</v>
      </c>
      <c r="AI1742" s="100">
        <v>0.12887895774390101</v>
      </c>
      <c r="AJ1742" s="100">
        <v>0.61606157449600374</v>
      </c>
      <c r="AK1742" s="100">
        <v>0.61606157449600374</v>
      </c>
      <c r="AL1742" s="100">
        <v>0.65772383233062681</v>
      </c>
      <c r="AM1742" s="100">
        <v>0.65772383233062681</v>
      </c>
      <c r="AN1742" s="100">
        <v>1.2460238069921201</v>
      </c>
      <c r="AO1742" s="100">
        <v>1.2460238069921201</v>
      </c>
      <c r="AP1742" s="100">
        <v>0.90193853530974766</v>
      </c>
      <c r="AQ1742" s="100">
        <v>0.90193853530974766</v>
      </c>
      <c r="AR1742" s="100">
        <v>0.63562958014494098</v>
      </c>
      <c r="AS1742" s="100">
        <v>0.63562958014494098</v>
      </c>
      <c r="AT1742" s="100">
        <v>1.1504149320686956</v>
      </c>
      <c r="AU1742" s="100">
        <v>1.1504149320686956</v>
      </c>
      <c r="AV1742" s="100">
        <v>0.73690580271718986</v>
      </c>
      <c r="AW1742" s="100">
        <v>0.73690580271718986</v>
      </c>
      <c r="AX1742" s="100">
        <v>1.2772286491954372</v>
      </c>
      <c r="AY1742" s="100">
        <v>1.2772286491954372</v>
      </c>
      <c r="AZ1742" s="100">
        <v>18.543648855841745</v>
      </c>
      <c r="BA1742" s="100">
        <v>17.706241229952521</v>
      </c>
      <c r="BB1742" s="100">
        <v>1.9695595452055192</v>
      </c>
      <c r="BC1742" s="100">
        <v>6.1722655757074252</v>
      </c>
      <c r="BD1742" s="100">
        <v>4.1297136692700604</v>
      </c>
      <c r="BE1742" s="100">
        <v>4.1297136692700604</v>
      </c>
      <c r="BF1742" s="100">
        <v>8.3339678712223986</v>
      </c>
      <c r="BG1742" s="100">
        <v>14.22131085696862</v>
      </c>
      <c r="BH1742" s="100">
        <v>23.74873291141791</v>
      </c>
      <c r="BI1742" s="100">
        <v>24.459099497486005</v>
      </c>
      <c r="BJ1742" s="100">
        <v>104.60857359693456</v>
      </c>
      <c r="BK1742" s="100">
        <v>84.405619713466891</v>
      </c>
      <c r="BL1742" s="100">
        <v>145.08517295651399</v>
      </c>
      <c r="BM1742" s="100">
        <v>167.91220104607407</v>
      </c>
      <c r="BN1742" s="100">
        <v>380.44740478149055</v>
      </c>
      <c r="BO1742" s="100">
        <v>576.8237636959783</v>
      </c>
      <c r="BP1742" s="100">
        <v>698.83756816973721</v>
      </c>
      <c r="BQ1742" s="100">
        <v>1002.8407542452674</v>
      </c>
      <c r="BR1742" s="100">
        <v>1076.0744541142626</v>
      </c>
      <c r="BS1742" s="100">
        <v>948.32331241437737</v>
      </c>
      <c r="BT1742" s="100">
        <v>2191.3434164513224</v>
      </c>
      <c r="BU1742" s="100">
        <v>2179.8875225283887</v>
      </c>
      <c r="BV1742" s="100">
        <v>2840.6296251332819</v>
      </c>
      <c r="BW1742" s="100">
        <v>2794.9996466861621</v>
      </c>
      <c r="BX1742" s="100">
        <v>3364.5298053590241</v>
      </c>
      <c r="BY1742" s="100">
        <v>4382.1230400729746</v>
      </c>
      <c r="BZ1742" s="100">
        <v>3545.3609197076657</v>
      </c>
      <c r="CA1742" s="100">
        <v>3973.4855373847267</v>
      </c>
      <c r="CB1742" s="100">
        <v>4473.0509228440815</v>
      </c>
      <c r="CC1742" s="100">
        <v>3152.5420774577733</v>
      </c>
      <c r="CD1742" s="100">
        <v>4516.9029968584837</v>
      </c>
      <c r="CE1742" s="100">
        <v>2275.6823160044019</v>
      </c>
      <c r="CF1742" s="100">
        <v>3407.8403667531475</v>
      </c>
      <c r="CG1742" s="100">
        <v>3266.0618854452305</v>
      </c>
      <c r="CH1742" s="100">
        <v>2652.4428472944905</v>
      </c>
      <c r="CI1742" s="100">
        <v>3629.6237734107103</v>
      </c>
      <c r="CJ1742" s="100">
        <v>2932.9282785827318</v>
      </c>
      <c r="CK1742" s="100">
        <v>3135.2755922295223</v>
      </c>
      <c r="CL1742" s="100">
        <v>2655.8772219936463</v>
      </c>
      <c r="CM1742" s="100">
        <v>2459.1550065742667</v>
      </c>
      <c r="CN1742" s="100">
        <v>2447.1904951938354</v>
      </c>
      <c r="CO1742" s="100">
        <v>1586.8501647070364</v>
      </c>
      <c r="CP1742" s="100">
        <v>1278.3170271983074</v>
      </c>
      <c r="CQ1742" s="100">
        <v>908.87997663006581</v>
      </c>
      <c r="CR1742" s="100">
        <v>599.99097039624735</v>
      </c>
      <c r="CS1742" s="100">
        <v>526.09509262438792</v>
      </c>
      <c r="CT1742" s="100">
        <v>404.9719782171174</v>
      </c>
      <c r="CU1742" s="100">
        <v>336.30164244248135</v>
      </c>
      <c r="CV1742" s="100">
        <v>259.18077406683898</v>
      </c>
      <c r="CW1742" s="100">
        <v>339.62579581296751</v>
      </c>
      <c r="CX1742" s="100">
        <v>152.97064732925827</v>
      </c>
      <c r="CY1742" s="100">
        <v>132.87207576412339</v>
      </c>
      <c r="CZ1742" s="100">
        <v>65.028389038955979</v>
      </c>
      <c r="DA1742" s="100">
        <v>78.569238433054082</v>
      </c>
      <c r="DB1742" s="100">
        <v>34.258442479573539</v>
      </c>
      <c r="DC1742" s="100">
        <v>46.033128451065984</v>
      </c>
      <c r="DD1742" s="100">
        <v>20.575156483219757</v>
      </c>
      <c r="DE1742" s="100">
        <v>14.687813497473535</v>
      </c>
      <c r="DF1742" s="100">
        <v>12.338133503731971</v>
      </c>
      <c r="DG1742" s="100">
        <v>0.56344753223952504</v>
      </c>
      <c r="DH1742" s="100">
        <v>0.43577838588244922</v>
      </c>
      <c r="DI1742" s="100">
        <v>0.43577838588244922</v>
      </c>
      <c r="DJ1742" s="100">
        <v>0.71429171635659183</v>
      </c>
      <c r="DK1742" s="100">
        <v>0.71429171635659183</v>
      </c>
      <c r="DL1742" s="100">
        <v>9.6311977664629289E-2</v>
      </c>
      <c r="DM1742" s="100">
        <v>9.6311977664629289E-2</v>
      </c>
      <c r="DN1742" s="100">
        <v>79.038158193959958</v>
      </c>
      <c r="DO1742" s="100">
        <v>1.3900658000112589E-3</v>
      </c>
      <c r="DP1742" s="100">
        <v>7.9432331429214796E-4</v>
      </c>
      <c r="DQ1742" s="100">
        <v>1.4148416393759295</v>
      </c>
    </row>
    <row r="1743" spans="1:121" x14ac:dyDescent="0.25">
      <c r="A1743" s="97">
        <v>63402</v>
      </c>
      <c r="B1743" s="98" t="s">
        <v>431</v>
      </c>
      <c r="C1743" s="97">
        <v>3</v>
      </c>
      <c r="D1743" s="97">
        <v>1958</v>
      </c>
      <c r="E1743" s="97">
        <v>1</v>
      </c>
      <c r="F1743" s="97">
        <v>30</v>
      </c>
      <c r="G1743" s="97">
        <v>139</v>
      </c>
      <c r="H1743" s="97">
        <v>1</v>
      </c>
      <c r="I1743" s="100">
        <v>0</v>
      </c>
      <c r="J1743" s="100">
        <v>430.11602168502543</v>
      </c>
      <c r="K1743" s="102">
        <v>5.3517988466965392</v>
      </c>
      <c r="L1743" s="100">
        <v>0</v>
      </c>
      <c r="M1743" s="100">
        <v>0</v>
      </c>
      <c r="N1743" s="100">
        <v>0</v>
      </c>
      <c r="O1743" s="100">
        <v>0</v>
      </c>
      <c r="P1743" s="100">
        <v>0</v>
      </c>
      <c r="Q1743" s="100">
        <v>0</v>
      </c>
      <c r="R1743" s="100">
        <v>0</v>
      </c>
      <c r="S1743" s="100">
        <v>0</v>
      </c>
      <c r="T1743" s="100">
        <v>0</v>
      </c>
      <c r="U1743" s="100">
        <v>0</v>
      </c>
      <c r="V1743" s="100">
        <v>0.84287023938212402</v>
      </c>
      <c r="W1743" s="100">
        <v>0.84287023938212402</v>
      </c>
      <c r="X1743" s="100">
        <v>0.39129358509368595</v>
      </c>
      <c r="Y1743" s="100">
        <v>0.39129358509368595</v>
      </c>
      <c r="Z1743" s="100">
        <v>0.36285693378906425</v>
      </c>
      <c r="AA1743" s="100">
        <v>0.36285693378906425</v>
      </c>
      <c r="AB1743" s="100">
        <v>0.59177636274301182</v>
      </c>
      <c r="AC1743" s="100">
        <v>0.59177636274301182</v>
      </c>
      <c r="AD1743" s="100">
        <v>0.53006707503128558</v>
      </c>
      <c r="AE1743" s="100">
        <v>0.53006707503128558</v>
      </c>
      <c r="AF1743" s="100">
        <v>1.1326173145708418</v>
      </c>
      <c r="AG1743" s="100">
        <v>1.1326173145708418</v>
      </c>
      <c r="AH1743" s="100">
        <v>0.72109814759026802</v>
      </c>
      <c r="AI1743" s="100">
        <v>0.72109814759026802</v>
      </c>
      <c r="AJ1743" s="100">
        <v>1.5478358777920622</v>
      </c>
      <c r="AK1743" s="100">
        <v>1.5478358777920622</v>
      </c>
      <c r="AL1743" s="100">
        <v>3.37200002954543</v>
      </c>
      <c r="AM1743" s="100">
        <v>3.37200002954543</v>
      </c>
      <c r="AN1743" s="100">
        <v>6.4048131560444492</v>
      </c>
      <c r="AO1743" s="100">
        <v>6.4048131560444492</v>
      </c>
      <c r="AP1743" s="100">
        <v>8.7090033659024186</v>
      </c>
      <c r="AQ1743" s="100">
        <v>8.7090033659024186</v>
      </c>
      <c r="AR1743" s="100">
        <v>5.5819859099507507</v>
      </c>
      <c r="AS1743" s="100">
        <v>5.5819859099507507</v>
      </c>
      <c r="AT1743" s="100">
        <v>3.8263499980616613</v>
      </c>
      <c r="AU1743" s="100">
        <v>3.8263499980616613</v>
      </c>
      <c r="AV1743" s="100">
        <v>6.5738681162741743</v>
      </c>
      <c r="AW1743" s="100">
        <v>6.5738681162741743</v>
      </c>
      <c r="AX1743" s="100">
        <v>4.0673186217550201</v>
      </c>
      <c r="AY1743" s="100">
        <v>4.0673186217550201</v>
      </c>
      <c r="AZ1743" s="100">
        <v>8.1220404774847079</v>
      </c>
      <c r="BA1743" s="100">
        <v>8.1220404774847079</v>
      </c>
      <c r="BB1743" s="100">
        <v>7.8142117037236485</v>
      </c>
      <c r="BC1743" s="100">
        <v>7.8142117037236485</v>
      </c>
      <c r="BD1743" s="100">
        <v>7.3605379537149922</v>
      </c>
      <c r="BE1743" s="100">
        <v>7.3605379537149922</v>
      </c>
      <c r="BF1743" s="100">
        <v>7.8732659189761236</v>
      </c>
      <c r="BG1743" s="100">
        <v>7.8732659189761236</v>
      </c>
      <c r="BH1743" s="100">
        <v>6.3653147643281089</v>
      </c>
      <c r="BI1743" s="100">
        <v>6.3653147643281089</v>
      </c>
      <c r="BJ1743" s="100">
        <v>10.079582539365479</v>
      </c>
      <c r="BK1743" s="100">
        <v>10.079582539365479</v>
      </c>
      <c r="BL1743" s="100">
        <v>9.5830652353096255</v>
      </c>
      <c r="BM1743" s="100">
        <v>9.5830652353096255</v>
      </c>
      <c r="BN1743" s="100">
        <v>15.646194014273252</v>
      </c>
      <c r="BO1743" s="100">
        <v>15.646194014273252</v>
      </c>
      <c r="BP1743" s="100">
        <v>21.096707554213918</v>
      </c>
      <c r="BQ1743" s="100">
        <v>21.096707554213918</v>
      </c>
      <c r="BR1743" s="100">
        <v>18.017125742667634</v>
      </c>
      <c r="BS1743" s="100">
        <v>18.017125742667634</v>
      </c>
      <c r="BT1743" s="100">
        <v>14.013447765622763</v>
      </c>
      <c r="BU1743" s="100">
        <v>14.013447765622763</v>
      </c>
      <c r="BV1743" s="100">
        <v>16.034798799685365</v>
      </c>
      <c r="BW1743" s="100">
        <v>16.034798799685365</v>
      </c>
      <c r="BX1743" s="100">
        <v>5.4951773787334934</v>
      </c>
      <c r="BY1743" s="100">
        <v>5.4951773787334934</v>
      </c>
      <c r="BZ1743" s="100">
        <v>4.121638875251092</v>
      </c>
      <c r="CA1743" s="100">
        <v>4.121638875251092</v>
      </c>
      <c r="CB1743" s="100">
        <v>4.0739276480770545</v>
      </c>
      <c r="CC1743" s="100">
        <v>4.0739276480770545</v>
      </c>
      <c r="CD1743" s="100">
        <v>2.6003035354769173</v>
      </c>
      <c r="CE1743" s="100">
        <v>2.6003035354769173</v>
      </c>
      <c r="CF1743" s="100">
        <v>3.9257718175896272</v>
      </c>
      <c r="CG1743" s="100">
        <v>3.9257718175896272</v>
      </c>
      <c r="CH1743" s="100">
        <v>3.1130321479255216</v>
      </c>
      <c r="CI1743" s="100">
        <v>3.1130321479255216</v>
      </c>
      <c r="CJ1743" s="100">
        <v>2.4857099710517323</v>
      </c>
      <c r="CK1743" s="100">
        <v>2.4857099710517323</v>
      </c>
      <c r="CL1743" s="100">
        <v>1.4821594939432667</v>
      </c>
      <c r="CM1743" s="100">
        <v>1.4821594939432667</v>
      </c>
      <c r="CN1743" s="100">
        <v>0.50789262734612095</v>
      </c>
      <c r="CO1743" s="100">
        <v>0.50789262734612095</v>
      </c>
      <c r="CP1743" s="100">
        <v>0.12569175314712502</v>
      </c>
      <c r="CQ1743" s="100">
        <v>0.12569175314712502</v>
      </c>
      <c r="CR1743" s="100">
        <v>0.14815583048742753</v>
      </c>
      <c r="CS1743" s="100">
        <v>0.14815583048742753</v>
      </c>
      <c r="CT1743" s="100">
        <v>7.7064202225873346E-2</v>
      </c>
      <c r="CU1743" s="100">
        <v>7.7064202225873346E-2</v>
      </c>
      <c r="CV1743" s="100">
        <v>9.2419116740020443E-2</v>
      </c>
      <c r="CW1743" s="100">
        <v>9.2419116740020443E-2</v>
      </c>
      <c r="CX1743" s="100">
        <v>0.1114734274948142</v>
      </c>
      <c r="CY1743" s="100">
        <v>0.1114734274948142</v>
      </c>
      <c r="CZ1743" s="100">
        <v>7.109162826155418E-3</v>
      </c>
      <c r="DA1743" s="100">
        <v>7.109162826155418E-3</v>
      </c>
      <c r="DB1743" s="100">
        <v>2.8436651304621672E-2</v>
      </c>
      <c r="DC1743" s="100">
        <v>2.8436651304621672E-2</v>
      </c>
      <c r="DD1743" s="100">
        <v>0</v>
      </c>
      <c r="DE1743" s="100">
        <v>0</v>
      </c>
      <c r="DF1743" s="100">
        <v>0</v>
      </c>
      <c r="DG1743" s="100">
        <v>0</v>
      </c>
      <c r="DH1743" s="100">
        <v>0</v>
      </c>
      <c r="DI1743" s="100">
        <v>0</v>
      </c>
      <c r="DJ1743" s="100">
        <v>0</v>
      </c>
      <c r="DK1743" s="100">
        <v>0</v>
      </c>
      <c r="DL1743" s="100">
        <v>0</v>
      </c>
      <c r="DM1743" s="100">
        <v>0</v>
      </c>
      <c r="DN1743" s="100">
        <v>0</v>
      </c>
      <c r="DO1743" s="100">
        <v>0</v>
      </c>
      <c r="DP1743" s="100">
        <v>0</v>
      </c>
      <c r="DQ1743" s="100">
        <v>0</v>
      </c>
    </row>
    <row r="1744" spans="1:121" x14ac:dyDescent="0.25">
      <c r="A1744" s="97">
        <v>63403</v>
      </c>
      <c r="B1744" s="98" t="s">
        <v>431</v>
      </c>
      <c r="C1744" s="97">
        <v>3</v>
      </c>
      <c r="D1744" s="97">
        <v>1958</v>
      </c>
      <c r="E1744" s="97">
        <v>2</v>
      </c>
      <c r="F1744" s="97">
        <v>30</v>
      </c>
      <c r="G1744" s="97">
        <v>139</v>
      </c>
      <c r="H1744" s="97">
        <v>1</v>
      </c>
      <c r="I1744" s="100">
        <v>0</v>
      </c>
      <c r="J1744" s="100">
        <v>5847.9883960250399</v>
      </c>
      <c r="K1744" s="102">
        <v>73.657330722123532</v>
      </c>
      <c r="L1744" s="100">
        <v>0</v>
      </c>
      <c r="M1744" s="100">
        <v>0</v>
      </c>
      <c r="N1744" s="100">
        <v>0</v>
      </c>
      <c r="O1744" s="100">
        <v>0</v>
      </c>
      <c r="P1744" s="100">
        <v>0</v>
      </c>
      <c r="Q1744" s="100">
        <v>0</v>
      </c>
      <c r="R1744" s="100">
        <v>6.7567678529711336E-2</v>
      </c>
      <c r="S1744" s="100">
        <v>6.7567678529711336E-2</v>
      </c>
      <c r="T1744" s="100">
        <v>0.33783839264855664</v>
      </c>
      <c r="U1744" s="100">
        <v>0.33783839264855664</v>
      </c>
      <c r="V1744" s="100">
        <v>13.468505488243416</v>
      </c>
      <c r="W1744" s="100">
        <v>13.468505488243416</v>
      </c>
      <c r="X1744" s="100">
        <v>10.135151779456701</v>
      </c>
      <c r="Y1744" s="100">
        <v>10.135151779456701</v>
      </c>
      <c r="Z1744" s="100">
        <v>10.135151779456701</v>
      </c>
      <c r="AA1744" s="100">
        <v>10.135151779456701</v>
      </c>
      <c r="AB1744" s="100">
        <v>17.297325703606102</v>
      </c>
      <c r="AC1744" s="100">
        <v>17.297325703606102</v>
      </c>
      <c r="AD1744" s="100">
        <v>22.343184918901986</v>
      </c>
      <c r="AE1744" s="100">
        <v>22.343184918901986</v>
      </c>
      <c r="AF1744" s="100">
        <v>21.208074607199553</v>
      </c>
      <c r="AG1744" s="100">
        <v>21.208074607199553</v>
      </c>
      <c r="AH1744" s="100">
        <v>17.01652263769034</v>
      </c>
      <c r="AI1744" s="100">
        <v>17.01652263769034</v>
      </c>
      <c r="AJ1744" s="100">
        <v>20.311088079954558</v>
      </c>
      <c r="AK1744" s="100">
        <v>20.311088079954558</v>
      </c>
      <c r="AL1744" s="100">
        <v>26.579554456862024</v>
      </c>
      <c r="AM1744" s="100">
        <v>26.579554456862024</v>
      </c>
      <c r="AN1744" s="100">
        <v>52.18619625999608</v>
      </c>
      <c r="AO1744" s="100">
        <v>52.18619625999608</v>
      </c>
      <c r="AP1744" s="100">
        <v>64.089664779314361</v>
      </c>
      <c r="AQ1744" s="100">
        <v>64.089664779314361</v>
      </c>
      <c r="AR1744" s="100">
        <v>45.451014121472689</v>
      </c>
      <c r="AS1744" s="100">
        <v>45.451014121472689</v>
      </c>
      <c r="AT1744" s="100">
        <v>63.988297985516105</v>
      </c>
      <c r="AU1744" s="100">
        <v>63.988297985516105</v>
      </c>
      <c r="AV1744" s="100">
        <v>63.41834141614671</v>
      </c>
      <c r="AW1744" s="100">
        <v>63.41834141614671</v>
      </c>
      <c r="AX1744" s="100">
        <v>87.782491733664671</v>
      </c>
      <c r="AY1744" s="100">
        <v>87.782491733664671</v>
      </c>
      <c r="AZ1744" s="100">
        <v>102.24297113161292</v>
      </c>
      <c r="BA1744" s="100">
        <v>102.24297113161292</v>
      </c>
      <c r="BB1744" s="100">
        <v>91.312903333769427</v>
      </c>
      <c r="BC1744" s="100">
        <v>91.312903333769427</v>
      </c>
      <c r="BD1744" s="100">
        <v>130.75188142438208</v>
      </c>
      <c r="BE1744" s="100">
        <v>130.75188142438208</v>
      </c>
      <c r="BF1744" s="100">
        <v>151.30972248205313</v>
      </c>
      <c r="BG1744" s="100">
        <v>151.30972248205313</v>
      </c>
      <c r="BH1744" s="100">
        <v>85.484031112552742</v>
      </c>
      <c r="BI1744" s="100">
        <v>85.484031112552742</v>
      </c>
      <c r="BJ1744" s="100">
        <v>174.95140898444259</v>
      </c>
      <c r="BK1744" s="100">
        <v>174.95140898444259</v>
      </c>
      <c r="BL1744" s="100">
        <v>172.29978814596723</v>
      </c>
      <c r="BM1744" s="100">
        <v>172.29978814596723</v>
      </c>
      <c r="BN1744" s="100">
        <v>207.08183668107222</v>
      </c>
      <c r="BO1744" s="100">
        <v>207.08183668107222</v>
      </c>
      <c r="BP1744" s="100">
        <v>228.20127890614822</v>
      </c>
      <c r="BQ1744" s="100">
        <v>228.20127890614822</v>
      </c>
      <c r="BR1744" s="100">
        <v>250.88281578612725</v>
      </c>
      <c r="BS1744" s="100">
        <v>250.88281578612725</v>
      </c>
      <c r="BT1744" s="100">
        <v>178.3796370265292</v>
      </c>
      <c r="BU1744" s="100">
        <v>178.3796370265292</v>
      </c>
      <c r="BV1744" s="100">
        <v>123.20137798557101</v>
      </c>
      <c r="BW1744" s="100">
        <v>123.20137798557101</v>
      </c>
      <c r="BX1744" s="100">
        <v>102.7629095989732</v>
      </c>
      <c r="BY1744" s="100">
        <v>102.7629095989732</v>
      </c>
      <c r="BZ1744" s="100">
        <v>115.35568409415413</v>
      </c>
      <c r="CA1744" s="100">
        <v>115.35568409415413</v>
      </c>
      <c r="CB1744" s="100">
        <v>75.923763776689654</v>
      </c>
      <c r="CC1744" s="100">
        <v>75.923763776689654</v>
      </c>
      <c r="CD1744" s="100">
        <v>58.626438073083548</v>
      </c>
      <c r="CE1744" s="100">
        <v>58.626438073083548</v>
      </c>
      <c r="CF1744" s="100">
        <v>48.449556874590407</v>
      </c>
      <c r="CG1744" s="100">
        <v>48.449556874590407</v>
      </c>
      <c r="CH1744" s="100">
        <v>37.472457640102839</v>
      </c>
      <c r="CI1744" s="100">
        <v>37.472457640102839</v>
      </c>
      <c r="CJ1744" s="100">
        <v>20.849043037400165</v>
      </c>
      <c r="CK1744" s="100">
        <v>20.849043037400165</v>
      </c>
      <c r="CL1744" s="100">
        <v>11.082864963266347</v>
      </c>
      <c r="CM1744" s="100">
        <v>11.082864963266347</v>
      </c>
      <c r="CN1744" s="100">
        <v>6.2179921091271293</v>
      </c>
      <c r="CO1744" s="100">
        <v>6.2179921091271293</v>
      </c>
      <c r="CP1744" s="100">
        <v>3.5135192835449893</v>
      </c>
      <c r="CQ1744" s="100">
        <v>3.5135192835449893</v>
      </c>
      <c r="CR1744" s="100">
        <v>2.4324364270696077</v>
      </c>
      <c r="CS1744" s="100">
        <v>2.4324364270696077</v>
      </c>
      <c r="CT1744" s="100">
        <v>2.7702748197181646</v>
      </c>
      <c r="CU1744" s="100">
        <v>2.7702748197181646</v>
      </c>
      <c r="CV1744" s="100">
        <v>1.4864889276536493</v>
      </c>
      <c r="CW1744" s="100">
        <v>1.4864889276536493</v>
      </c>
      <c r="CX1744" s="100">
        <v>2.2297333914804742</v>
      </c>
      <c r="CY1744" s="100">
        <v>2.2297333914804742</v>
      </c>
      <c r="CZ1744" s="100">
        <v>1.6891919632427834</v>
      </c>
      <c r="DA1744" s="100">
        <v>1.6891919632427834</v>
      </c>
      <c r="DB1744" s="100">
        <v>0.81081214235653598</v>
      </c>
      <c r="DC1744" s="100">
        <v>0.81081214235653598</v>
      </c>
      <c r="DD1744" s="100">
        <v>0.27027071411884535</v>
      </c>
      <c r="DE1744" s="100">
        <v>0.27027071411884535</v>
      </c>
      <c r="DF1744" s="100">
        <v>6.7567678529711336E-2</v>
      </c>
      <c r="DG1744" s="100">
        <v>6.7567678529711336E-2</v>
      </c>
      <c r="DH1744" s="100">
        <v>6.7567678529711336E-2</v>
      </c>
      <c r="DI1744" s="100">
        <v>6.7567678529711336E-2</v>
      </c>
      <c r="DJ1744" s="100">
        <v>0</v>
      </c>
      <c r="DK1744" s="100">
        <v>0</v>
      </c>
      <c r="DL1744" s="100">
        <v>0</v>
      </c>
      <c r="DM1744" s="100">
        <v>0</v>
      </c>
      <c r="DN1744" s="100">
        <v>0</v>
      </c>
      <c r="DO1744" s="100">
        <v>0</v>
      </c>
      <c r="DP1744" s="100">
        <v>0</v>
      </c>
      <c r="DQ1744" s="100">
        <v>0</v>
      </c>
    </row>
    <row r="1745" spans="1:121" x14ac:dyDescent="0.25">
      <c r="A1745" s="97">
        <v>63404</v>
      </c>
      <c r="B1745" s="98" t="s">
        <v>431</v>
      </c>
      <c r="C1745" s="97">
        <v>3</v>
      </c>
      <c r="D1745" s="97">
        <v>1958</v>
      </c>
      <c r="E1745" s="97">
        <v>3</v>
      </c>
      <c r="F1745" s="97">
        <v>30</v>
      </c>
      <c r="G1745" s="97">
        <v>139</v>
      </c>
      <c r="H1745" s="97">
        <v>1</v>
      </c>
      <c r="I1745" s="100">
        <v>0</v>
      </c>
      <c r="J1745" s="100">
        <v>10864.026730199914</v>
      </c>
      <c r="K1745" s="102">
        <v>140.84103393895307</v>
      </c>
      <c r="L1745" s="100">
        <v>2.680461827464157E-3</v>
      </c>
      <c r="M1745" s="100">
        <v>2.4742724561207601E-3</v>
      </c>
      <c r="N1745" s="100">
        <v>0.14920419226268453</v>
      </c>
      <c r="O1745" s="100">
        <v>0.14920419226268453</v>
      </c>
      <c r="P1745" s="100">
        <v>0.2964495854976068</v>
      </c>
      <c r="Q1745" s="100">
        <v>0.2964495854976068</v>
      </c>
      <c r="R1745" s="100">
        <v>0.59258988693819847</v>
      </c>
      <c r="S1745" s="100">
        <v>0.59258988693819847</v>
      </c>
      <c r="T1745" s="100">
        <v>2.1749689363091886</v>
      </c>
      <c r="U1745" s="100">
        <v>2.1749689363091886</v>
      </c>
      <c r="V1745" s="100">
        <v>19.788323513213619</v>
      </c>
      <c r="W1745" s="100">
        <v>19.788323513213619</v>
      </c>
      <c r="X1745" s="100">
        <v>6.1085806705863508</v>
      </c>
      <c r="Y1745" s="100">
        <v>6.1085806705863508</v>
      </c>
      <c r="Z1745" s="100">
        <v>4.4654859718296818</v>
      </c>
      <c r="AA1745" s="100">
        <v>4.4654859718296818</v>
      </c>
      <c r="AB1745" s="100">
        <v>8.6542927660504283</v>
      </c>
      <c r="AC1745" s="100">
        <v>8.6542927660504283</v>
      </c>
      <c r="AD1745" s="100">
        <v>16.464570245593453</v>
      </c>
      <c r="AE1745" s="100">
        <v>16.464570245593453</v>
      </c>
      <c r="AF1745" s="100">
        <v>38.360027298525274</v>
      </c>
      <c r="AG1745" s="100">
        <v>38.360027298525274</v>
      </c>
      <c r="AH1745" s="100">
        <v>33.845528741687765</v>
      </c>
      <c r="AI1745" s="100">
        <v>33.845528741687765</v>
      </c>
      <c r="AJ1745" s="100">
        <v>43.732687390210103</v>
      </c>
      <c r="AK1745" s="100">
        <v>43.732687390210103</v>
      </c>
      <c r="AL1745" s="100">
        <v>54.15074988931957</v>
      </c>
      <c r="AM1745" s="100">
        <v>54.15074988931957</v>
      </c>
      <c r="AN1745" s="100">
        <v>94.333012437588735</v>
      </c>
      <c r="AO1745" s="100">
        <v>94.333012437588735</v>
      </c>
      <c r="AP1745" s="100">
        <v>114.97746083124544</v>
      </c>
      <c r="AQ1745" s="100">
        <v>114.97746083124544</v>
      </c>
      <c r="AR1745" s="100">
        <v>107.22663058030076</v>
      </c>
      <c r="AS1745" s="100">
        <v>107.22663058030076</v>
      </c>
      <c r="AT1745" s="100">
        <v>125.58966025661302</v>
      </c>
      <c r="AU1745" s="100">
        <v>125.58966025661302</v>
      </c>
      <c r="AV1745" s="100">
        <v>152.53734258880968</v>
      </c>
      <c r="AW1745" s="100">
        <v>152.53734258880968</v>
      </c>
      <c r="AX1745" s="100">
        <v>172.48859868831357</v>
      </c>
      <c r="AY1745" s="100">
        <v>172.48859868831357</v>
      </c>
      <c r="AZ1745" s="100">
        <v>164.54379295192658</v>
      </c>
      <c r="BA1745" s="100">
        <v>164.54379295192658</v>
      </c>
      <c r="BB1745" s="100">
        <v>179.0137607622051</v>
      </c>
      <c r="BC1745" s="100">
        <v>179.0137607622051</v>
      </c>
      <c r="BD1745" s="100">
        <v>184.74882244559259</v>
      </c>
      <c r="BE1745" s="100">
        <v>184.74882244559259</v>
      </c>
      <c r="BF1745" s="100">
        <v>263.65335348960014</v>
      </c>
      <c r="BG1745" s="100">
        <v>263.65335348960014</v>
      </c>
      <c r="BH1745" s="100">
        <v>247.40423273815472</v>
      </c>
      <c r="BI1745" s="100">
        <v>247.40423273815472</v>
      </c>
      <c r="BJ1745" s="100">
        <v>368.24596176699652</v>
      </c>
      <c r="BK1745" s="100">
        <v>368.24596176699652</v>
      </c>
      <c r="BL1745" s="100">
        <v>320.42714540407508</v>
      </c>
      <c r="BM1745" s="100">
        <v>320.42714540407508</v>
      </c>
      <c r="BN1745" s="100">
        <v>407.96266532953655</v>
      </c>
      <c r="BO1745" s="100">
        <v>407.96266532953655</v>
      </c>
      <c r="BP1745" s="100">
        <v>431.10563928935983</v>
      </c>
      <c r="BQ1745" s="100">
        <v>431.10563928935983</v>
      </c>
      <c r="BR1745" s="100">
        <v>322.05058870404542</v>
      </c>
      <c r="BS1745" s="100">
        <v>322.05058870404542</v>
      </c>
      <c r="BT1745" s="100">
        <v>369.4445041197182</v>
      </c>
      <c r="BU1745" s="100">
        <v>369.4445041197182</v>
      </c>
      <c r="BV1745" s="100">
        <v>234.88259308957464</v>
      </c>
      <c r="BW1745" s="100">
        <v>234.88259308957464</v>
      </c>
      <c r="BX1745" s="100">
        <v>192.06787799014947</v>
      </c>
      <c r="BY1745" s="100">
        <v>192.06787799014947</v>
      </c>
      <c r="BZ1745" s="100">
        <v>193.89389423603669</v>
      </c>
      <c r="CA1745" s="100">
        <v>193.89389423603669</v>
      </c>
      <c r="CB1745" s="100">
        <v>131.41363447879459</v>
      </c>
      <c r="CC1745" s="100">
        <v>131.41363447879459</v>
      </c>
      <c r="CD1745" s="100">
        <v>90.885838696493096</v>
      </c>
      <c r="CE1745" s="100">
        <v>90.885838696493096</v>
      </c>
      <c r="CF1745" s="100">
        <v>80.47614383620656</v>
      </c>
      <c r="CG1745" s="100">
        <v>80.47614383620656</v>
      </c>
      <c r="CH1745" s="100">
        <v>73.059504225877461</v>
      </c>
      <c r="CI1745" s="100">
        <v>73.059504225877461</v>
      </c>
      <c r="CJ1745" s="100">
        <v>37.440640221766081</v>
      </c>
      <c r="CK1745" s="100">
        <v>37.440640221766081</v>
      </c>
      <c r="CL1745" s="100">
        <v>25.746570231604856</v>
      </c>
      <c r="CM1745" s="100">
        <v>25.746570231604856</v>
      </c>
      <c r="CN1745" s="100">
        <v>16.792077571492907</v>
      </c>
      <c r="CO1745" s="100">
        <v>16.792077571492907</v>
      </c>
      <c r="CP1745" s="100">
        <v>11.298389747688249</v>
      </c>
      <c r="CQ1745" s="100">
        <v>11.298389747688249</v>
      </c>
      <c r="CR1745" s="100">
        <v>8.5455580183742921</v>
      </c>
      <c r="CS1745" s="100">
        <v>8.5455580183742921</v>
      </c>
      <c r="CT1745" s="100">
        <v>6.4212252240152505</v>
      </c>
      <c r="CU1745" s="100">
        <v>6.4212252240152505</v>
      </c>
      <c r="CV1745" s="100">
        <v>9.7666242736748305</v>
      </c>
      <c r="CW1745" s="100">
        <v>9.7666242736748305</v>
      </c>
      <c r="CX1745" s="100">
        <v>12.882016669265415</v>
      </c>
      <c r="CY1745" s="100">
        <v>12.882016669265415</v>
      </c>
      <c r="CZ1745" s="100">
        <v>15.152590092098395</v>
      </c>
      <c r="DA1745" s="100">
        <v>15.152590092098395</v>
      </c>
      <c r="DB1745" s="100">
        <v>12.335752009099936</v>
      </c>
      <c r="DC1745" s="100">
        <v>12.335752009099936</v>
      </c>
      <c r="DD1745" s="100">
        <v>10.980027443026813</v>
      </c>
      <c r="DE1745" s="100">
        <v>10.980027443026813</v>
      </c>
      <c r="DF1745" s="100">
        <v>7.63884815500482</v>
      </c>
      <c r="DG1745" s="100">
        <v>7.63884815500482</v>
      </c>
      <c r="DH1745" s="100">
        <v>4.184444720019564</v>
      </c>
      <c r="DI1745" s="100">
        <v>4.184444720019564</v>
      </c>
      <c r="DJ1745" s="100">
        <v>1.0227794618477353</v>
      </c>
      <c r="DK1745" s="100">
        <v>1.0227794618477353</v>
      </c>
      <c r="DL1745" s="100">
        <v>0.43627216136416685</v>
      </c>
      <c r="DM1745" s="100">
        <v>0.43627216136416685</v>
      </c>
      <c r="DN1745" s="100">
        <v>0.14672991980656377</v>
      </c>
      <c r="DO1745" s="100">
        <v>0.14672991980656377</v>
      </c>
      <c r="DP1745" s="100">
        <v>2.0618937134339668E-3</v>
      </c>
      <c r="DQ1745" s="100">
        <v>6.1856811403019005E-3</v>
      </c>
    </row>
    <row r="1746" spans="1:121" x14ac:dyDescent="0.25">
      <c r="A1746" s="97">
        <v>63405</v>
      </c>
      <c r="B1746" s="98" t="s">
        <v>431</v>
      </c>
      <c r="C1746" s="97">
        <v>3</v>
      </c>
      <c r="D1746" s="97">
        <v>1958</v>
      </c>
      <c r="E1746" s="97">
        <v>4</v>
      </c>
      <c r="F1746" s="97">
        <v>30</v>
      </c>
      <c r="G1746" s="97">
        <v>139</v>
      </c>
      <c r="H1746" s="97">
        <v>1</v>
      </c>
      <c r="I1746" s="100">
        <v>0</v>
      </c>
      <c r="J1746" s="100">
        <v>41.362645712683083</v>
      </c>
      <c r="K1746" s="102">
        <v>0.52019982871228132</v>
      </c>
      <c r="L1746" s="100">
        <v>0</v>
      </c>
      <c r="M1746" s="100">
        <v>0</v>
      </c>
      <c r="N1746" s="100">
        <v>0</v>
      </c>
      <c r="O1746" s="100">
        <v>0</v>
      </c>
      <c r="P1746" s="100">
        <v>0</v>
      </c>
      <c r="Q1746" s="100">
        <v>0</v>
      </c>
      <c r="R1746" s="100">
        <v>0</v>
      </c>
      <c r="S1746" s="100">
        <v>0</v>
      </c>
      <c r="T1746" s="100">
        <v>0</v>
      </c>
      <c r="U1746" s="100">
        <v>0</v>
      </c>
      <c r="V1746" s="100">
        <v>7.6597492060524228E-2</v>
      </c>
      <c r="W1746" s="100">
        <v>7.6597492060524228E-2</v>
      </c>
      <c r="X1746" s="100">
        <v>0</v>
      </c>
      <c r="Y1746" s="100">
        <v>0</v>
      </c>
      <c r="Z1746" s="100">
        <v>0</v>
      </c>
      <c r="AA1746" s="100">
        <v>0</v>
      </c>
      <c r="AB1746" s="100">
        <v>0</v>
      </c>
      <c r="AC1746" s="100">
        <v>0</v>
      </c>
      <c r="AD1746" s="100">
        <v>0</v>
      </c>
      <c r="AE1746" s="100">
        <v>0</v>
      </c>
      <c r="AF1746" s="100">
        <v>0.11489623809078635</v>
      </c>
      <c r="AG1746" s="100">
        <v>0.11489623809078635</v>
      </c>
      <c r="AH1746" s="100">
        <v>0.15319498412104846</v>
      </c>
      <c r="AI1746" s="100">
        <v>0.15319498412104846</v>
      </c>
      <c r="AJ1746" s="100">
        <v>7.6597492060524228E-2</v>
      </c>
      <c r="AK1746" s="100">
        <v>7.6597492060524228E-2</v>
      </c>
      <c r="AL1746" s="100">
        <v>0.11489623809078635</v>
      </c>
      <c r="AM1746" s="100">
        <v>0.11489623809078635</v>
      </c>
      <c r="AN1746" s="100">
        <v>0.30638996824209691</v>
      </c>
      <c r="AO1746" s="100">
        <v>0.30638996824209691</v>
      </c>
      <c r="AP1746" s="100">
        <v>0.99576739678681492</v>
      </c>
      <c r="AQ1746" s="100">
        <v>0.99576739678681492</v>
      </c>
      <c r="AR1746" s="100">
        <v>0.61277993648419382</v>
      </c>
      <c r="AS1746" s="100">
        <v>0.61277993648419382</v>
      </c>
      <c r="AT1746" s="100">
        <v>0.7659749206052423</v>
      </c>
      <c r="AU1746" s="100">
        <v>0.7659749206052423</v>
      </c>
      <c r="AV1746" s="100">
        <v>0.91916990472629079</v>
      </c>
      <c r="AW1746" s="100">
        <v>0.91916990472629079</v>
      </c>
      <c r="AX1746" s="100">
        <v>0.7659749206052423</v>
      </c>
      <c r="AY1746" s="100">
        <v>0.7659749206052423</v>
      </c>
      <c r="AZ1746" s="100">
        <v>0.53618244442366958</v>
      </c>
      <c r="BA1746" s="100">
        <v>0.53618244442366958</v>
      </c>
      <c r="BB1746" s="100">
        <v>0.53618244442366958</v>
      </c>
      <c r="BC1746" s="100">
        <v>0.53618244442366958</v>
      </c>
      <c r="BD1746" s="100">
        <v>0.38298746030262115</v>
      </c>
      <c r="BE1746" s="100">
        <v>0.38298746030262115</v>
      </c>
      <c r="BF1746" s="100">
        <v>0.65107868251445589</v>
      </c>
      <c r="BG1746" s="100">
        <v>0.65107868251445589</v>
      </c>
      <c r="BH1746" s="100">
        <v>1.2638586189986498</v>
      </c>
      <c r="BI1746" s="100">
        <v>1.2638586189986498</v>
      </c>
      <c r="BJ1746" s="100">
        <v>1.4936510951802224</v>
      </c>
      <c r="BK1746" s="100">
        <v>1.4936510951802224</v>
      </c>
      <c r="BL1746" s="100">
        <v>1.2638586189986498</v>
      </c>
      <c r="BM1746" s="100">
        <v>1.2638586189986498</v>
      </c>
      <c r="BN1746" s="100">
        <v>0.88087115869602861</v>
      </c>
      <c r="BO1746" s="100">
        <v>0.88087115869602861</v>
      </c>
      <c r="BP1746" s="100">
        <v>0.84257241266576655</v>
      </c>
      <c r="BQ1746" s="100">
        <v>0.84257241266576655</v>
      </c>
      <c r="BR1746" s="100">
        <v>0.84257241266576655</v>
      </c>
      <c r="BS1746" s="100">
        <v>0.84257241266576655</v>
      </c>
      <c r="BT1746" s="100">
        <v>1.2638586189986498</v>
      </c>
      <c r="BU1746" s="100">
        <v>1.2638586189986498</v>
      </c>
      <c r="BV1746" s="100">
        <v>1.2638586189986498</v>
      </c>
      <c r="BW1746" s="100">
        <v>1.2638586189986498</v>
      </c>
      <c r="BX1746" s="100">
        <v>1.6851448253315331</v>
      </c>
      <c r="BY1746" s="100">
        <v>1.6851448253315331</v>
      </c>
      <c r="BZ1746" s="100">
        <v>1.4553523491499603</v>
      </c>
      <c r="CA1746" s="100">
        <v>1.4553523491499603</v>
      </c>
      <c r="CB1746" s="100">
        <v>0.38298746030262115</v>
      </c>
      <c r="CC1746" s="100">
        <v>0.38298746030262115</v>
      </c>
      <c r="CD1746" s="100">
        <v>7.6597492060524228E-2</v>
      </c>
      <c r="CE1746" s="100">
        <v>7.6597492060524228E-2</v>
      </c>
      <c r="CF1746" s="100">
        <v>0.38298746030262115</v>
      </c>
      <c r="CG1746" s="100">
        <v>0.38298746030262115</v>
      </c>
      <c r="CH1746" s="100">
        <v>0.2297924761815727</v>
      </c>
      <c r="CI1746" s="100">
        <v>0.2297924761815727</v>
      </c>
      <c r="CJ1746" s="100">
        <v>7.6597492060524228E-2</v>
      </c>
      <c r="CK1746" s="100">
        <v>7.6597492060524228E-2</v>
      </c>
      <c r="CL1746" s="100">
        <v>0.15319498412104846</v>
      </c>
      <c r="CM1746" s="100">
        <v>0.15319498412104846</v>
      </c>
      <c r="CN1746" s="100">
        <v>7.6597492060524228E-2</v>
      </c>
      <c r="CO1746" s="100">
        <v>7.6597492060524228E-2</v>
      </c>
      <c r="CP1746" s="100">
        <v>3.8298746030262114E-2</v>
      </c>
      <c r="CQ1746" s="100">
        <v>3.8298746030262114E-2</v>
      </c>
      <c r="CR1746" s="100">
        <v>0</v>
      </c>
      <c r="CS1746" s="100">
        <v>0</v>
      </c>
      <c r="CT1746" s="100">
        <v>0</v>
      </c>
      <c r="CU1746" s="100">
        <v>0</v>
      </c>
      <c r="CV1746" s="100">
        <v>0</v>
      </c>
      <c r="CW1746" s="100">
        <v>0</v>
      </c>
      <c r="CX1746" s="100">
        <v>0</v>
      </c>
      <c r="CY1746" s="100">
        <v>0</v>
      </c>
      <c r="CZ1746" s="100">
        <v>0</v>
      </c>
      <c r="DA1746" s="100">
        <v>0</v>
      </c>
      <c r="DB1746" s="100">
        <v>0</v>
      </c>
      <c r="DC1746" s="100">
        <v>0</v>
      </c>
      <c r="DD1746" s="100">
        <v>0</v>
      </c>
      <c r="DE1746" s="100">
        <v>0</v>
      </c>
      <c r="DF1746" s="100">
        <v>0</v>
      </c>
      <c r="DG1746" s="100">
        <v>0</v>
      </c>
      <c r="DH1746" s="100">
        <v>0</v>
      </c>
      <c r="DI1746" s="100">
        <v>0</v>
      </c>
      <c r="DJ1746" s="100">
        <v>0</v>
      </c>
      <c r="DK1746" s="100">
        <v>0</v>
      </c>
      <c r="DL1746" s="100">
        <v>0</v>
      </c>
      <c r="DM1746" s="100">
        <v>0</v>
      </c>
      <c r="DN1746" s="100">
        <v>0</v>
      </c>
      <c r="DO1746" s="100">
        <v>0</v>
      </c>
      <c r="DP1746" s="100">
        <v>0</v>
      </c>
      <c r="DQ1746" s="100">
        <v>0</v>
      </c>
    </row>
    <row r="1747" spans="1:121" x14ac:dyDescent="0.25">
      <c r="A1747" s="97">
        <v>63645</v>
      </c>
      <c r="B1747" s="98" t="s">
        <v>432</v>
      </c>
      <c r="C1747" s="97">
        <v>4</v>
      </c>
      <c r="D1747" s="97">
        <v>1958</v>
      </c>
      <c r="E1747" s="97">
        <v>4</v>
      </c>
      <c r="F1747" s="97">
        <v>30</v>
      </c>
      <c r="G1747" s="97">
        <v>139</v>
      </c>
      <c r="H1747" s="97">
        <v>1</v>
      </c>
      <c r="I1747" s="100">
        <v>0</v>
      </c>
      <c r="J1747" s="100">
        <v>196.21575848540274</v>
      </c>
      <c r="K1747" s="102">
        <v>2.9324409209338111</v>
      </c>
      <c r="L1747" s="100">
        <v>4.2129474395182498E-3</v>
      </c>
      <c r="M1747" s="100">
        <v>3.8888745595553075E-3</v>
      </c>
      <c r="N1747" s="100">
        <v>9.5601499589067981E-3</v>
      </c>
      <c r="O1747" s="100">
        <v>9.5601499589067981E-3</v>
      </c>
      <c r="P1747" s="100">
        <v>1.6041607558165642E-2</v>
      </c>
      <c r="Q1747" s="100">
        <v>1.6041607558165642E-2</v>
      </c>
      <c r="R1747" s="100">
        <v>3.1597105796386873E-2</v>
      </c>
      <c r="S1747" s="100">
        <v>3.1597105796386873E-2</v>
      </c>
      <c r="T1747" s="100">
        <v>4.4235948114941623E-2</v>
      </c>
      <c r="U1747" s="100">
        <v>4.4235948114941623E-2</v>
      </c>
      <c r="V1747" s="100">
        <v>0.1510179620627311</v>
      </c>
      <c r="W1747" s="100">
        <v>0.1510179620627311</v>
      </c>
      <c r="X1747" s="100">
        <v>0.13886522906412077</v>
      </c>
      <c r="Y1747" s="100">
        <v>0.13886522906412077</v>
      </c>
      <c r="Z1747" s="100">
        <v>0.14939759766291638</v>
      </c>
      <c r="AA1747" s="100">
        <v>0.14939759766291638</v>
      </c>
      <c r="AB1747" s="100">
        <v>0.24840186249159527</v>
      </c>
      <c r="AC1747" s="100">
        <v>0.24840186249159527</v>
      </c>
      <c r="AD1747" s="100">
        <v>0.33930430532120059</v>
      </c>
      <c r="AE1747" s="100">
        <v>0.33930430532120059</v>
      </c>
      <c r="AF1747" s="100">
        <v>0.51090089526157845</v>
      </c>
      <c r="AG1747" s="100">
        <v>0.51090089526157845</v>
      </c>
      <c r="AH1747" s="100">
        <v>0.52580824773987389</v>
      </c>
      <c r="AI1747" s="100">
        <v>0.52580824773987389</v>
      </c>
      <c r="AJ1747" s="100">
        <v>0.59256726101224</v>
      </c>
      <c r="AK1747" s="100">
        <v>0.59256726101224</v>
      </c>
      <c r="AL1747" s="100">
        <v>0.76254348655280324</v>
      </c>
      <c r="AM1747" s="100">
        <v>0.76254348655280324</v>
      </c>
      <c r="AN1747" s="100">
        <v>1.2418472760179948</v>
      </c>
      <c r="AO1747" s="100">
        <v>1.2418472760179948</v>
      </c>
      <c r="AP1747" s="100">
        <v>1.7589055559988693</v>
      </c>
      <c r="AQ1747" s="100">
        <v>1.7589055559988693</v>
      </c>
      <c r="AR1747" s="100">
        <v>1.6328412056932848</v>
      </c>
      <c r="AS1747" s="100">
        <v>1.6328412056932848</v>
      </c>
      <c r="AT1747" s="100">
        <v>1.8122155447527735</v>
      </c>
      <c r="AU1747" s="100">
        <v>1.8122155447527735</v>
      </c>
      <c r="AV1747" s="100">
        <v>2.0460341276460361</v>
      </c>
      <c r="AW1747" s="100">
        <v>2.0460341276460361</v>
      </c>
      <c r="AX1747" s="100">
        <v>2.3295978976136107</v>
      </c>
      <c r="AY1747" s="100">
        <v>2.3295978976136107</v>
      </c>
      <c r="AZ1747" s="100">
        <v>3.0022111599766972</v>
      </c>
      <c r="BA1747" s="100">
        <v>3.0022111599766972</v>
      </c>
      <c r="BB1747" s="100">
        <v>2.6988789443313834</v>
      </c>
      <c r="BC1747" s="100">
        <v>2.6988789443313834</v>
      </c>
      <c r="BD1747" s="100">
        <v>3.197789143034333</v>
      </c>
      <c r="BE1747" s="100">
        <v>3.197789143034333</v>
      </c>
      <c r="BF1747" s="100">
        <v>4.4679927960490851</v>
      </c>
      <c r="BG1747" s="100">
        <v>4.4679927960490851</v>
      </c>
      <c r="BH1747" s="100">
        <v>4.0317906996189654</v>
      </c>
      <c r="BI1747" s="100">
        <v>4.0317906996189654</v>
      </c>
      <c r="BJ1747" s="100">
        <v>5.4863918213326315</v>
      </c>
      <c r="BK1747" s="100">
        <v>5.4863918213326315</v>
      </c>
      <c r="BL1747" s="100">
        <v>5.279795360356256</v>
      </c>
      <c r="BM1747" s="100">
        <v>5.279795360356256</v>
      </c>
      <c r="BN1747" s="100">
        <v>5.4418318003377264</v>
      </c>
      <c r="BO1747" s="100">
        <v>5.4418318003377264</v>
      </c>
      <c r="BP1747" s="100">
        <v>6.3973606869084625</v>
      </c>
      <c r="BQ1747" s="100">
        <v>6.3973606869084625</v>
      </c>
      <c r="BR1747" s="100">
        <v>5.2308603554818509</v>
      </c>
      <c r="BS1747" s="100">
        <v>5.2308603554818509</v>
      </c>
      <c r="BT1747" s="100">
        <v>5.792154583577668</v>
      </c>
      <c r="BU1747" s="100">
        <v>5.792154583577668</v>
      </c>
      <c r="BV1747" s="100">
        <v>4.2046835810791947</v>
      </c>
      <c r="BW1747" s="100">
        <v>4.2046835810791947</v>
      </c>
      <c r="BX1747" s="100">
        <v>3.5029037595194432</v>
      </c>
      <c r="BY1747" s="100">
        <v>3.5029037595194432</v>
      </c>
      <c r="BZ1747" s="100">
        <v>4.0836423604130356</v>
      </c>
      <c r="CA1747" s="100">
        <v>4.0836423604130356</v>
      </c>
      <c r="CB1747" s="100">
        <v>3.4585057749645198</v>
      </c>
      <c r="CC1747" s="100">
        <v>3.4585057749645198</v>
      </c>
      <c r="CD1747" s="100">
        <v>2.733878815367381</v>
      </c>
      <c r="CE1747" s="100">
        <v>2.733878815367381</v>
      </c>
      <c r="CF1747" s="100">
        <v>2.7589944635645094</v>
      </c>
      <c r="CG1747" s="100">
        <v>2.7589944635645094</v>
      </c>
      <c r="CH1747" s="100">
        <v>2.4903380460752302</v>
      </c>
      <c r="CI1747" s="100">
        <v>2.4903380460752302</v>
      </c>
      <c r="CJ1747" s="100">
        <v>1.9447613526576166</v>
      </c>
      <c r="CK1747" s="100">
        <v>1.9447613526576166</v>
      </c>
      <c r="CL1747" s="100">
        <v>1.4421243158350934</v>
      </c>
      <c r="CM1747" s="100">
        <v>1.4421243158350934</v>
      </c>
      <c r="CN1747" s="100">
        <v>1.249462988697124</v>
      </c>
      <c r="CO1747" s="100">
        <v>1.249462988697124</v>
      </c>
      <c r="CP1747" s="100">
        <v>0.92571418161414465</v>
      </c>
      <c r="CQ1747" s="100">
        <v>0.92571418161414465</v>
      </c>
      <c r="CR1747" s="100">
        <v>0.78101564071069096</v>
      </c>
      <c r="CS1747" s="100">
        <v>0.78101564071069096</v>
      </c>
      <c r="CT1747" s="100">
        <v>0.76319163231272913</v>
      </c>
      <c r="CU1747" s="100">
        <v>0.76319163231272913</v>
      </c>
      <c r="CV1747" s="100">
        <v>0.72883990703665724</v>
      </c>
      <c r="CW1747" s="100">
        <v>0.72883990703665724</v>
      </c>
      <c r="CX1747" s="100">
        <v>0.6233541846087195</v>
      </c>
      <c r="CY1747" s="100">
        <v>0.6233541846087195</v>
      </c>
      <c r="CZ1747" s="100">
        <v>0.42113270751184351</v>
      </c>
      <c r="DA1747" s="100">
        <v>0.42113270751184351</v>
      </c>
      <c r="DB1747" s="100">
        <v>0.26784623528937179</v>
      </c>
      <c r="DC1747" s="100">
        <v>0.26784623528937179</v>
      </c>
      <c r="DD1747" s="100">
        <v>0.16155033066152674</v>
      </c>
      <c r="DE1747" s="100">
        <v>0.16155033066152674</v>
      </c>
      <c r="DF1747" s="100">
        <v>8.3934875910402051E-2</v>
      </c>
      <c r="DG1747" s="100">
        <v>8.3934875910402051E-2</v>
      </c>
      <c r="DH1747" s="100">
        <v>5.3309988753904004E-2</v>
      </c>
      <c r="DI1747" s="100">
        <v>5.3309988753904004E-2</v>
      </c>
      <c r="DJ1747" s="100">
        <v>3.2893397316238644E-2</v>
      </c>
      <c r="DK1747" s="100">
        <v>3.2893397316238644E-2</v>
      </c>
      <c r="DL1747" s="100">
        <v>1.0856441478758565E-2</v>
      </c>
      <c r="DM1747" s="100">
        <v>1.0856441478758565E-2</v>
      </c>
      <c r="DN1747" s="100">
        <v>5.6712753993514902E-3</v>
      </c>
      <c r="DO1747" s="100">
        <v>5.6712753993514902E-3</v>
      </c>
      <c r="DP1747" s="100">
        <v>3.240728799629423E-3</v>
      </c>
      <c r="DQ1747" s="100">
        <v>9.7221863988882686E-3</v>
      </c>
    </row>
    <row r="1748" spans="1:121" x14ac:dyDescent="0.25">
      <c r="A1748" s="97">
        <v>63908</v>
      </c>
      <c r="B1748" s="98" t="s">
        <v>433</v>
      </c>
      <c r="C1748" s="97">
        <v>1</v>
      </c>
      <c r="D1748" s="97">
        <v>1958</v>
      </c>
      <c r="E1748" s="97">
        <v>1</v>
      </c>
      <c r="F1748" s="97">
        <v>30</v>
      </c>
      <c r="G1748" s="97">
        <v>139</v>
      </c>
      <c r="H1748" s="97">
        <v>1</v>
      </c>
      <c r="I1748" s="100">
        <v>0</v>
      </c>
      <c r="J1748" s="100">
        <v>255.27275510028807</v>
      </c>
      <c r="K1748" s="102">
        <v>0.58657067323427936</v>
      </c>
      <c r="L1748" s="100">
        <v>3.1395892301832968</v>
      </c>
      <c r="M1748" s="100">
        <v>1.9723060548587377</v>
      </c>
      <c r="N1748" s="100">
        <v>3.5018495259736775</v>
      </c>
      <c r="O1748" s="100">
        <v>4.0653655416476022</v>
      </c>
      <c r="P1748" s="100">
        <v>5.1521464290187433</v>
      </c>
      <c r="Q1748" s="100">
        <v>7.8489730754582423</v>
      </c>
      <c r="R1748" s="100">
        <v>7.808721931481533</v>
      </c>
      <c r="S1748" s="100">
        <v>7.7282196435281154</v>
      </c>
      <c r="T1748" s="100">
        <v>8.9357539628293843</v>
      </c>
      <c r="U1748" s="100">
        <v>7.9294753634116599</v>
      </c>
      <c r="V1748" s="100">
        <v>13.604886664127619</v>
      </c>
      <c r="W1748" s="100">
        <v>8.8552516748759658</v>
      </c>
      <c r="X1748" s="100">
        <v>7.6879684995514062</v>
      </c>
      <c r="Y1748" s="100">
        <v>9.8212791303169809</v>
      </c>
      <c r="Z1748" s="100">
        <v>9.5797722664567271</v>
      </c>
      <c r="AA1748" s="100">
        <v>12.638859208686604</v>
      </c>
      <c r="AB1748" s="100">
        <v>7.52696392364457</v>
      </c>
      <c r="AC1748" s="100">
        <v>9.2175119706663455</v>
      </c>
      <c r="AD1748" s="100">
        <v>9.4187676905498918</v>
      </c>
      <c r="AE1748" s="100">
        <v>8.8552516748759658</v>
      </c>
      <c r="AF1748" s="100">
        <v>13.363379800267365</v>
      </c>
      <c r="AG1748" s="100">
        <v>6.8024433320638096</v>
      </c>
      <c r="AH1748" s="100">
        <v>9.0967585387362195</v>
      </c>
      <c r="AI1748" s="100">
        <v>7.9697265073883683</v>
      </c>
      <c r="AJ1748" s="100">
        <v>8.6539959549924195</v>
      </c>
      <c r="AK1748" s="100">
        <v>9.7810279863402698</v>
      </c>
      <c r="AL1748" s="100">
        <v>8.3722379471554582</v>
      </c>
      <c r="AM1748" s="100">
        <v>7.52696392364457</v>
      </c>
      <c r="AN1748" s="100">
        <v>9.2577631146430548</v>
      </c>
      <c r="AO1748" s="100">
        <v>5.6351601567392509</v>
      </c>
      <c r="AP1748" s="100">
        <v>7.6074662115979885</v>
      </c>
      <c r="AQ1748" s="100">
        <v>0.52326487169721614</v>
      </c>
      <c r="AR1748" s="100">
        <v>1.1672831753245592</v>
      </c>
      <c r="AS1748" s="100">
        <v>0.72452059158076088</v>
      </c>
      <c r="AT1748" s="100">
        <v>0.64401830362734291</v>
      </c>
      <c r="AU1748" s="100">
        <v>0.92577631146430539</v>
      </c>
      <c r="AV1748" s="100">
        <v>0.72452059158076088</v>
      </c>
      <c r="AW1748" s="100">
        <v>0.52326487169721614</v>
      </c>
      <c r="AX1748" s="100">
        <v>0.60376715965063399</v>
      </c>
      <c r="AY1748" s="100">
        <v>0</v>
      </c>
      <c r="AZ1748" s="100">
        <v>8.0502287953417864E-2</v>
      </c>
      <c r="BA1748" s="100">
        <v>0</v>
      </c>
      <c r="BB1748" s="100">
        <v>0</v>
      </c>
      <c r="BC1748" s="100">
        <v>0</v>
      </c>
      <c r="BD1748" s="100">
        <v>0</v>
      </c>
      <c r="BE1748" s="100">
        <v>0</v>
      </c>
      <c r="BF1748" s="100">
        <v>0</v>
      </c>
      <c r="BG1748" s="100">
        <v>0</v>
      </c>
      <c r="BH1748" s="100">
        <v>0</v>
      </c>
      <c r="BI1748" s="100">
        <v>0</v>
      </c>
      <c r="BJ1748" s="100">
        <v>0</v>
      </c>
      <c r="BK1748" s="100">
        <v>0</v>
      </c>
      <c r="BL1748" s="100">
        <v>0</v>
      </c>
      <c r="BM1748" s="100">
        <v>0</v>
      </c>
      <c r="BN1748" s="100">
        <v>0</v>
      </c>
      <c r="BO1748" s="100">
        <v>0</v>
      </c>
      <c r="BP1748" s="100">
        <v>0</v>
      </c>
      <c r="BQ1748" s="100">
        <v>0</v>
      </c>
      <c r="BR1748" s="100">
        <v>0</v>
      </c>
      <c r="BS1748" s="100">
        <v>0</v>
      </c>
      <c r="BT1748" s="100">
        <v>0</v>
      </c>
      <c r="BU1748" s="100">
        <v>0</v>
      </c>
      <c r="BV1748" s="100">
        <v>0</v>
      </c>
      <c r="BW1748" s="100">
        <v>0</v>
      </c>
      <c r="BX1748" s="100">
        <v>0</v>
      </c>
      <c r="BY1748" s="100">
        <v>0</v>
      </c>
      <c r="BZ1748" s="100">
        <v>0</v>
      </c>
      <c r="CA1748" s="100">
        <v>0</v>
      </c>
      <c r="CB1748" s="100">
        <v>0</v>
      </c>
      <c r="CC1748" s="100">
        <v>0</v>
      </c>
      <c r="CD1748" s="100">
        <v>0</v>
      </c>
      <c r="CE1748" s="100">
        <v>0</v>
      </c>
      <c r="CF1748" s="100">
        <v>0</v>
      </c>
      <c r="CG1748" s="100">
        <v>0</v>
      </c>
      <c r="CH1748" s="100">
        <v>0</v>
      </c>
      <c r="CI1748" s="100">
        <v>0</v>
      </c>
      <c r="CJ1748" s="100">
        <v>0</v>
      </c>
      <c r="CK1748" s="100">
        <v>0</v>
      </c>
      <c r="CL1748" s="100">
        <v>0</v>
      </c>
      <c r="CM1748" s="100">
        <v>0</v>
      </c>
      <c r="CN1748" s="100">
        <v>0</v>
      </c>
      <c r="CO1748" s="100">
        <v>0</v>
      </c>
      <c r="CP1748" s="100">
        <v>0</v>
      </c>
      <c r="CQ1748" s="100">
        <v>0</v>
      </c>
      <c r="CR1748" s="100">
        <v>0</v>
      </c>
      <c r="CS1748" s="100">
        <v>0</v>
      </c>
      <c r="CT1748" s="100">
        <v>0</v>
      </c>
      <c r="CU1748" s="100">
        <v>0</v>
      </c>
      <c r="CV1748" s="100">
        <v>0</v>
      </c>
      <c r="CW1748" s="100">
        <v>0</v>
      </c>
      <c r="CX1748" s="100">
        <v>0</v>
      </c>
      <c r="CY1748" s="100">
        <v>0</v>
      </c>
      <c r="CZ1748" s="100">
        <v>0</v>
      </c>
      <c r="DA1748" s="100">
        <v>0</v>
      </c>
      <c r="DB1748" s="100">
        <v>0</v>
      </c>
      <c r="DC1748" s="100">
        <v>0</v>
      </c>
      <c r="DD1748" s="100">
        <v>0</v>
      </c>
      <c r="DE1748" s="100">
        <v>0</v>
      </c>
      <c r="DF1748" s="100">
        <v>0</v>
      </c>
      <c r="DG1748" s="100">
        <v>0</v>
      </c>
      <c r="DH1748" s="100">
        <v>0</v>
      </c>
      <c r="DI1748" s="100">
        <v>0</v>
      </c>
      <c r="DJ1748" s="100">
        <v>0</v>
      </c>
      <c r="DK1748" s="100">
        <v>0</v>
      </c>
      <c r="DL1748" s="100">
        <v>0</v>
      </c>
      <c r="DM1748" s="100">
        <v>0</v>
      </c>
      <c r="DN1748" s="100">
        <v>0</v>
      </c>
      <c r="DO1748" s="100">
        <v>0</v>
      </c>
      <c r="DP1748" s="100">
        <v>0</v>
      </c>
      <c r="DQ1748" s="100">
        <v>0</v>
      </c>
    </row>
    <row r="1749" spans="1:121" x14ac:dyDescent="0.25">
      <c r="A1749" s="97">
        <v>63909</v>
      </c>
      <c r="B1749" s="98" t="s">
        <v>433</v>
      </c>
      <c r="C1749" s="97">
        <v>1</v>
      </c>
      <c r="D1749" s="97">
        <v>1958</v>
      </c>
      <c r="E1749" s="97">
        <v>2</v>
      </c>
      <c r="F1749" s="97">
        <v>30</v>
      </c>
      <c r="G1749" s="97">
        <v>139</v>
      </c>
      <c r="H1749" s="97">
        <v>1</v>
      </c>
      <c r="I1749" s="100">
        <v>0</v>
      </c>
      <c r="J1749" s="100">
        <v>255.27275510028807</v>
      </c>
      <c r="K1749" s="102">
        <v>0.58657067323427936</v>
      </c>
      <c r="L1749" s="100">
        <v>3.1395892301832968</v>
      </c>
      <c r="M1749" s="100">
        <v>1.9723060548587377</v>
      </c>
      <c r="N1749" s="100">
        <v>3.5018495259736775</v>
      </c>
      <c r="O1749" s="100">
        <v>4.0653655416476022</v>
      </c>
      <c r="P1749" s="100">
        <v>5.1521464290187433</v>
      </c>
      <c r="Q1749" s="100">
        <v>7.8489730754582423</v>
      </c>
      <c r="R1749" s="100">
        <v>7.808721931481533</v>
      </c>
      <c r="S1749" s="100">
        <v>7.7282196435281154</v>
      </c>
      <c r="T1749" s="100">
        <v>8.9357539628293843</v>
      </c>
      <c r="U1749" s="100">
        <v>7.9294753634116599</v>
      </c>
      <c r="V1749" s="100">
        <v>13.604886664127619</v>
      </c>
      <c r="W1749" s="100">
        <v>8.8552516748759658</v>
      </c>
      <c r="X1749" s="100">
        <v>7.6879684995514062</v>
      </c>
      <c r="Y1749" s="100">
        <v>9.8212791303169809</v>
      </c>
      <c r="Z1749" s="100">
        <v>9.5797722664567271</v>
      </c>
      <c r="AA1749" s="100">
        <v>12.638859208686604</v>
      </c>
      <c r="AB1749" s="100">
        <v>7.52696392364457</v>
      </c>
      <c r="AC1749" s="100">
        <v>9.2175119706663455</v>
      </c>
      <c r="AD1749" s="100">
        <v>9.4187676905498918</v>
      </c>
      <c r="AE1749" s="100">
        <v>8.8552516748759658</v>
      </c>
      <c r="AF1749" s="100">
        <v>13.363379800267365</v>
      </c>
      <c r="AG1749" s="100">
        <v>6.8024433320638096</v>
      </c>
      <c r="AH1749" s="100">
        <v>9.0967585387362195</v>
      </c>
      <c r="AI1749" s="100">
        <v>7.9697265073883683</v>
      </c>
      <c r="AJ1749" s="100">
        <v>8.6539959549924195</v>
      </c>
      <c r="AK1749" s="100">
        <v>9.7810279863402698</v>
      </c>
      <c r="AL1749" s="100">
        <v>8.3722379471554582</v>
      </c>
      <c r="AM1749" s="100">
        <v>7.52696392364457</v>
      </c>
      <c r="AN1749" s="100">
        <v>9.2577631146430548</v>
      </c>
      <c r="AO1749" s="100">
        <v>5.6351601567392509</v>
      </c>
      <c r="AP1749" s="100">
        <v>7.6074662115979885</v>
      </c>
      <c r="AQ1749" s="100">
        <v>0.52326487169721614</v>
      </c>
      <c r="AR1749" s="100">
        <v>1.1672831753245592</v>
      </c>
      <c r="AS1749" s="100">
        <v>0.72452059158076088</v>
      </c>
      <c r="AT1749" s="100">
        <v>0.64401830362734291</v>
      </c>
      <c r="AU1749" s="100">
        <v>0.92577631146430539</v>
      </c>
      <c r="AV1749" s="100">
        <v>0.72452059158076088</v>
      </c>
      <c r="AW1749" s="100">
        <v>0.52326487169721614</v>
      </c>
      <c r="AX1749" s="100">
        <v>0.60376715965063399</v>
      </c>
      <c r="AY1749" s="100">
        <v>0</v>
      </c>
      <c r="AZ1749" s="100">
        <v>8.0502287953417864E-2</v>
      </c>
      <c r="BA1749" s="100">
        <v>0</v>
      </c>
      <c r="BB1749" s="100">
        <v>0</v>
      </c>
      <c r="BC1749" s="100">
        <v>0</v>
      </c>
      <c r="BD1749" s="100">
        <v>0</v>
      </c>
      <c r="BE1749" s="100">
        <v>0</v>
      </c>
      <c r="BF1749" s="100">
        <v>0</v>
      </c>
      <c r="BG1749" s="100">
        <v>0</v>
      </c>
      <c r="BH1749" s="100">
        <v>0</v>
      </c>
      <c r="BI1749" s="100">
        <v>0</v>
      </c>
      <c r="BJ1749" s="100">
        <v>0</v>
      </c>
      <c r="BK1749" s="100">
        <v>0</v>
      </c>
      <c r="BL1749" s="100">
        <v>0</v>
      </c>
      <c r="BM1749" s="100">
        <v>0</v>
      </c>
      <c r="BN1749" s="100">
        <v>0</v>
      </c>
      <c r="BO1749" s="100">
        <v>0</v>
      </c>
      <c r="BP1749" s="100">
        <v>0</v>
      </c>
      <c r="BQ1749" s="100">
        <v>0</v>
      </c>
      <c r="BR1749" s="100">
        <v>0</v>
      </c>
      <c r="BS1749" s="100">
        <v>0</v>
      </c>
      <c r="BT1749" s="100">
        <v>0</v>
      </c>
      <c r="BU1749" s="100">
        <v>0</v>
      </c>
      <c r="BV1749" s="100">
        <v>0</v>
      </c>
      <c r="BW1749" s="100">
        <v>0</v>
      </c>
      <c r="BX1749" s="100">
        <v>0</v>
      </c>
      <c r="BY1749" s="100">
        <v>0</v>
      </c>
      <c r="BZ1749" s="100">
        <v>0</v>
      </c>
      <c r="CA1749" s="100">
        <v>0</v>
      </c>
      <c r="CB1749" s="100">
        <v>0</v>
      </c>
      <c r="CC1749" s="100">
        <v>0</v>
      </c>
      <c r="CD1749" s="100">
        <v>0</v>
      </c>
      <c r="CE1749" s="100">
        <v>0</v>
      </c>
      <c r="CF1749" s="100">
        <v>0</v>
      </c>
      <c r="CG1749" s="100">
        <v>0</v>
      </c>
      <c r="CH1749" s="100">
        <v>0</v>
      </c>
      <c r="CI1749" s="100">
        <v>0</v>
      </c>
      <c r="CJ1749" s="100">
        <v>0</v>
      </c>
      <c r="CK1749" s="100">
        <v>0</v>
      </c>
      <c r="CL1749" s="100">
        <v>0</v>
      </c>
      <c r="CM1749" s="100">
        <v>0</v>
      </c>
      <c r="CN1749" s="100">
        <v>0</v>
      </c>
      <c r="CO1749" s="100">
        <v>0</v>
      </c>
      <c r="CP1749" s="100">
        <v>0</v>
      </c>
      <c r="CQ1749" s="100">
        <v>0</v>
      </c>
      <c r="CR1749" s="100">
        <v>0</v>
      </c>
      <c r="CS1749" s="100">
        <v>0</v>
      </c>
      <c r="CT1749" s="100">
        <v>0</v>
      </c>
      <c r="CU1749" s="100">
        <v>0</v>
      </c>
      <c r="CV1749" s="100">
        <v>0</v>
      </c>
      <c r="CW1749" s="100">
        <v>0</v>
      </c>
      <c r="CX1749" s="100">
        <v>0</v>
      </c>
      <c r="CY1749" s="100">
        <v>0</v>
      </c>
      <c r="CZ1749" s="100">
        <v>0</v>
      </c>
      <c r="DA1749" s="100">
        <v>0</v>
      </c>
      <c r="DB1749" s="100">
        <v>0</v>
      </c>
      <c r="DC1749" s="100">
        <v>0</v>
      </c>
      <c r="DD1749" s="100">
        <v>0</v>
      </c>
      <c r="DE1749" s="100">
        <v>0</v>
      </c>
      <c r="DF1749" s="100">
        <v>0</v>
      </c>
      <c r="DG1749" s="100">
        <v>0</v>
      </c>
      <c r="DH1749" s="100">
        <v>0</v>
      </c>
      <c r="DI1749" s="100">
        <v>0</v>
      </c>
      <c r="DJ1749" s="100">
        <v>0</v>
      </c>
      <c r="DK1749" s="100">
        <v>0</v>
      </c>
      <c r="DL1749" s="100">
        <v>0</v>
      </c>
      <c r="DM1749" s="100">
        <v>0</v>
      </c>
      <c r="DN1749" s="100">
        <v>0</v>
      </c>
      <c r="DO1749" s="100">
        <v>0</v>
      </c>
      <c r="DP1749" s="100">
        <v>0</v>
      </c>
      <c r="DQ1749" s="100">
        <v>0</v>
      </c>
    </row>
    <row r="1750" spans="1:121" x14ac:dyDescent="0.25">
      <c r="A1750" s="97">
        <v>63910</v>
      </c>
      <c r="B1750" s="98" t="s">
        <v>433</v>
      </c>
      <c r="C1750" s="97">
        <v>1</v>
      </c>
      <c r="D1750" s="97">
        <v>1958</v>
      </c>
      <c r="E1750" s="97">
        <v>3</v>
      </c>
      <c r="F1750" s="97">
        <v>30</v>
      </c>
      <c r="G1750" s="97">
        <v>139</v>
      </c>
      <c r="H1750" s="97">
        <v>1</v>
      </c>
      <c r="I1750" s="100">
        <v>0</v>
      </c>
      <c r="J1750" s="100">
        <v>255.27275510028807</v>
      </c>
      <c r="K1750" s="102">
        <v>0.58657067323427936</v>
      </c>
      <c r="L1750" s="100">
        <v>3.1395892301832968</v>
      </c>
      <c r="M1750" s="100">
        <v>1.9723060548587377</v>
      </c>
      <c r="N1750" s="100">
        <v>3.5018495259736775</v>
      </c>
      <c r="O1750" s="100">
        <v>4.0653655416476022</v>
      </c>
      <c r="P1750" s="100">
        <v>5.1521464290187433</v>
      </c>
      <c r="Q1750" s="100">
        <v>7.8489730754582423</v>
      </c>
      <c r="R1750" s="100">
        <v>7.808721931481533</v>
      </c>
      <c r="S1750" s="100">
        <v>7.7282196435281154</v>
      </c>
      <c r="T1750" s="100">
        <v>8.9357539628293843</v>
      </c>
      <c r="U1750" s="100">
        <v>7.9294753634116599</v>
      </c>
      <c r="V1750" s="100">
        <v>13.604886664127619</v>
      </c>
      <c r="W1750" s="100">
        <v>8.8552516748759658</v>
      </c>
      <c r="X1750" s="100">
        <v>7.6879684995514062</v>
      </c>
      <c r="Y1750" s="100">
        <v>9.8212791303169809</v>
      </c>
      <c r="Z1750" s="100">
        <v>9.5797722664567271</v>
      </c>
      <c r="AA1750" s="100">
        <v>12.638859208686604</v>
      </c>
      <c r="AB1750" s="100">
        <v>7.52696392364457</v>
      </c>
      <c r="AC1750" s="100">
        <v>9.2175119706663455</v>
      </c>
      <c r="AD1750" s="100">
        <v>9.4187676905498918</v>
      </c>
      <c r="AE1750" s="100">
        <v>8.8552516748759658</v>
      </c>
      <c r="AF1750" s="100">
        <v>13.363379800267365</v>
      </c>
      <c r="AG1750" s="100">
        <v>6.8024433320638096</v>
      </c>
      <c r="AH1750" s="100">
        <v>9.0967585387362195</v>
      </c>
      <c r="AI1750" s="100">
        <v>7.9697265073883683</v>
      </c>
      <c r="AJ1750" s="100">
        <v>8.6539959549924195</v>
      </c>
      <c r="AK1750" s="100">
        <v>9.7810279863402698</v>
      </c>
      <c r="AL1750" s="100">
        <v>8.3722379471554582</v>
      </c>
      <c r="AM1750" s="100">
        <v>7.52696392364457</v>
      </c>
      <c r="AN1750" s="100">
        <v>9.2577631146430548</v>
      </c>
      <c r="AO1750" s="100">
        <v>5.6351601567392509</v>
      </c>
      <c r="AP1750" s="100">
        <v>7.6074662115979885</v>
      </c>
      <c r="AQ1750" s="100">
        <v>0.52326487169721614</v>
      </c>
      <c r="AR1750" s="100">
        <v>1.1672831753245592</v>
      </c>
      <c r="AS1750" s="100">
        <v>0.72452059158076088</v>
      </c>
      <c r="AT1750" s="100">
        <v>0.64401830362734291</v>
      </c>
      <c r="AU1750" s="100">
        <v>0.92577631146430539</v>
      </c>
      <c r="AV1750" s="100">
        <v>0.72452059158076088</v>
      </c>
      <c r="AW1750" s="100">
        <v>0.52326487169721614</v>
      </c>
      <c r="AX1750" s="100">
        <v>0.60376715965063399</v>
      </c>
      <c r="AY1750" s="100">
        <v>0</v>
      </c>
      <c r="AZ1750" s="100">
        <v>8.0502287953417864E-2</v>
      </c>
      <c r="BA1750" s="100">
        <v>0</v>
      </c>
      <c r="BB1750" s="100">
        <v>0</v>
      </c>
      <c r="BC1750" s="100">
        <v>0</v>
      </c>
      <c r="BD1750" s="100">
        <v>0</v>
      </c>
      <c r="BE1750" s="100">
        <v>0</v>
      </c>
      <c r="BF1750" s="100">
        <v>0</v>
      </c>
      <c r="BG1750" s="100">
        <v>0</v>
      </c>
      <c r="BH1750" s="100">
        <v>0</v>
      </c>
      <c r="BI1750" s="100">
        <v>0</v>
      </c>
      <c r="BJ1750" s="100">
        <v>0</v>
      </c>
      <c r="BK1750" s="100">
        <v>0</v>
      </c>
      <c r="BL1750" s="100">
        <v>0</v>
      </c>
      <c r="BM1750" s="100">
        <v>0</v>
      </c>
      <c r="BN1750" s="100">
        <v>0</v>
      </c>
      <c r="BO1750" s="100">
        <v>0</v>
      </c>
      <c r="BP1750" s="100">
        <v>0</v>
      </c>
      <c r="BQ1750" s="100">
        <v>0</v>
      </c>
      <c r="BR1750" s="100">
        <v>0</v>
      </c>
      <c r="BS1750" s="100">
        <v>0</v>
      </c>
      <c r="BT1750" s="100">
        <v>0</v>
      </c>
      <c r="BU1750" s="100">
        <v>0</v>
      </c>
      <c r="BV1750" s="100">
        <v>0</v>
      </c>
      <c r="BW1750" s="100">
        <v>0</v>
      </c>
      <c r="BX1750" s="100">
        <v>0</v>
      </c>
      <c r="BY1750" s="100">
        <v>0</v>
      </c>
      <c r="BZ1750" s="100">
        <v>0</v>
      </c>
      <c r="CA1750" s="100">
        <v>0</v>
      </c>
      <c r="CB1750" s="100">
        <v>0</v>
      </c>
      <c r="CC1750" s="100">
        <v>0</v>
      </c>
      <c r="CD1750" s="100">
        <v>0</v>
      </c>
      <c r="CE1750" s="100">
        <v>0</v>
      </c>
      <c r="CF1750" s="100">
        <v>0</v>
      </c>
      <c r="CG1750" s="100">
        <v>0</v>
      </c>
      <c r="CH1750" s="100">
        <v>0</v>
      </c>
      <c r="CI1750" s="100">
        <v>0</v>
      </c>
      <c r="CJ1750" s="100">
        <v>0</v>
      </c>
      <c r="CK1750" s="100">
        <v>0</v>
      </c>
      <c r="CL1750" s="100">
        <v>0</v>
      </c>
      <c r="CM1750" s="100">
        <v>0</v>
      </c>
      <c r="CN1750" s="100">
        <v>0</v>
      </c>
      <c r="CO1750" s="100">
        <v>0</v>
      </c>
      <c r="CP1750" s="100">
        <v>0</v>
      </c>
      <c r="CQ1750" s="100">
        <v>0</v>
      </c>
      <c r="CR1750" s="100">
        <v>0</v>
      </c>
      <c r="CS1750" s="100">
        <v>0</v>
      </c>
      <c r="CT1750" s="100">
        <v>0</v>
      </c>
      <c r="CU1750" s="100">
        <v>0</v>
      </c>
      <c r="CV1750" s="100">
        <v>0</v>
      </c>
      <c r="CW1750" s="100">
        <v>0</v>
      </c>
      <c r="CX1750" s="100">
        <v>0</v>
      </c>
      <c r="CY1750" s="100">
        <v>0</v>
      </c>
      <c r="CZ1750" s="100">
        <v>0</v>
      </c>
      <c r="DA1750" s="100">
        <v>0</v>
      </c>
      <c r="DB1750" s="100">
        <v>0</v>
      </c>
      <c r="DC1750" s="100">
        <v>0</v>
      </c>
      <c r="DD1750" s="100">
        <v>0</v>
      </c>
      <c r="DE1750" s="100">
        <v>0</v>
      </c>
      <c r="DF1750" s="100">
        <v>0</v>
      </c>
      <c r="DG1750" s="100">
        <v>0</v>
      </c>
      <c r="DH1750" s="100">
        <v>0</v>
      </c>
      <c r="DI1750" s="100">
        <v>0</v>
      </c>
      <c r="DJ1750" s="100">
        <v>0</v>
      </c>
      <c r="DK1750" s="100">
        <v>0</v>
      </c>
      <c r="DL1750" s="100">
        <v>0</v>
      </c>
      <c r="DM1750" s="100">
        <v>0</v>
      </c>
      <c r="DN1750" s="100">
        <v>0</v>
      </c>
      <c r="DO1750" s="100">
        <v>0</v>
      </c>
      <c r="DP1750" s="100">
        <v>0</v>
      </c>
      <c r="DQ1750" s="100">
        <v>0</v>
      </c>
    </row>
    <row r="1751" spans="1:121" x14ac:dyDescent="0.25">
      <c r="A1751" s="97">
        <v>63911</v>
      </c>
      <c r="B1751" s="98" t="s">
        <v>433</v>
      </c>
      <c r="C1751" s="97">
        <v>1</v>
      </c>
      <c r="D1751" s="97">
        <v>1958</v>
      </c>
      <c r="E1751" s="97">
        <v>4</v>
      </c>
      <c r="F1751" s="97">
        <v>30</v>
      </c>
      <c r="G1751" s="97">
        <v>139</v>
      </c>
      <c r="H1751" s="97">
        <v>1</v>
      </c>
      <c r="I1751" s="100">
        <v>0</v>
      </c>
      <c r="J1751" s="100">
        <v>255.27275510028807</v>
      </c>
      <c r="K1751" s="102">
        <v>0.58657067323427936</v>
      </c>
      <c r="L1751" s="100">
        <v>3.1395892301832968</v>
      </c>
      <c r="M1751" s="100">
        <v>1.9723060548587377</v>
      </c>
      <c r="N1751" s="100">
        <v>3.5018495259736775</v>
      </c>
      <c r="O1751" s="100">
        <v>4.0653655416476022</v>
      </c>
      <c r="P1751" s="100">
        <v>5.1521464290187433</v>
      </c>
      <c r="Q1751" s="100">
        <v>7.8489730754582423</v>
      </c>
      <c r="R1751" s="100">
        <v>7.808721931481533</v>
      </c>
      <c r="S1751" s="100">
        <v>7.7282196435281154</v>
      </c>
      <c r="T1751" s="100">
        <v>8.9357539628293843</v>
      </c>
      <c r="U1751" s="100">
        <v>7.9294753634116599</v>
      </c>
      <c r="V1751" s="100">
        <v>13.604886664127619</v>
      </c>
      <c r="W1751" s="100">
        <v>8.8552516748759658</v>
      </c>
      <c r="X1751" s="100">
        <v>7.6879684995514062</v>
      </c>
      <c r="Y1751" s="100">
        <v>9.8212791303169809</v>
      </c>
      <c r="Z1751" s="100">
        <v>9.5797722664567271</v>
      </c>
      <c r="AA1751" s="100">
        <v>12.638859208686604</v>
      </c>
      <c r="AB1751" s="100">
        <v>7.52696392364457</v>
      </c>
      <c r="AC1751" s="100">
        <v>9.2175119706663455</v>
      </c>
      <c r="AD1751" s="100">
        <v>9.4187676905498918</v>
      </c>
      <c r="AE1751" s="100">
        <v>8.8552516748759658</v>
      </c>
      <c r="AF1751" s="100">
        <v>13.363379800267365</v>
      </c>
      <c r="AG1751" s="100">
        <v>6.8024433320638096</v>
      </c>
      <c r="AH1751" s="100">
        <v>9.0967585387362195</v>
      </c>
      <c r="AI1751" s="100">
        <v>7.9697265073883683</v>
      </c>
      <c r="AJ1751" s="100">
        <v>8.6539959549924195</v>
      </c>
      <c r="AK1751" s="100">
        <v>9.7810279863402698</v>
      </c>
      <c r="AL1751" s="100">
        <v>8.3722379471554582</v>
      </c>
      <c r="AM1751" s="100">
        <v>7.52696392364457</v>
      </c>
      <c r="AN1751" s="100">
        <v>9.2577631146430548</v>
      </c>
      <c r="AO1751" s="100">
        <v>5.6351601567392509</v>
      </c>
      <c r="AP1751" s="100">
        <v>7.6074662115979885</v>
      </c>
      <c r="AQ1751" s="100">
        <v>0.52326487169721614</v>
      </c>
      <c r="AR1751" s="100">
        <v>1.1672831753245592</v>
      </c>
      <c r="AS1751" s="100">
        <v>0.72452059158076088</v>
      </c>
      <c r="AT1751" s="100">
        <v>0.64401830362734291</v>
      </c>
      <c r="AU1751" s="100">
        <v>0.92577631146430539</v>
      </c>
      <c r="AV1751" s="100">
        <v>0.72452059158076088</v>
      </c>
      <c r="AW1751" s="100">
        <v>0.52326487169721614</v>
      </c>
      <c r="AX1751" s="100">
        <v>0.60376715965063399</v>
      </c>
      <c r="AY1751" s="100">
        <v>0</v>
      </c>
      <c r="AZ1751" s="100">
        <v>8.0502287953417864E-2</v>
      </c>
      <c r="BA1751" s="100">
        <v>0</v>
      </c>
      <c r="BB1751" s="100">
        <v>0</v>
      </c>
      <c r="BC1751" s="100">
        <v>0</v>
      </c>
      <c r="BD1751" s="100">
        <v>0</v>
      </c>
      <c r="BE1751" s="100">
        <v>0</v>
      </c>
      <c r="BF1751" s="100">
        <v>0</v>
      </c>
      <c r="BG1751" s="100">
        <v>0</v>
      </c>
      <c r="BH1751" s="100">
        <v>0</v>
      </c>
      <c r="BI1751" s="100">
        <v>0</v>
      </c>
      <c r="BJ1751" s="100">
        <v>0</v>
      </c>
      <c r="BK1751" s="100">
        <v>0</v>
      </c>
      <c r="BL1751" s="100">
        <v>0</v>
      </c>
      <c r="BM1751" s="100">
        <v>0</v>
      </c>
      <c r="BN1751" s="100">
        <v>0</v>
      </c>
      <c r="BO1751" s="100">
        <v>0</v>
      </c>
      <c r="BP1751" s="100">
        <v>0</v>
      </c>
      <c r="BQ1751" s="100">
        <v>0</v>
      </c>
      <c r="BR1751" s="100">
        <v>0</v>
      </c>
      <c r="BS1751" s="100">
        <v>0</v>
      </c>
      <c r="BT1751" s="100">
        <v>0</v>
      </c>
      <c r="BU1751" s="100">
        <v>0</v>
      </c>
      <c r="BV1751" s="100">
        <v>0</v>
      </c>
      <c r="BW1751" s="100">
        <v>0</v>
      </c>
      <c r="BX1751" s="100">
        <v>0</v>
      </c>
      <c r="BY1751" s="100">
        <v>0</v>
      </c>
      <c r="BZ1751" s="100">
        <v>0</v>
      </c>
      <c r="CA1751" s="100">
        <v>0</v>
      </c>
      <c r="CB1751" s="100">
        <v>0</v>
      </c>
      <c r="CC1751" s="100">
        <v>0</v>
      </c>
      <c r="CD1751" s="100">
        <v>0</v>
      </c>
      <c r="CE1751" s="100">
        <v>0</v>
      </c>
      <c r="CF1751" s="100">
        <v>0</v>
      </c>
      <c r="CG1751" s="100">
        <v>0</v>
      </c>
      <c r="CH1751" s="100">
        <v>0</v>
      </c>
      <c r="CI1751" s="100">
        <v>0</v>
      </c>
      <c r="CJ1751" s="100">
        <v>0</v>
      </c>
      <c r="CK1751" s="100">
        <v>0</v>
      </c>
      <c r="CL1751" s="100">
        <v>0</v>
      </c>
      <c r="CM1751" s="100">
        <v>0</v>
      </c>
      <c r="CN1751" s="100">
        <v>0</v>
      </c>
      <c r="CO1751" s="100">
        <v>0</v>
      </c>
      <c r="CP1751" s="100">
        <v>0</v>
      </c>
      <c r="CQ1751" s="100">
        <v>0</v>
      </c>
      <c r="CR1751" s="100">
        <v>0</v>
      </c>
      <c r="CS1751" s="100">
        <v>0</v>
      </c>
      <c r="CT1751" s="100">
        <v>0</v>
      </c>
      <c r="CU1751" s="100">
        <v>0</v>
      </c>
      <c r="CV1751" s="100">
        <v>0</v>
      </c>
      <c r="CW1751" s="100">
        <v>0</v>
      </c>
      <c r="CX1751" s="100">
        <v>0</v>
      </c>
      <c r="CY1751" s="100">
        <v>0</v>
      </c>
      <c r="CZ1751" s="100">
        <v>0</v>
      </c>
      <c r="DA1751" s="100">
        <v>0</v>
      </c>
      <c r="DB1751" s="100">
        <v>0</v>
      </c>
      <c r="DC1751" s="100">
        <v>0</v>
      </c>
      <c r="DD1751" s="100">
        <v>0</v>
      </c>
      <c r="DE1751" s="100">
        <v>0</v>
      </c>
      <c r="DF1751" s="100">
        <v>0</v>
      </c>
      <c r="DG1751" s="100">
        <v>0</v>
      </c>
      <c r="DH1751" s="100">
        <v>0</v>
      </c>
      <c r="DI1751" s="100">
        <v>0</v>
      </c>
      <c r="DJ1751" s="100">
        <v>0</v>
      </c>
      <c r="DK1751" s="100">
        <v>0</v>
      </c>
      <c r="DL1751" s="100">
        <v>0</v>
      </c>
      <c r="DM1751" s="100">
        <v>0</v>
      </c>
      <c r="DN1751" s="100">
        <v>0</v>
      </c>
      <c r="DO1751" s="100">
        <v>0</v>
      </c>
      <c r="DP1751" s="100">
        <v>0</v>
      </c>
      <c r="DQ1751" s="100">
        <v>0</v>
      </c>
    </row>
    <row r="1752" spans="1:121" x14ac:dyDescent="0.25">
      <c r="A1752" s="97">
        <v>64180</v>
      </c>
      <c r="B1752" s="98" t="s">
        <v>434</v>
      </c>
      <c r="C1752" s="97">
        <v>2</v>
      </c>
      <c r="D1752" s="97">
        <v>1958</v>
      </c>
      <c r="E1752" s="97">
        <v>1</v>
      </c>
      <c r="F1752" s="97">
        <v>30</v>
      </c>
      <c r="G1752" s="97">
        <v>139</v>
      </c>
      <c r="H1752" s="97">
        <v>1</v>
      </c>
      <c r="I1752" s="100">
        <v>0</v>
      </c>
      <c r="J1752" s="100">
        <v>1655.8000875434107</v>
      </c>
      <c r="K1752" s="102">
        <v>3.8047294616699223</v>
      </c>
      <c r="L1752" s="100">
        <v>20.36461791680637</v>
      </c>
      <c r="M1752" s="100">
        <v>12.7931574092758</v>
      </c>
      <c r="N1752" s="100">
        <v>22.714381522591726</v>
      </c>
      <c r="O1752" s="100">
        <v>26.369569353813382</v>
      </c>
      <c r="P1752" s="100">
        <v>33.418860171169428</v>
      </c>
      <c r="Q1752" s="100">
        <v>50.911544792015931</v>
      </c>
      <c r="R1752" s="100">
        <v>50.65045994692867</v>
      </c>
      <c r="S1752" s="100">
        <v>50.128290256754148</v>
      </c>
      <c r="T1752" s="100">
        <v>57.960835609371991</v>
      </c>
      <c r="U1752" s="100">
        <v>51.433714482190453</v>
      </c>
      <c r="V1752" s="100">
        <v>88.246677639494294</v>
      </c>
      <c r="W1752" s="100">
        <v>57.438665919197462</v>
      </c>
      <c r="X1752" s="100">
        <v>49.867205411666887</v>
      </c>
      <c r="Y1752" s="100">
        <v>63.704702201291731</v>
      </c>
      <c r="Z1752" s="100">
        <v>62.138193130768158</v>
      </c>
      <c r="AA1752" s="100">
        <v>81.980641357400003</v>
      </c>
      <c r="AB1752" s="100">
        <v>48.822866031317851</v>
      </c>
      <c r="AC1752" s="100">
        <v>59.78842952498281</v>
      </c>
      <c r="AD1752" s="100">
        <v>61.093853750419122</v>
      </c>
      <c r="AE1752" s="100">
        <v>57.438665919197462</v>
      </c>
      <c r="AF1752" s="100">
        <v>86.680168568970714</v>
      </c>
      <c r="AG1752" s="100">
        <v>44.123338819747147</v>
      </c>
      <c r="AH1752" s="100">
        <v>59.005174989721027</v>
      </c>
      <c r="AI1752" s="100">
        <v>51.694799327277721</v>
      </c>
      <c r="AJ1752" s="100">
        <v>56.13324169376115</v>
      </c>
      <c r="AK1752" s="100">
        <v>63.44361735620447</v>
      </c>
      <c r="AL1752" s="100">
        <v>54.30564777815033</v>
      </c>
      <c r="AM1752" s="100">
        <v>48.822866031317851</v>
      </c>
      <c r="AN1752" s="100">
        <v>60.049514370070078</v>
      </c>
      <c r="AO1752" s="100">
        <v>36.551878312216573</v>
      </c>
      <c r="AP1752" s="100">
        <v>49.345035721492359</v>
      </c>
      <c r="AQ1752" s="100">
        <v>3.3941029861343956</v>
      </c>
      <c r="AR1752" s="100">
        <v>7.5714605075305741</v>
      </c>
      <c r="AS1752" s="100">
        <v>4.6995272115707003</v>
      </c>
      <c r="AT1752" s="100">
        <v>4.1773575213961784</v>
      </c>
      <c r="AU1752" s="100">
        <v>6.0049514370070076</v>
      </c>
      <c r="AV1752" s="100">
        <v>4.6995272115707003</v>
      </c>
      <c r="AW1752" s="100">
        <v>3.3941029861343956</v>
      </c>
      <c r="AX1752" s="100">
        <v>3.916272676308918</v>
      </c>
      <c r="AY1752" s="100">
        <v>0</v>
      </c>
      <c r="AZ1752" s="100">
        <v>0.52216969017452231</v>
      </c>
      <c r="BA1752" s="100">
        <v>0</v>
      </c>
      <c r="BB1752" s="100">
        <v>0</v>
      </c>
      <c r="BC1752" s="100">
        <v>0</v>
      </c>
      <c r="BD1752" s="100">
        <v>0</v>
      </c>
      <c r="BE1752" s="100">
        <v>0</v>
      </c>
      <c r="BF1752" s="100">
        <v>0</v>
      </c>
      <c r="BG1752" s="100">
        <v>0</v>
      </c>
      <c r="BH1752" s="100">
        <v>0</v>
      </c>
      <c r="BI1752" s="100">
        <v>0</v>
      </c>
      <c r="BJ1752" s="100">
        <v>0</v>
      </c>
      <c r="BK1752" s="100">
        <v>0</v>
      </c>
      <c r="BL1752" s="100">
        <v>0</v>
      </c>
      <c r="BM1752" s="100">
        <v>0</v>
      </c>
      <c r="BN1752" s="100">
        <v>0</v>
      </c>
      <c r="BO1752" s="100">
        <v>0</v>
      </c>
      <c r="BP1752" s="100">
        <v>0</v>
      </c>
      <c r="BQ1752" s="100">
        <v>0</v>
      </c>
      <c r="BR1752" s="100">
        <v>0</v>
      </c>
      <c r="BS1752" s="100">
        <v>0</v>
      </c>
      <c r="BT1752" s="100">
        <v>0</v>
      </c>
      <c r="BU1752" s="100">
        <v>0</v>
      </c>
      <c r="BV1752" s="100">
        <v>0</v>
      </c>
      <c r="BW1752" s="100">
        <v>0</v>
      </c>
      <c r="BX1752" s="100">
        <v>0</v>
      </c>
      <c r="BY1752" s="100">
        <v>0</v>
      </c>
      <c r="BZ1752" s="100">
        <v>0</v>
      </c>
      <c r="CA1752" s="100">
        <v>0</v>
      </c>
      <c r="CB1752" s="100">
        <v>0</v>
      </c>
      <c r="CC1752" s="100">
        <v>0</v>
      </c>
      <c r="CD1752" s="100">
        <v>0</v>
      </c>
      <c r="CE1752" s="100">
        <v>0</v>
      </c>
      <c r="CF1752" s="100">
        <v>0</v>
      </c>
      <c r="CG1752" s="100">
        <v>0</v>
      </c>
      <c r="CH1752" s="100">
        <v>0</v>
      </c>
      <c r="CI1752" s="100">
        <v>0</v>
      </c>
      <c r="CJ1752" s="100">
        <v>0</v>
      </c>
      <c r="CK1752" s="100">
        <v>0</v>
      </c>
      <c r="CL1752" s="100">
        <v>0</v>
      </c>
      <c r="CM1752" s="100">
        <v>0</v>
      </c>
      <c r="CN1752" s="100">
        <v>0</v>
      </c>
      <c r="CO1752" s="100">
        <v>0</v>
      </c>
      <c r="CP1752" s="100">
        <v>0</v>
      </c>
      <c r="CQ1752" s="100">
        <v>0</v>
      </c>
      <c r="CR1752" s="100">
        <v>0</v>
      </c>
      <c r="CS1752" s="100">
        <v>0</v>
      </c>
      <c r="CT1752" s="100">
        <v>0</v>
      </c>
      <c r="CU1752" s="100">
        <v>0</v>
      </c>
      <c r="CV1752" s="100">
        <v>0</v>
      </c>
      <c r="CW1752" s="100">
        <v>0</v>
      </c>
      <c r="CX1752" s="100">
        <v>0</v>
      </c>
      <c r="CY1752" s="100">
        <v>0</v>
      </c>
      <c r="CZ1752" s="100">
        <v>0</v>
      </c>
      <c r="DA1752" s="100">
        <v>0</v>
      </c>
      <c r="DB1752" s="100">
        <v>0</v>
      </c>
      <c r="DC1752" s="100">
        <v>0</v>
      </c>
      <c r="DD1752" s="100">
        <v>0</v>
      </c>
      <c r="DE1752" s="100">
        <v>0</v>
      </c>
      <c r="DF1752" s="100">
        <v>0</v>
      </c>
      <c r="DG1752" s="100">
        <v>0</v>
      </c>
      <c r="DH1752" s="100">
        <v>0</v>
      </c>
      <c r="DI1752" s="100">
        <v>0</v>
      </c>
      <c r="DJ1752" s="100">
        <v>0</v>
      </c>
      <c r="DK1752" s="100">
        <v>0</v>
      </c>
      <c r="DL1752" s="100">
        <v>0</v>
      </c>
      <c r="DM1752" s="100">
        <v>0</v>
      </c>
      <c r="DN1752" s="100">
        <v>0</v>
      </c>
      <c r="DO1752" s="100">
        <v>0</v>
      </c>
      <c r="DP1752" s="100">
        <v>0</v>
      </c>
      <c r="DQ1752" s="100">
        <v>0</v>
      </c>
    </row>
    <row r="1753" spans="1:121" x14ac:dyDescent="0.25">
      <c r="A1753" s="97">
        <v>64181</v>
      </c>
      <c r="B1753" s="98" t="s">
        <v>434</v>
      </c>
      <c r="C1753" s="97">
        <v>2</v>
      </c>
      <c r="D1753" s="97">
        <v>1958</v>
      </c>
      <c r="E1753" s="97">
        <v>2</v>
      </c>
      <c r="F1753" s="97">
        <v>30</v>
      </c>
      <c r="G1753" s="97">
        <v>139</v>
      </c>
      <c r="H1753" s="97">
        <v>1</v>
      </c>
      <c r="I1753" s="100">
        <v>0</v>
      </c>
      <c r="J1753" s="100">
        <v>1655.8000875434107</v>
      </c>
      <c r="K1753" s="102">
        <v>3.8047294616699223</v>
      </c>
      <c r="L1753" s="100">
        <v>20.36461791680637</v>
      </c>
      <c r="M1753" s="100">
        <v>12.7931574092758</v>
      </c>
      <c r="N1753" s="100">
        <v>22.714381522591726</v>
      </c>
      <c r="O1753" s="100">
        <v>26.369569353813382</v>
      </c>
      <c r="P1753" s="100">
        <v>33.418860171169428</v>
      </c>
      <c r="Q1753" s="100">
        <v>50.911544792015931</v>
      </c>
      <c r="R1753" s="100">
        <v>50.65045994692867</v>
      </c>
      <c r="S1753" s="100">
        <v>50.128290256754148</v>
      </c>
      <c r="T1753" s="100">
        <v>57.960835609371991</v>
      </c>
      <c r="U1753" s="100">
        <v>51.433714482190453</v>
      </c>
      <c r="V1753" s="100">
        <v>88.246677639494294</v>
      </c>
      <c r="W1753" s="100">
        <v>57.438665919197462</v>
      </c>
      <c r="X1753" s="100">
        <v>49.867205411666887</v>
      </c>
      <c r="Y1753" s="100">
        <v>63.704702201291731</v>
      </c>
      <c r="Z1753" s="100">
        <v>62.138193130768158</v>
      </c>
      <c r="AA1753" s="100">
        <v>81.980641357400003</v>
      </c>
      <c r="AB1753" s="100">
        <v>48.822866031317851</v>
      </c>
      <c r="AC1753" s="100">
        <v>59.78842952498281</v>
      </c>
      <c r="AD1753" s="100">
        <v>61.093853750419122</v>
      </c>
      <c r="AE1753" s="100">
        <v>57.438665919197462</v>
      </c>
      <c r="AF1753" s="100">
        <v>86.680168568970714</v>
      </c>
      <c r="AG1753" s="100">
        <v>44.123338819747147</v>
      </c>
      <c r="AH1753" s="100">
        <v>59.005174989721027</v>
      </c>
      <c r="AI1753" s="100">
        <v>51.694799327277721</v>
      </c>
      <c r="AJ1753" s="100">
        <v>56.13324169376115</v>
      </c>
      <c r="AK1753" s="100">
        <v>63.44361735620447</v>
      </c>
      <c r="AL1753" s="100">
        <v>54.30564777815033</v>
      </c>
      <c r="AM1753" s="100">
        <v>48.822866031317851</v>
      </c>
      <c r="AN1753" s="100">
        <v>60.049514370070078</v>
      </c>
      <c r="AO1753" s="100">
        <v>36.551878312216573</v>
      </c>
      <c r="AP1753" s="100">
        <v>49.345035721492359</v>
      </c>
      <c r="AQ1753" s="100">
        <v>3.3941029861343956</v>
      </c>
      <c r="AR1753" s="100">
        <v>7.5714605075305741</v>
      </c>
      <c r="AS1753" s="100">
        <v>4.6995272115707003</v>
      </c>
      <c r="AT1753" s="100">
        <v>4.1773575213961784</v>
      </c>
      <c r="AU1753" s="100">
        <v>6.0049514370070076</v>
      </c>
      <c r="AV1753" s="100">
        <v>4.6995272115707003</v>
      </c>
      <c r="AW1753" s="100">
        <v>3.3941029861343956</v>
      </c>
      <c r="AX1753" s="100">
        <v>3.916272676308918</v>
      </c>
      <c r="AY1753" s="100">
        <v>0</v>
      </c>
      <c r="AZ1753" s="100">
        <v>0.52216969017452231</v>
      </c>
      <c r="BA1753" s="100">
        <v>0</v>
      </c>
      <c r="BB1753" s="100">
        <v>0</v>
      </c>
      <c r="BC1753" s="100">
        <v>0</v>
      </c>
      <c r="BD1753" s="100">
        <v>0</v>
      </c>
      <c r="BE1753" s="100">
        <v>0</v>
      </c>
      <c r="BF1753" s="100">
        <v>0</v>
      </c>
      <c r="BG1753" s="100">
        <v>0</v>
      </c>
      <c r="BH1753" s="100">
        <v>0</v>
      </c>
      <c r="BI1753" s="100">
        <v>0</v>
      </c>
      <c r="BJ1753" s="100">
        <v>0</v>
      </c>
      <c r="BK1753" s="100">
        <v>0</v>
      </c>
      <c r="BL1753" s="100">
        <v>0</v>
      </c>
      <c r="BM1753" s="100">
        <v>0</v>
      </c>
      <c r="BN1753" s="100">
        <v>0</v>
      </c>
      <c r="BO1753" s="100">
        <v>0</v>
      </c>
      <c r="BP1753" s="100">
        <v>0</v>
      </c>
      <c r="BQ1753" s="100">
        <v>0</v>
      </c>
      <c r="BR1753" s="100">
        <v>0</v>
      </c>
      <c r="BS1753" s="100">
        <v>0</v>
      </c>
      <c r="BT1753" s="100">
        <v>0</v>
      </c>
      <c r="BU1753" s="100">
        <v>0</v>
      </c>
      <c r="BV1753" s="100">
        <v>0</v>
      </c>
      <c r="BW1753" s="100">
        <v>0</v>
      </c>
      <c r="BX1753" s="100">
        <v>0</v>
      </c>
      <c r="BY1753" s="100">
        <v>0</v>
      </c>
      <c r="BZ1753" s="100">
        <v>0</v>
      </c>
      <c r="CA1753" s="100">
        <v>0</v>
      </c>
      <c r="CB1753" s="100">
        <v>0</v>
      </c>
      <c r="CC1753" s="100">
        <v>0</v>
      </c>
      <c r="CD1753" s="100">
        <v>0</v>
      </c>
      <c r="CE1753" s="100">
        <v>0</v>
      </c>
      <c r="CF1753" s="100">
        <v>0</v>
      </c>
      <c r="CG1753" s="100">
        <v>0</v>
      </c>
      <c r="CH1753" s="100">
        <v>0</v>
      </c>
      <c r="CI1753" s="100">
        <v>0</v>
      </c>
      <c r="CJ1753" s="100">
        <v>0</v>
      </c>
      <c r="CK1753" s="100">
        <v>0</v>
      </c>
      <c r="CL1753" s="100">
        <v>0</v>
      </c>
      <c r="CM1753" s="100">
        <v>0</v>
      </c>
      <c r="CN1753" s="100">
        <v>0</v>
      </c>
      <c r="CO1753" s="100">
        <v>0</v>
      </c>
      <c r="CP1753" s="100">
        <v>0</v>
      </c>
      <c r="CQ1753" s="100">
        <v>0</v>
      </c>
      <c r="CR1753" s="100">
        <v>0</v>
      </c>
      <c r="CS1753" s="100">
        <v>0</v>
      </c>
      <c r="CT1753" s="100">
        <v>0</v>
      </c>
      <c r="CU1753" s="100">
        <v>0</v>
      </c>
      <c r="CV1753" s="100">
        <v>0</v>
      </c>
      <c r="CW1753" s="100">
        <v>0</v>
      </c>
      <c r="CX1753" s="100">
        <v>0</v>
      </c>
      <c r="CY1753" s="100">
        <v>0</v>
      </c>
      <c r="CZ1753" s="100">
        <v>0</v>
      </c>
      <c r="DA1753" s="100">
        <v>0</v>
      </c>
      <c r="DB1753" s="100">
        <v>0</v>
      </c>
      <c r="DC1753" s="100">
        <v>0</v>
      </c>
      <c r="DD1753" s="100">
        <v>0</v>
      </c>
      <c r="DE1753" s="100">
        <v>0</v>
      </c>
      <c r="DF1753" s="100">
        <v>0</v>
      </c>
      <c r="DG1753" s="100">
        <v>0</v>
      </c>
      <c r="DH1753" s="100">
        <v>0</v>
      </c>
      <c r="DI1753" s="100">
        <v>0</v>
      </c>
      <c r="DJ1753" s="100">
        <v>0</v>
      </c>
      <c r="DK1753" s="100">
        <v>0</v>
      </c>
      <c r="DL1753" s="100">
        <v>0</v>
      </c>
      <c r="DM1753" s="100">
        <v>0</v>
      </c>
      <c r="DN1753" s="100">
        <v>0</v>
      </c>
      <c r="DO1753" s="100">
        <v>0</v>
      </c>
      <c r="DP1753" s="100">
        <v>0</v>
      </c>
      <c r="DQ1753" s="100">
        <v>0</v>
      </c>
    </row>
    <row r="1754" spans="1:121" x14ac:dyDescent="0.25">
      <c r="A1754" s="97">
        <v>64182</v>
      </c>
      <c r="B1754" s="98" t="s">
        <v>434</v>
      </c>
      <c r="C1754" s="97">
        <v>2</v>
      </c>
      <c r="D1754" s="97">
        <v>1958</v>
      </c>
      <c r="E1754" s="97">
        <v>3</v>
      </c>
      <c r="F1754" s="97">
        <v>30</v>
      </c>
      <c r="G1754" s="97">
        <v>139</v>
      </c>
      <c r="H1754" s="97">
        <v>1</v>
      </c>
      <c r="I1754" s="100">
        <v>0</v>
      </c>
      <c r="J1754" s="100">
        <v>1655.8000875434107</v>
      </c>
      <c r="K1754" s="102">
        <v>3.8047294616699223</v>
      </c>
      <c r="L1754" s="100">
        <v>20.36461791680637</v>
      </c>
      <c r="M1754" s="100">
        <v>12.7931574092758</v>
      </c>
      <c r="N1754" s="100">
        <v>22.714381522591726</v>
      </c>
      <c r="O1754" s="100">
        <v>26.369569353813382</v>
      </c>
      <c r="P1754" s="100">
        <v>33.418860171169428</v>
      </c>
      <c r="Q1754" s="100">
        <v>50.911544792015931</v>
      </c>
      <c r="R1754" s="100">
        <v>50.65045994692867</v>
      </c>
      <c r="S1754" s="100">
        <v>50.128290256754148</v>
      </c>
      <c r="T1754" s="100">
        <v>57.960835609371991</v>
      </c>
      <c r="U1754" s="100">
        <v>51.433714482190453</v>
      </c>
      <c r="V1754" s="100">
        <v>88.246677639494294</v>
      </c>
      <c r="W1754" s="100">
        <v>57.438665919197462</v>
      </c>
      <c r="X1754" s="100">
        <v>49.867205411666887</v>
      </c>
      <c r="Y1754" s="100">
        <v>63.704702201291731</v>
      </c>
      <c r="Z1754" s="100">
        <v>62.138193130768158</v>
      </c>
      <c r="AA1754" s="100">
        <v>81.980641357400003</v>
      </c>
      <c r="AB1754" s="100">
        <v>48.822866031317851</v>
      </c>
      <c r="AC1754" s="100">
        <v>59.78842952498281</v>
      </c>
      <c r="AD1754" s="100">
        <v>61.093853750419122</v>
      </c>
      <c r="AE1754" s="100">
        <v>57.438665919197462</v>
      </c>
      <c r="AF1754" s="100">
        <v>86.680168568970714</v>
      </c>
      <c r="AG1754" s="100">
        <v>44.123338819747147</v>
      </c>
      <c r="AH1754" s="100">
        <v>59.005174989721027</v>
      </c>
      <c r="AI1754" s="100">
        <v>51.694799327277721</v>
      </c>
      <c r="AJ1754" s="100">
        <v>56.13324169376115</v>
      </c>
      <c r="AK1754" s="100">
        <v>63.44361735620447</v>
      </c>
      <c r="AL1754" s="100">
        <v>54.30564777815033</v>
      </c>
      <c r="AM1754" s="100">
        <v>48.822866031317851</v>
      </c>
      <c r="AN1754" s="100">
        <v>60.049514370070078</v>
      </c>
      <c r="AO1754" s="100">
        <v>36.551878312216573</v>
      </c>
      <c r="AP1754" s="100">
        <v>49.345035721492359</v>
      </c>
      <c r="AQ1754" s="100">
        <v>3.3941029861343956</v>
      </c>
      <c r="AR1754" s="100">
        <v>7.5714605075305741</v>
      </c>
      <c r="AS1754" s="100">
        <v>4.6995272115707003</v>
      </c>
      <c r="AT1754" s="100">
        <v>4.1773575213961784</v>
      </c>
      <c r="AU1754" s="100">
        <v>6.0049514370070076</v>
      </c>
      <c r="AV1754" s="100">
        <v>4.6995272115707003</v>
      </c>
      <c r="AW1754" s="100">
        <v>3.3941029861343956</v>
      </c>
      <c r="AX1754" s="100">
        <v>3.916272676308918</v>
      </c>
      <c r="AY1754" s="100">
        <v>0</v>
      </c>
      <c r="AZ1754" s="100">
        <v>0.52216969017452231</v>
      </c>
      <c r="BA1754" s="100">
        <v>0</v>
      </c>
      <c r="BB1754" s="100">
        <v>0</v>
      </c>
      <c r="BC1754" s="100">
        <v>0</v>
      </c>
      <c r="BD1754" s="100">
        <v>0</v>
      </c>
      <c r="BE1754" s="100">
        <v>0</v>
      </c>
      <c r="BF1754" s="100">
        <v>0</v>
      </c>
      <c r="BG1754" s="100">
        <v>0</v>
      </c>
      <c r="BH1754" s="100">
        <v>0</v>
      </c>
      <c r="BI1754" s="100">
        <v>0</v>
      </c>
      <c r="BJ1754" s="100">
        <v>0</v>
      </c>
      <c r="BK1754" s="100">
        <v>0</v>
      </c>
      <c r="BL1754" s="100">
        <v>0</v>
      </c>
      <c r="BM1754" s="100">
        <v>0</v>
      </c>
      <c r="BN1754" s="100">
        <v>0</v>
      </c>
      <c r="BO1754" s="100">
        <v>0</v>
      </c>
      <c r="BP1754" s="100">
        <v>0</v>
      </c>
      <c r="BQ1754" s="100">
        <v>0</v>
      </c>
      <c r="BR1754" s="100">
        <v>0</v>
      </c>
      <c r="BS1754" s="100">
        <v>0</v>
      </c>
      <c r="BT1754" s="100">
        <v>0</v>
      </c>
      <c r="BU1754" s="100">
        <v>0</v>
      </c>
      <c r="BV1754" s="100">
        <v>0</v>
      </c>
      <c r="BW1754" s="100">
        <v>0</v>
      </c>
      <c r="BX1754" s="100">
        <v>0</v>
      </c>
      <c r="BY1754" s="100">
        <v>0</v>
      </c>
      <c r="BZ1754" s="100">
        <v>0</v>
      </c>
      <c r="CA1754" s="100">
        <v>0</v>
      </c>
      <c r="CB1754" s="100">
        <v>0</v>
      </c>
      <c r="CC1754" s="100">
        <v>0</v>
      </c>
      <c r="CD1754" s="100">
        <v>0</v>
      </c>
      <c r="CE1754" s="100">
        <v>0</v>
      </c>
      <c r="CF1754" s="100">
        <v>0</v>
      </c>
      <c r="CG1754" s="100">
        <v>0</v>
      </c>
      <c r="CH1754" s="100">
        <v>0</v>
      </c>
      <c r="CI1754" s="100">
        <v>0</v>
      </c>
      <c r="CJ1754" s="100">
        <v>0</v>
      </c>
      <c r="CK1754" s="100">
        <v>0</v>
      </c>
      <c r="CL1754" s="100">
        <v>0</v>
      </c>
      <c r="CM1754" s="100">
        <v>0</v>
      </c>
      <c r="CN1754" s="100">
        <v>0</v>
      </c>
      <c r="CO1754" s="100">
        <v>0</v>
      </c>
      <c r="CP1754" s="100">
        <v>0</v>
      </c>
      <c r="CQ1754" s="100">
        <v>0</v>
      </c>
      <c r="CR1754" s="100">
        <v>0</v>
      </c>
      <c r="CS1754" s="100">
        <v>0</v>
      </c>
      <c r="CT1754" s="100">
        <v>0</v>
      </c>
      <c r="CU1754" s="100">
        <v>0</v>
      </c>
      <c r="CV1754" s="100">
        <v>0</v>
      </c>
      <c r="CW1754" s="100">
        <v>0</v>
      </c>
      <c r="CX1754" s="100">
        <v>0</v>
      </c>
      <c r="CY1754" s="100">
        <v>0</v>
      </c>
      <c r="CZ1754" s="100">
        <v>0</v>
      </c>
      <c r="DA1754" s="100">
        <v>0</v>
      </c>
      <c r="DB1754" s="100">
        <v>0</v>
      </c>
      <c r="DC1754" s="100">
        <v>0</v>
      </c>
      <c r="DD1754" s="100">
        <v>0</v>
      </c>
      <c r="DE1754" s="100">
        <v>0</v>
      </c>
      <c r="DF1754" s="100">
        <v>0</v>
      </c>
      <c r="DG1754" s="100">
        <v>0</v>
      </c>
      <c r="DH1754" s="100">
        <v>0</v>
      </c>
      <c r="DI1754" s="100">
        <v>0</v>
      </c>
      <c r="DJ1754" s="100">
        <v>0</v>
      </c>
      <c r="DK1754" s="100">
        <v>0</v>
      </c>
      <c r="DL1754" s="100">
        <v>0</v>
      </c>
      <c r="DM1754" s="100">
        <v>0</v>
      </c>
      <c r="DN1754" s="100">
        <v>0</v>
      </c>
      <c r="DO1754" s="100">
        <v>0</v>
      </c>
      <c r="DP1754" s="100">
        <v>0</v>
      </c>
      <c r="DQ1754" s="100">
        <v>0</v>
      </c>
    </row>
    <row r="1755" spans="1:121" x14ac:dyDescent="0.25">
      <c r="A1755" s="97">
        <v>64183</v>
      </c>
      <c r="B1755" s="98" t="s">
        <v>434</v>
      </c>
      <c r="C1755" s="97">
        <v>2</v>
      </c>
      <c r="D1755" s="97">
        <v>1958</v>
      </c>
      <c r="E1755" s="97">
        <v>4</v>
      </c>
      <c r="F1755" s="97">
        <v>30</v>
      </c>
      <c r="G1755" s="97">
        <v>139</v>
      </c>
      <c r="H1755" s="97">
        <v>1</v>
      </c>
      <c r="I1755" s="100">
        <v>0</v>
      </c>
      <c r="J1755" s="100">
        <v>1655.8000875434107</v>
      </c>
      <c r="K1755" s="102">
        <v>3.8047294616699223</v>
      </c>
      <c r="L1755" s="100">
        <v>20.36461791680637</v>
      </c>
      <c r="M1755" s="100">
        <v>12.7931574092758</v>
      </c>
      <c r="N1755" s="100">
        <v>22.714381522591726</v>
      </c>
      <c r="O1755" s="100">
        <v>26.369569353813382</v>
      </c>
      <c r="P1755" s="100">
        <v>33.418860171169428</v>
      </c>
      <c r="Q1755" s="100">
        <v>50.911544792015931</v>
      </c>
      <c r="R1755" s="100">
        <v>50.65045994692867</v>
      </c>
      <c r="S1755" s="100">
        <v>50.128290256754148</v>
      </c>
      <c r="T1755" s="100">
        <v>57.960835609371991</v>
      </c>
      <c r="U1755" s="100">
        <v>51.433714482190453</v>
      </c>
      <c r="V1755" s="100">
        <v>88.246677639494294</v>
      </c>
      <c r="W1755" s="100">
        <v>57.438665919197462</v>
      </c>
      <c r="X1755" s="100">
        <v>49.867205411666887</v>
      </c>
      <c r="Y1755" s="100">
        <v>63.704702201291731</v>
      </c>
      <c r="Z1755" s="100">
        <v>62.138193130768158</v>
      </c>
      <c r="AA1755" s="100">
        <v>81.980641357400003</v>
      </c>
      <c r="AB1755" s="100">
        <v>48.822866031317851</v>
      </c>
      <c r="AC1755" s="100">
        <v>59.78842952498281</v>
      </c>
      <c r="AD1755" s="100">
        <v>61.093853750419122</v>
      </c>
      <c r="AE1755" s="100">
        <v>57.438665919197462</v>
      </c>
      <c r="AF1755" s="100">
        <v>86.680168568970714</v>
      </c>
      <c r="AG1755" s="100">
        <v>44.123338819747147</v>
      </c>
      <c r="AH1755" s="100">
        <v>59.005174989721027</v>
      </c>
      <c r="AI1755" s="100">
        <v>51.694799327277721</v>
      </c>
      <c r="AJ1755" s="100">
        <v>56.13324169376115</v>
      </c>
      <c r="AK1755" s="100">
        <v>63.44361735620447</v>
      </c>
      <c r="AL1755" s="100">
        <v>54.30564777815033</v>
      </c>
      <c r="AM1755" s="100">
        <v>48.822866031317851</v>
      </c>
      <c r="AN1755" s="100">
        <v>60.049514370070078</v>
      </c>
      <c r="AO1755" s="100">
        <v>36.551878312216573</v>
      </c>
      <c r="AP1755" s="100">
        <v>49.345035721492359</v>
      </c>
      <c r="AQ1755" s="100">
        <v>3.3941029861343956</v>
      </c>
      <c r="AR1755" s="100">
        <v>7.5714605075305741</v>
      </c>
      <c r="AS1755" s="100">
        <v>4.6995272115707003</v>
      </c>
      <c r="AT1755" s="100">
        <v>4.1773575213961784</v>
      </c>
      <c r="AU1755" s="100">
        <v>6.0049514370070076</v>
      </c>
      <c r="AV1755" s="100">
        <v>4.6995272115707003</v>
      </c>
      <c r="AW1755" s="100">
        <v>3.3941029861343956</v>
      </c>
      <c r="AX1755" s="100">
        <v>3.916272676308918</v>
      </c>
      <c r="AY1755" s="100">
        <v>0</v>
      </c>
      <c r="AZ1755" s="100">
        <v>0.52216969017452231</v>
      </c>
      <c r="BA1755" s="100">
        <v>0</v>
      </c>
      <c r="BB1755" s="100">
        <v>0</v>
      </c>
      <c r="BC1755" s="100">
        <v>0</v>
      </c>
      <c r="BD1755" s="100">
        <v>0</v>
      </c>
      <c r="BE1755" s="100">
        <v>0</v>
      </c>
      <c r="BF1755" s="100">
        <v>0</v>
      </c>
      <c r="BG1755" s="100">
        <v>0</v>
      </c>
      <c r="BH1755" s="100">
        <v>0</v>
      </c>
      <c r="BI1755" s="100">
        <v>0</v>
      </c>
      <c r="BJ1755" s="100">
        <v>0</v>
      </c>
      <c r="BK1755" s="100">
        <v>0</v>
      </c>
      <c r="BL1755" s="100">
        <v>0</v>
      </c>
      <c r="BM1755" s="100">
        <v>0</v>
      </c>
      <c r="BN1755" s="100">
        <v>0</v>
      </c>
      <c r="BO1755" s="100">
        <v>0</v>
      </c>
      <c r="BP1755" s="100">
        <v>0</v>
      </c>
      <c r="BQ1755" s="100">
        <v>0</v>
      </c>
      <c r="BR1755" s="100">
        <v>0</v>
      </c>
      <c r="BS1755" s="100">
        <v>0</v>
      </c>
      <c r="BT1755" s="100">
        <v>0</v>
      </c>
      <c r="BU1755" s="100">
        <v>0</v>
      </c>
      <c r="BV1755" s="100">
        <v>0</v>
      </c>
      <c r="BW1755" s="100">
        <v>0</v>
      </c>
      <c r="BX1755" s="100">
        <v>0</v>
      </c>
      <c r="BY1755" s="100">
        <v>0</v>
      </c>
      <c r="BZ1755" s="100">
        <v>0</v>
      </c>
      <c r="CA1755" s="100">
        <v>0</v>
      </c>
      <c r="CB1755" s="100">
        <v>0</v>
      </c>
      <c r="CC1755" s="100">
        <v>0</v>
      </c>
      <c r="CD1755" s="100">
        <v>0</v>
      </c>
      <c r="CE1755" s="100">
        <v>0</v>
      </c>
      <c r="CF1755" s="100">
        <v>0</v>
      </c>
      <c r="CG1755" s="100">
        <v>0</v>
      </c>
      <c r="CH1755" s="100">
        <v>0</v>
      </c>
      <c r="CI1755" s="100">
        <v>0</v>
      </c>
      <c r="CJ1755" s="100">
        <v>0</v>
      </c>
      <c r="CK1755" s="100">
        <v>0</v>
      </c>
      <c r="CL1755" s="100">
        <v>0</v>
      </c>
      <c r="CM1755" s="100">
        <v>0</v>
      </c>
      <c r="CN1755" s="100">
        <v>0</v>
      </c>
      <c r="CO1755" s="100">
        <v>0</v>
      </c>
      <c r="CP1755" s="100">
        <v>0</v>
      </c>
      <c r="CQ1755" s="100">
        <v>0</v>
      </c>
      <c r="CR1755" s="100">
        <v>0</v>
      </c>
      <c r="CS1755" s="100">
        <v>0</v>
      </c>
      <c r="CT1755" s="100">
        <v>0</v>
      </c>
      <c r="CU1755" s="100">
        <v>0</v>
      </c>
      <c r="CV1755" s="100">
        <v>0</v>
      </c>
      <c r="CW1755" s="100">
        <v>0</v>
      </c>
      <c r="CX1755" s="100">
        <v>0</v>
      </c>
      <c r="CY1755" s="100">
        <v>0</v>
      </c>
      <c r="CZ1755" s="100">
        <v>0</v>
      </c>
      <c r="DA1755" s="100">
        <v>0</v>
      </c>
      <c r="DB1755" s="100">
        <v>0</v>
      </c>
      <c r="DC1755" s="100">
        <v>0</v>
      </c>
      <c r="DD1755" s="100">
        <v>0</v>
      </c>
      <c r="DE1755" s="100">
        <v>0</v>
      </c>
      <c r="DF1755" s="100">
        <v>0</v>
      </c>
      <c r="DG1755" s="100">
        <v>0</v>
      </c>
      <c r="DH1755" s="100">
        <v>0</v>
      </c>
      <c r="DI1755" s="100">
        <v>0</v>
      </c>
      <c r="DJ1755" s="100">
        <v>0</v>
      </c>
      <c r="DK1755" s="100">
        <v>0</v>
      </c>
      <c r="DL1755" s="100">
        <v>0</v>
      </c>
      <c r="DM1755" s="100">
        <v>0</v>
      </c>
      <c r="DN1755" s="100">
        <v>0</v>
      </c>
      <c r="DO1755" s="100">
        <v>0</v>
      </c>
      <c r="DP1755" s="100">
        <v>0</v>
      </c>
      <c r="DQ1755" s="100">
        <v>0</v>
      </c>
    </row>
    <row r="1756" spans="1:121" x14ac:dyDescent="0.25">
      <c r="A1756" s="97">
        <v>62881</v>
      </c>
      <c r="B1756" s="98" t="s">
        <v>429</v>
      </c>
      <c r="C1756" s="97">
        <v>1</v>
      </c>
      <c r="D1756" s="97">
        <v>1957</v>
      </c>
      <c r="E1756" s="97">
        <v>1</v>
      </c>
      <c r="F1756" s="97">
        <v>30</v>
      </c>
      <c r="G1756" s="97">
        <v>139</v>
      </c>
      <c r="H1756" s="97">
        <v>1</v>
      </c>
      <c r="I1756" s="100">
        <v>0</v>
      </c>
      <c r="J1756" s="100">
        <v>25813.228470568924</v>
      </c>
      <c r="K1756" s="102">
        <v>593.45596282716883</v>
      </c>
      <c r="L1756" s="100">
        <v>4.4908803906448672E-3</v>
      </c>
      <c r="M1756" s="100">
        <v>4.1454280529029542E-3</v>
      </c>
      <c r="N1756" s="100">
        <v>1.0190843963386428E-2</v>
      </c>
      <c r="O1756" s="100">
        <v>1.0190843963386428E-2</v>
      </c>
      <c r="P1756" s="100">
        <v>1.7099890718224684E-2</v>
      </c>
      <c r="Q1756" s="100">
        <v>1.7099890718224684E-2</v>
      </c>
      <c r="R1756" s="100">
        <v>3.3681602929836497E-2</v>
      </c>
      <c r="S1756" s="100">
        <v>3.3681602929836497E-2</v>
      </c>
      <c r="T1756" s="100">
        <v>4.7154244101771103E-2</v>
      </c>
      <c r="U1756" s="100">
        <v>4.7154244101771103E-2</v>
      </c>
      <c r="V1756" s="100">
        <v>0.16098078938773136</v>
      </c>
      <c r="W1756" s="100">
        <v>0.16098078938773136</v>
      </c>
      <c r="X1756" s="100">
        <v>0.14802632672240962</v>
      </c>
      <c r="Y1756" s="100">
        <v>0.14802632672240962</v>
      </c>
      <c r="Z1756" s="100">
        <v>0.18508092944006185</v>
      </c>
      <c r="AA1756" s="100">
        <v>0.18508092944006185</v>
      </c>
      <c r="AB1756" s="100">
        <v>0.26478921687917611</v>
      </c>
      <c r="AC1756" s="100">
        <v>0.26478921687917611</v>
      </c>
      <c r="AD1756" s="100">
        <v>0.36168859761578276</v>
      </c>
      <c r="AE1756" s="100">
        <v>0.36168859761578276</v>
      </c>
      <c r="AF1756" s="100">
        <v>0.5704330121911656</v>
      </c>
      <c r="AG1756" s="100">
        <v>0.5704330121911656</v>
      </c>
      <c r="AH1756" s="100">
        <v>0.58632381972729353</v>
      </c>
      <c r="AI1756" s="100">
        <v>0.58632381972729353</v>
      </c>
      <c r="AJ1756" s="100">
        <v>0.73496920652524778</v>
      </c>
      <c r="AK1756" s="100">
        <v>0.73496920652524778</v>
      </c>
      <c r="AL1756" s="100">
        <v>0.9419863594119211</v>
      </c>
      <c r="AM1756" s="100">
        <v>0.9419863594119211</v>
      </c>
      <c r="AN1756" s="100">
        <v>1.4270829651911701</v>
      </c>
      <c r="AO1756" s="100">
        <v>1.4270829651911701</v>
      </c>
      <c r="AP1756" s="100">
        <v>1.9782521700583922</v>
      </c>
      <c r="AQ1756" s="100">
        <v>1.9782521700583922</v>
      </c>
      <c r="AR1756" s="100">
        <v>1.9213534158999077</v>
      </c>
      <c r="AS1756" s="100">
        <v>1.9213534158999077</v>
      </c>
      <c r="AT1756" s="100">
        <v>2.267525695286297</v>
      </c>
      <c r="AU1756" s="100">
        <v>2.267525695286297</v>
      </c>
      <c r="AV1756" s="100">
        <v>2.8525257796006072</v>
      </c>
      <c r="AW1756" s="100">
        <v>2.8525257796006072</v>
      </c>
      <c r="AX1756" s="100">
        <v>3.0525542541427662</v>
      </c>
      <c r="AY1756" s="100">
        <v>3.0525542541427662</v>
      </c>
      <c r="AZ1756" s="100">
        <v>4.0232345547063835</v>
      </c>
      <c r="BA1756" s="100">
        <v>16.261444443789774</v>
      </c>
      <c r="BB1756" s="100">
        <v>3.6797110946511813</v>
      </c>
      <c r="BC1756" s="100">
        <v>3.6797110946511813</v>
      </c>
      <c r="BD1756" s="100">
        <v>5.3774516156226886</v>
      </c>
      <c r="BE1756" s="100">
        <v>11.496556560164384</v>
      </c>
      <c r="BF1756" s="100">
        <v>30.923402080104065</v>
      </c>
      <c r="BG1756" s="100">
        <v>10.071594836331064</v>
      </c>
      <c r="BH1756" s="100">
        <v>8.736471556665613</v>
      </c>
      <c r="BI1756" s="100">
        <v>8.736471556665613</v>
      </c>
      <c r="BJ1756" s="100">
        <v>32.872908887037312</v>
      </c>
      <c r="BK1756" s="100">
        <v>14.833168562670195</v>
      </c>
      <c r="BL1756" s="100">
        <v>14.044570799722962</v>
      </c>
      <c r="BM1756" s="100">
        <v>11.232503880317077</v>
      </c>
      <c r="BN1756" s="100">
        <v>29.154333130127007</v>
      </c>
      <c r="BO1756" s="100">
        <v>82.113449149133388</v>
      </c>
      <c r="BP1756" s="100">
        <v>50.093496727410674</v>
      </c>
      <c r="BQ1756" s="100">
        <v>83.491347361483221</v>
      </c>
      <c r="BR1756" s="100">
        <v>51.317208185336924</v>
      </c>
      <c r="BS1756" s="100">
        <v>97.602372716461787</v>
      </c>
      <c r="BT1756" s="100">
        <v>355.29239117343997</v>
      </c>
      <c r="BU1756" s="100">
        <v>194.87748821545807</v>
      </c>
      <c r="BV1756" s="100">
        <v>414.23969406732687</v>
      </c>
      <c r="BW1756" s="100">
        <v>699.96832890279052</v>
      </c>
      <c r="BX1756" s="100">
        <v>498.54142686154313</v>
      </c>
      <c r="BY1756" s="100">
        <v>1382.4092138647895</v>
      </c>
      <c r="BZ1756" s="100">
        <v>1111.9361305660864</v>
      </c>
      <c r="CA1756" s="100">
        <v>1488.6341476700143</v>
      </c>
      <c r="CB1756" s="100">
        <v>2001.9428730539139</v>
      </c>
      <c r="CC1756" s="100">
        <v>1200.2569786082727</v>
      </c>
      <c r="CD1756" s="100">
        <v>2807.0140762160231</v>
      </c>
      <c r="CE1756" s="100">
        <v>1277.2535473829114</v>
      </c>
      <c r="CF1756" s="100">
        <v>1601.109420217442</v>
      </c>
      <c r="CG1756" s="100">
        <v>1221.751145157901</v>
      </c>
      <c r="CH1756" s="100">
        <v>863.52143902279761</v>
      </c>
      <c r="CI1756" s="100">
        <v>1300.7600380465587</v>
      </c>
      <c r="CJ1756" s="100">
        <v>714.71795284848793</v>
      </c>
      <c r="CK1756" s="100">
        <v>1185.6622360075376</v>
      </c>
      <c r="CL1756" s="100">
        <v>1150.1166789905849</v>
      </c>
      <c r="CM1756" s="100">
        <v>634.54642711955785</v>
      </c>
      <c r="CN1756" s="100">
        <v>1461.5362112117357</v>
      </c>
      <c r="CO1756" s="100">
        <v>524.10150046704905</v>
      </c>
      <c r="CP1756" s="100">
        <v>371.43723077033326</v>
      </c>
      <c r="CQ1756" s="100">
        <v>296.17534391412141</v>
      </c>
      <c r="CR1756" s="100">
        <v>154.40653317652217</v>
      </c>
      <c r="CS1756" s="100">
        <v>97.970216389744891</v>
      </c>
      <c r="CT1756" s="100">
        <v>34.265141012613157</v>
      </c>
      <c r="CU1756" s="100">
        <v>46.50335090169655</v>
      </c>
      <c r="CV1756" s="100">
        <v>22.248587193139521</v>
      </c>
      <c r="CW1756" s="100">
        <v>13.634989838449915</v>
      </c>
      <c r="CX1756" s="100">
        <v>56.853403199011304</v>
      </c>
      <c r="CY1756" s="100">
        <v>7.4323084068683105</v>
      </c>
      <c r="CZ1756" s="100">
        <v>0.68136192856497602</v>
      </c>
      <c r="DA1756" s="100">
        <v>0.68136192856497602</v>
      </c>
      <c r="DB1756" s="100">
        <v>6.5079309086495467</v>
      </c>
      <c r="DC1756" s="100">
        <v>6.5079309086495467</v>
      </c>
      <c r="DD1756" s="100">
        <v>0.482136811256824</v>
      </c>
      <c r="DE1756" s="100">
        <v>0.482136811256824</v>
      </c>
      <c r="DF1756" s="100">
        <v>0.60250743244797866</v>
      </c>
      <c r="DG1756" s="100">
        <v>0.60250743244797866</v>
      </c>
      <c r="DH1756" s="100">
        <v>8.2654311299584685E-2</v>
      </c>
      <c r="DI1756" s="100">
        <v>8.2654311299584685E-2</v>
      </c>
      <c r="DJ1756" s="100">
        <v>3.5063412280804153E-2</v>
      </c>
      <c r="DK1756" s="100">
        <v>3.5063412280804153E-2</v>
      </c>
      <c r="DL1756" s="100">
        <v>1.157265331435408E-2</v>
      </c>
      <c r="DM1756" s="100">
        <v>1.157265331435408E-2</v>
      </c>
      <c r="DN1756" s="100">
        <v>6.0454159104834735E-3</v>
      </c>
      <c r="DO1756" s="100">
        <v>6.0454159104834735E-3</v>
      </c>
      <c r="DP1756" s="100">
        <v>3.4545233774191282E-3</v>
      </c>
      <c r="DQ1756" s="100">
        <v>0.41657648229294314</v>
      </c>
    </row>
    <row r="1757" spans="1:121" x14ac:dyDescent="0.25">
      <c r="A1757" s="97">
        <v>62882</v>
      </c>
      <c r="B1757" s="98" t="s">
        <v>429</v>
      </c>
      <c r="C1757" s="97">
        <v>1</v>
      </c>
      <c r="D1757" s="97">
        <v>1957</v>
      </c>
      <c r="E1757" s="97">
        <v>2</v>
      </c>
      <c r="F1757" s="97">
        <v>30</v>
      </c>
      <c r="G1757" s="97">
        <v>139</v>
      </c>
      <c r="H1757" s="97">
        <v>1</v>
      </c>
      <c r="I1757" s="100">
        <v>0</v>
      </c>
      <c r="J1757" s="100">
        <v>11168.752783210364</v>
      </c>
      <c r="K1757" s="102">
        <v>236.58437481641363</v>
      </c>
      <c r="L1757" s="100">
        <v>6.3757459480175581E-3</v>
      </c>
      <c r="M1757" s="100">
        <v>5.8632222178960818E-3</v>
      </c>
      <c r="N1757" s="100">
        <v>1.4413754618994534E-2</v>
      </c>
      <c r="O1757" s="100">
        <v>1.4413754618994534E-2</v>
      </c>
      <c r="P1757" s="100">
        <v>2.4185791648821342E-2</v>
      </c>
      <c r="Q1757" s="100">
        <v>2.4185791648821342E-2</v>
      </c>
      <c r="R1757" s="100">
        <v>4.7638680520405673E-2</v>
      </c>
      <c r="S1757" s="100">
        <v>4.7638680520405673E-2</v>
      </c>
      <c r="T1757" s="100">
        <v>6.6709103902711772E-2</v>
      </c>
      <c r="U1757" s="100">
        <v>6.6705366109175809E-2</v>
      </c>
      <c r="V1757" s="100">
        <v>0.22769892861686519</v>
      </c>
      <c r="W1757" s="100">
        <v>0.22769743349945082</v>
      </c>
      <c r="X1757" s="100">
        <v>0.20936813604016083</v>
      </c>
      <c r="Y1757" s="100">
        <v>0.20941298956259233</v>
      </c>
      <c r="Z1757" s="100">
        <v>0.22524769621362942</v>
      </c>
      <c r="AA1757" s="100">
        <v>0.22526115227035887</v>
      </c>
      <c r="AB1757" s="100">
        <v>0.37455144466217904</v>
      </c>
      <c r="AC1757" s="100">
        <v>0.37453051301837764</v>
      </c>
      <c r="AD1757" s="100">
        <v>0.51160127377067122</v>
      </c>
      <c r="AE1757" s="100">
        <v>0.51159454574230634</v>
      </c>
      <c r="AF1757" s="100">
        <v>0.77049237799023307</v>
      </c>
      <c r="AG1757" s="100">
        <v>20.079895958282659</v>
      </c>
      <c r="AH1757" s="100">
        <v>0.79288508414233638</v>
      </c>
      <c r="AI1757" s="100">
        <v>0.79294713151503338</v>
      </c>
      <c r="AJ1757" s="100">
        <v>0.89348623155746343</v>
      </c>
      <c r="AK1757" s="100">
        <v>0.89378675015775455</v>
      </c>
      <c r="AL1757" s="100">
        <v>1.1503417460149881</v>
      </c>
      <c r="AM1757" s="100">
        <v>1.15015485633819</v>
      </c>
      <c r="AN1757" s="100">
        <v>1.8732886218878513</v>
      </c>
      <c r="AO1757" s="100">
        <v>1.8730785578911302</v>
      </c>
      <c r="AP1757" s="100">
        <v>2.6543843572979573</v>
      </c>
      <c r="AQ1757" s="100">
        <v>2.6530178199812107</v>
      </c>
      <c r="AR1757" s="100">
        <v>8.1259016172338097</v>
      </c>
      <c r="AS1757" s="100">
        <v>2.4642925536364184</v>
      </c>
      <c r="AT1757" s="100">
        <v>2.7380052617749091</v>
      </c>
      <c r="AU1757" s="100">
        <v>2.7369840965808852</v>
      </c>
      <c r="AV1757" s="100">
        <v>3.0884353688846367</v>
      </c>
      <c r="AW1757" s="100">
        <v>22.399088119776778</v>
      </c>
      <c r="AX1757" s="100">
        <v>3.5212259791728582</v>
      </c>
      <c r="AY1757" s="100">
        <v>3.5165642030748105</v>
      </c>
      <c r="AZ1757" s="100">
        <v>4.5344404999005121</v>
      </c>
      <c r="BA1757" s="100">
        <v>4.5349428593517453</v>
      </c>
      <c r="BB1757" s="100">
        <v>23.385607694164303</v>
      </c>
      <c r="BC1757" s="100">
        <v>23.387292691490313</v>
      </c>
      <c r="BD1757" s="100">
        <v>4.8368460433025771</v>
      </c>
      <c r="BE1757" s="100">
        <v>4.8361762307009322</v>
      </c>
      <c r="BF1757" s="100">
        <v>26.064815772695869</v>
      </c>
      <c r="BG1757" s="100">
        <v>6.7603221579922819</v>
      </c>
      <c r="BH1757" s="100">
        <v>25.409838496035139</v>
      </c>
      <c r="BI1757" s="100">
        <v>6.0988732656033893</v>
      </c>
      <c r="BJ1757" s="100">
        <v>30.345334750061646</v>
      </c>
      <c r="BK1757" s="100">
        <v>11.026645743067196</v>
      </c>
      <c r="BL1757" s="100">
        <v>7.986869512852647</v>
      </c>
      <c r="BM1757" s="100">
        <v>7.9809765075638541</v>
      </c>
      <c r="BN1757" s="100">
        <v>53.664719657238919</v>
      </c>
      <c r="BO1757" s="100">
        <v>72.976197712943815</v>
      </c>
      <c r="BP1757" s="100">
        <v>39.893762670815612</v>
      </c>
      <c r="BQ1757" s="100">
        <v>20.581842807914782</v>
      </c>
      <c r="BR1757" s="100">
        <v>91.290290296933705</v>
      </c>
      <c r="BS1757" s="100">
        <v>87.867787149353575</v>
      </c>
      <c r="BT1757" s="100">
        <v>326.61854559553183</v>
      </c>
      <c r="BU1757" s="100">
        <v>314.10819811934471</v>
      </c>
      <c r="BV1757" s="100">
        <v>182.26977629513542</v>
      </c>
      <c r="BW1757" s="100">
        <v>448.14291379903688</v>
      </c>
      <c r="BX1757" s="100">
        <v>502.9681971690099</v>
      </c>
      <c r="BY1757" s="100">
        <v>406.27361255505713</v>
      </c>
      <c r="BZ1757" s="100">
        <v>949.57416823313554</v>
      </c>
      <c r="CA1757" s="100">
        <v>662.68667938330657</v>
      </c>
      <c r="CB1757" s="100">
        <v>749.20333835485383</v>
      </c>
      <c r="CC1757" s="100">
        <v>820.13844952909369</v>
      </c>
      <c r="CD1757" s="100">
        <v>1122.2970697176222</v>
      </c>
      <c r="CE1757" s="100">
        <v>619.07877008942171</v>
      </c>
      <c r="CF1757" s="100">
        <v>604.43657092726698</v>
      </c>
      <c r="CG1757" s="100">
        <v>637.48825338308347</v>
      </c>
      <c r="CH1757" s="100">
        <v>434.88732519083618</v>
      </c>
      <c r="CI1757" s="100">
        <v>670.31157591958163</v>
      </c>
      <c r="CJ1757" s="100">
        <v>208.04295329563473</v>
      </c>
      <c r="CK1757" s="100">
        <v>89.930567397093867</v>
      </c>
      <c r="CL1757" s="100">
        <v>119.52343903176504</v>
      </c>
      <c r="CM1757" s="100">
        <v>179.85415433828348</v>
      </c>
      <c r="CN1757" s="100">
        <v>37.149973697290001</v>
      </c>
      <c r="CO1757" s="100">
        <v>176.96309622444423</v>
      </c>
      <c r="CP1757" s="100">
        <v>78.785906445826399</v>
      </c>
      <c r="CQ1757" s="100">
        <v>20.848778824689759</v>
      </c>
      <c r="CR1757" s="100">
        <v>32.814302460738219</v>
      </c>
      <c r="CS1757" s="100">
        <v>32.814207520782404</v>
      </c>
      <c r="CT1757" s="100">
        <v>34.618125896950104</v>
      </c>
      <c r="CU1757" s="100">
        <v>15.308270791198538</v>
      </c>
      <c r="CV1757" s="100">
        <v>3.4600516413984472</v>
      </c>
      <c r="CW1757" s="100">
        <v>3.4595238649511697</v>
      </c>
      <c r="CX1757" s="100">
        <v>0.940923506901712</v>
      </c>
      <c r="CY1757" s="100">
        <v>0.94052431055207164</v>
      </c>
      <c r="CZ1757" s="100">
        <v>19.944875657910341</v>
      </c>
      <c r="DA1757" s="100">
        <v>0.63534873043122575</v>
      </c>
      <c r="DB1757" s="100">
        <v>0.40403025711446405</v>
      </c>
      <c r="DC1757" s="100">
        <v>0.40402278152739213</v>
      </c>
      <c r="DD1757" s="100">
        <v>0.24359194484706317</v>
      </c>
      <c r="DE1757" s="100">
        <v>0.24359792531672073</v>
      </c>
      <c r="DF1757" s="100">
        <v>0.12663982925724168</v>
      </c>
      <c r="DG1757" s="100">
        <v>0.12655984047557217</v>
      </c>
      <c r="DH1757" s="100">
        <v>8.0452750675873402E-2</v>
      </c>
      <c r="DI1757" s="100">
        <v>8.0375004570325467E-2</v>
      </c>
      <c r="DJ1757" s="100">
        <v>4.9593087926371029E-2</v>
      </c>
      <c r="DK1757" s="100">
        <v>4.9593087926371029E-2</v>
      </c>
      <c r="DL1757" s="100">
        <v>19.32590032241502</v>
      </c>
      <c r="DM1757" s="100">
        <v>1.6374142494617428E-2</v>
      </c>
      <c r="DN1757" s="100">
        <v>8.5565128707559869E-3</v>
      </c>
      <c r="DO1757" s="100">
        <v>8.5505324010984526E-3</v>
      </c>
      <c r="DP1757" s="100">
        <v>4.8860185149134016E-3</v>
      </c>
      <c r="DQ1757" s="100">
        <v>1.4658055544740204E-2</v>
      </c>
    </row>
    <row r="1758" spans="1:121" x14ac:dyDescent="0.25">
      <c r="A1758" s="97">
        <v>62883</v>
      </c>
      <c r="B1758" s="98" t="s">
        <v>429</v>
      </c>
      <c r="C1758" s="97">
        <v>1</v>
      </c>
      <c r="D1758" s="97">
        <v>1957</v>
      </c>
      <c r="E1758" s="97">
        <v>3</v>
      </c>
      <c r="F1758" s="97">
        <v>30</v>
      </c>
      <c r="G1758" s="97">
        <v>139</v>
      </c>
      <c r="H1758" s="97">
        <v>1</v>
      </c>
      <c r="I1758" s="100">
        <v>0</v>
      </c>
      <c r="J1758" s="100">
        <v>21955.54995750164</v>
      </c>
      <c r="K1758" s="102">
        <v>452.65348017063417</v>
      </c>
      <c r="L1758" s="100">
        <v>2.2207245440151339E-2</v>
      </c>
      <c r="M1758" s="100">
        <v>3.6727143913731762E-3</v>
      </c>
      <c r="N1758" s="100">
        <v>9.0287562121257256E-3</v>
      </c>
      <c r="O1758" s="100">
        <v>9.0287562121257256E-3</v>
      </c>
      <c r="P1758" s="100">
        <v>1.5149946864414354E-2</v>
      </c>
      <c r="Q1758" s="100">
        <v>1.5149946864414354E-2</v>
      </c>
      <c r="R1758" s="100">
        <v>2.9840804429907056E-2</v>
      </c>
      <c r="S1758" s="100">
        <v>2.9840804429907056E-2</v>
      </c>
      <c r="T1758" s="100">
        <v>5.3169920899472221E-2</v>
      </c>
      <c r="U1758" s="100">
        <v>5.0321722225071634E-2</v>
      </c>
      <c r="V1758" s="100">
        <v>0.15915334103154127</v>
      </c>
      <c r="W1758" s="100">
        <v>0.15801406156178105</v>
      </c>
      <c r="X1758" s="100">
        <v>0.13285542892992422</v>
      </c>
      <c r="Y1758" s="100">
        <v>0.16703381302273121</v>
      </c>
      <c r="Z1758" s="100">
        <v>0.14280236373989319</v>
      </c>
      <c r="AA1758" s="100">
        <v>0.15305587896773529</v>
      </c>
      <c r="AB1758" s="100">
        <v>0.2636462582278476</v>
      </c>
      <c r="AC1758" s="100">
        <v>0.24769634565120432</v>
      </c>
      <c r="AD1758" s="100">
        <v>0.53929873516623517</v>
      </c>
      <c r="AE1758" s="100">
        <v>0.53417197755231416</v>
      </c>
      <c r="AF1758" s="100">
        <v>0.65226554068261866</v>
      </c>
      <c r="AG1758" s="100">
        <v>0.55884462416227954</v>
      </c>
      <c r="AH1758" s="100">
        <v>0.67325679648984837</v>
      </c>
      <c r="AI1758" s="100">
        <v>0.7205368944848981</v>
      </c>
      <c r="AJ1758" s="100">
        <v>1.2293349689312782</v>
      </c>
      <c r="AK1758" s="100">
        <v>1.4583301423530852</v>
      </c>
      <c r="AL1758" s="100">
        <v>2.3634768777178032</v>
      </c>
      <c r="AM1758" s="100">
        <v>2.2210669439977742</v>
      </c>
      <c r="AN1758" s="100">
        <v>3.9402610306959938</v>
      </c>
      <c r="AO1758" s="100">
        <v>3.7801922651946809</v>
      </c>
      <c r="AP1758" s="100">
        <v>11.817803756436236</v>
      </c>
      <c r="AQ1758" s="100">
        <v>10.776502321075382</v>
      </c>
      <c r="AR1758" s="100">
        <v>8.9372270690851643</v>
      </c>
      <c r="AS1758" s="100">
        <v>9.5347791509744066</v>
      </c>
      <c r="AT1758" s="100">
        <v>16.348388282347386</v>
      </c>
      <c r="AU1758" s="100">
        <v>15.570260404501145</v>
      </c>
      <c r="AV1758" s="100">
        <v>19.073487484763479</v>
      </c>
      <c r="AW1758" s="100">
        <v>19.931934565227813</v>
      </c>
      <c r="AX1758" s="100">
        <v>33.185933723354267</v>
      </c>
      <c r="AY1758" s="100">
        <v>29.63366033664186</v>
      </c>
      <c r="AZ1758" s="100">
        <v>36.121482801955352</v>
      </c>
      <c r="BA1758" s="100">
        <v>36.504280703794791</v>
      </c>
      <c r="BB1758" s="100">
        <v>29.585276322450532</v>
      </c>
      <c r="BC1758" s="100">
        <v>30.869244284870312</v>
      </c>
      <c r="BD1758" s="100">
        <v>37.165419983918198</v>
      </c>
      <c r="BE1758" s="100">
        <v>36.655022781465611</v>
      </c>
      <c r="BF1758" s="100">
        <v>53.995448166070538</v>
      </c>
      <c r="BG1758" s="100">
        <v>46.522261736025506</v>
      </c>
      <c r="BH1758" s="100">
        <v>51.235531226666751</v>
      </c>
      <c r="BI1758" s="100">
        <v>50.138974737022522</v>
      </c>
      <c r="BJ1758" s="100">
        <v>82.379854243727166</v>
      </c>
      <c r="BK1758" s="100">
        <v>75.397780013301585</v>
      </c>
      <c r="BL1758" s="100">
        <v>66.860901558684915</v>
      </c>
      <c r="BM1758" s="100">
        <v>62.370431528624962</v>
      </c>
      <c r="BN1758" s="100">
        <v>75.21041347887703</v>
      </c>
      <c r="BO1758" s="100">
        <v>76.697742826649019</v>
      </c>
      <c r="BP1758" s="100">
        <v>103.3612118904159</v>
      </c>
      <c r="BQ1758" s="100">
        <v>112.84522658458775</v>
      </c>
      <c r="BR1758" s="100">
        <v>101.50970567928246</v>
      </c>
      <c r="BS1758" s="100">
        <v>137.78355570958965</v>
      </c>
      <c r="BT1758" s="100">
        <v>280.85479963320415</v>
      </c>
      <c r="BU1758" s="100">
        <v>377.75164968730735</v>
      </c>
      <c r="BV1758" s="100">
        <v>613.75172771459484</v>
      </c>
      <c r="BW1758" s="100">
        <v>1049.6073540620685</v>
      </c>
      <c r="BX1758" s="100">
        <v>1138.7824052436763</v>
      </c>
      <c r="BY1758" s="100">
        <v>1934.9643230916254</v>
      </c>
      <c r="BZ1758" s="100">
        <v>1187.2347016997214</v>
      </c>
      <c r="CA1758" s="100">
        <v>1843.8417140261849</v>
      </c>
      <c r="CB1758" s="100">
        <v>1839.4260429621677</v>
      </c>
      <c r="CC1758" s="100">
        <v>1559.9337353591775</v>
      </c>
      <c r="CD1758" s="100">
        <v>2112.8729870790344</v>
      </c>
      <c r="CE1758" s="100">
        <v>1260.9387313272491</v>
      </c>
      <c r="CF1758" s="100">
        <v>1193.7595752927405</v>
      </c>
      <c r="CG1758" s="100">
        <v>694.76956866932574</v>
      </c>
      <c r="CH1758" s="100">
        <v>860.67843525730052</v>
      </c>
      <c r="CI1758" s="100">
        <v>696.86777723407272</v>
      </c>
      <c r="CJ1758" s="100">
        <v>308.98959069723105</v>
      </c>
      <c r="CK1758" s="100">
        <v>372.18419857973493</v>
      </c>
      <c r="CL1758" s="100">
        <v>264.26096082230868</v>
      </c>
      <c r="CM1758" s="100">
        <v>175.45952115985352</v>
      </c>
      <c r="CN1758" s="100">
        <v>250.50901249699703</v>
      </c>
      <c r="CO1758" s="100">
        <v>58.627704008332046</v>
      </c>
      <c r="CP1758" s="100">
        <v>63.987649269078631</v>
      </c>
      <c r="CQ1758" s="100">
        <v>57.473249260989618</v>
      </c>
      <c r="CR1758" s="100">
        <v>98.508490844255959</v>
      </c>
      <c r="CS1758" s="100">
        <v>28.368812522729588</v>
      </c>
      <c r="CT1758" s="100">
        <v>22.766721792939585</v>
      </c>
      <c r="CU1758" s="100">
        <v>22.516080309592333</v>
      </c>
      <c r="CV1758" s="100">
        <v>14.343030409332149</v>
      </c>
      <c r="CW1758" s="100">
        <v>13.940864756506787</v>
      </c>
      <c r="CX1758" s="100">
        <v>16.368438163858805</v>
      </c>
      <c r="CY1758" s="100">
        <v>16.064250545432824</v>
      </c>
      <c r="CZ1758" s="100">
        <v>4.2489300204802714</v>
      </c>
      <c r="DA1758" s="100">
        <v>4.2483603807453907</v>
      </c>
      <c r="DB1758" s="100">
        <v>3.7906688888710769</v>
      </c>
      <c r="DC1758" s="100">
        <v>3.7849724915222756</v>
      </c>
      <c r="DD1758" s="100">
        <v>1.8165509119496506</v>
      </c>
      <c r="DE1758" s="100">
        <v>1.8211080298286915</v>
      </c>
      <c r="DF1758" s="100">
        <v>3.4322839906428833</v>
      </c>
      <c r="DG1758" s="100">
        <v>3.3713325390107105</v>
      </c>
      <c r="DH1758" s="100">
        <v>0.10958932554260609</v>
      </c>
      <c r="DI1758" s="100">
        <v>5.0346793115073965E-2</v>
      </c>
      <c r="DJ1758" s="100">
        <v>3.106504256036478E-2</v>
      </c>
      <c r="DK1758" s="100">
        <v>3.106504256036478E-2</v>
      </c>
      <c r="DL1758" s="100">
        <v>1.4810112221624382E-2</v>
      </c>
      <c r="DM1758" s="100">
        <v>1.4810112221624382E-2</v>
      </c>
      <c r="DN1758" s="100">
        <v>9.9131596997934814E-3</v>
      </c>
      <c r="DO1758" s="100">
        <v>5.356041820752549E-3</v>
      </c>
      <c r="DP1758" s="100">
        <v>3.0605953261443135E-3</v>
      </c>
      <c r="DQ1758" s="100">
        <v>9.1817859784329402E-3</v>
      </c>
    </row>
    <row r="1759" spans="1:121" x14ac:dyDescent="0.25">
      <c r="A1759" s="97">
        <v>62884</v>
      </c>
      <c r="B1759" s="98" t="s">
        <v>429</v>
      </c>
      <c r="C1759" s="97">
        <v>1</v>
      </c>
      <c r="D1759" s="97">
        <v>1957</v>
      </c>
      <c r="E1759" s="97">
        <v>4</v>
      </c>
      <c r="F1759" s="97">
        <v>30</v>
      </c>
      <c r="G1759" s="97">
        <v>139</v>
      </c>
      <c r="H1759" s="97">
        <v>1</v>
      </c>
      <c r="I1759" s="100">
        <v>0</v>
      </c>
      <c r="J1759" s="100">
        <v>16120.230329046997</v>
      </c>
      <c r="K1759" s="102">
        <v>313.05414043700154</v>
      </c>
      <c r="L1759" s="100">
        <v>1.039392521988026E-3</v>
      </c>
      <c r="M1759" s="100">
        <v>9.5943925106587022E-4</v>
      </c>
      <c r="N1759" s="100">
        <v>2.3586214922035973E-3</v>
      </c>
      <c r="O1759" s="100">
        <v>2.3586214922035973E-3</v>
      </c>
      <c r="P1759" s="100">
        <v>3.9576869106467153E-3</v>
      </c>
      <c r="Q1759" s="100">
        <v>3.9576869106467153E-3</v>
      </c>
      <c r="R1759" s="100">
        <v>7.7954439149101962E-3</v>
      </c>
      <c r="S1759" s="100">
        <v>7.7954439149101962E-3</v>
      </c>
      <c r="T1759" s="100">
        <v>1.0913621480874276E-2</v>
      </c>
      <c r="U1759" s="100">
        <v>1.0913621480874276E-2</v>
      </c>
      <c r="V1759" s="100">
        <v>0.13335960402558794</v>
      </c>
      <c r="W1759" s="100">
        <v>0.13335960402558794</v>
      </c>
      <c r="X1759" s="100">
        <v>3.4259976590143786E-2</v>
      </c>
      <c r="Y1759" s="100">
        <v>3.4259976590143786E-2</v>
      </c>
      <c r="Z1759" s="100">
        <v>3.6858457895113848E-2</v>
      </c>
      <c r="AA1759" s="100">
        <v>3.6858457895113848E-2</v>
      </c>
      <c r="AB1759" s="100">
        <v>6.1284182161832471E-2</v>
      </c>
      <c r="AC1759" s="100">
        <v>6.1284182161832471E-2</v>
      </c>
      <c r="AD1759" s="100">
        <v>0.15792418702417196</v>
      </c>
      <c r="AE1759" s="100">
        <v>0.15792418702417196</v>
      </c>
      <c r="AF1759" s="100">
        <v>0.27914786260607899</v>
      </c>
      <c r="AG1759" s="100">
        <v>0.27914786260607899</v>
      </c>
      <c r="AH1759" s="100">
        <v>0.21555158661593235</v>
      </c>
      <c r="AI1759" s="100">
        <v>0.21555158661593235</v>
      </c>
      <c r="AJ1759" s="100">
        <v>0.49413413014148422</v>
      </c>
      <c r="AK1759" s="100">
        <v>0.49413413014148422</v>
      </c>
      <c r="AL1759" s="100">
        <v>2.3015407211627075</v>
      </c>
      <c r="AM1759" s="100">
        <v>2.3015407211627075</v>
      </c>
      <c r="AN1759" s="100">
        <v>3.3194393651411103</v>
      </c>
      <c r="AO1759" s="100">
        <v>3.3194393651411103</v>
      </c>
      <c r="AP1759" s="100">
        <v>4.0481988990338831</v>
      </c>
      <c r="AQ1759" s="100">
        <v>4.0481988990338831</v>
      </c>
      <c r="AR1759" s="100">
        <v>4.0210335761081435</v>
      </c>
      <c r="AS1759" s="100">
        <v>4.0210335761081435</v>
      </c>
      <c r="AT1759" s="100">
        <v>3.4995157556795582</v>
      </c>
      <c r="AU1759" s="100">
        <v>3.4995157556795582</v>
      </c>
      <c r="AV1759" s="100">
        <v>4.7296686630046754</v>
      </c>
      <c r="AW1759" s="100">
        <v>4.7296686630046754</v>
      </c>
      <c r="AX1759" s="100">
        <v>3.8741923302942314</v>
      </c>
      <c r="AY1759" s="100">
        <v>3.8741923302942314</v>
      </c>
      <c r="AZ1759" s="100">
        <v>4.8143499064730326</v>
      </c>
      <c r="BA1759" s="100">
        <v>4.8143499064730326</v>
      </c>
      <c r="BB1759" s="100">
        <v>6.0548952544487928</v>
      </c>
      <c r="BC1759" s="100">
        <v>6.0548952544487928</v>
      </c>
      <c r="BD1759" s="100">
        <v>8.7680654418252413</v>
      </c>
      <c r="BE1759" s="100">
        <v>8.7791771936941885</v>
      </c>
      <c r="BF1759" s="100">
        <v>18.88371740297621</v>
      </c>
      <c r="BG1759" s="100">
        <v>18.88371740297621</v>
      </c>
      <c r="BH1759" s="100">
        <v>19.466873680806547</v>
      </c>
      <c r="BI1759" s="100">
        <v>19.466873680806547</v>
      </c>
      <c r="BJ1759" s="100">
        <v>31.577118949458587</v>
      </c>
      <c r="BK1759" s="100">
        <v>40.228036142907634</v>
      </c>
      <c r="BL1759" s="100">
        <v>40.726791810795731</v>
      </c>
      <c r="BM1759" s="100">
        <v>43.610430875278745</v>
      </c>
      <c r="BN1759" s="100">
        <v>66.478385812683896</v>
      </c>
      <c r="BO1759" s="100">
        <v>137.15939165246496</v>
      </c>
      <c r="BP1759" s="100">
        <v>130.97911141552868</v>
      </c>
      <c r="BQ1759" s="100">
        <v>267.93936873094327</v>
      </c>
      <c r="BR1759" s="100">
        <v>459.1509686125529</v>
      </c>
      <c r="BS1759" s="100">
        <v>528.36941791201411</v>
      </c>
      <c r="BT1759" s="100">
        <v>880.15354906114464</v>
      </c>
      <c r="BU1759" s="100">
        <v>623.46454314578932</v>
      </c>
      <c r="BV1759" s="100">
        <v>804.619196348939</v>
      </c>
      <c r="BW1759" s="100">
        <v>912.18887622975933</v>
      </c>
      <c r="BX1759" s="100">
        <v>1113.5298805436571</v>
      </c>
      <c r="BY1759" s="100">
        <v>1638.2508418188338</v>
      </c>
      <c r="BZ1759" s="100">
        <v>1002.9185114957926</v>
      </c>
      <c r="CA1759" s="100">
        <v>1229.8032520238662</v>
      </c>
      <c r="CB1759" s="100">
        <v>1142.7879229701639</v>
      </c>
      <c r="CC1759" s="100">
        <v>612.59620730909796</v>
      </c>
      <c r="CD1759" s="100">
        <v>1167.6828964973602</v>
      </c>
      <c r="CE1759" s="100">
        <v>580.7266375715426</v>
      </c>
      <c r="CF1759" s="100">
        <v>609.59949227607592</v>
      </c>
      <c r="CG1759" s="100">
        <v>335.96559376379673</v>
      </c>
      <c r="CH1759" s="100">
        <v>372.58045247662312</v>
      </c>
      <c r="CI1759" s="100">
        <v>386.0754418531186</v>
      </c>
      <c r="CJ1759" s="100">
        <v>152.4931006560073</v>
      </c>
      <c r="CK1759" s="100">
        <v>140.78075636817206</v>
      </c>
      <c r="CL1759" s="100">
        <v>104.41895883098779</v>
      </c>
      <c r="CM1759" s="100">
        <v>114.42131504606714</v>
      </c>
      <c r="CN1759" s="100">
        <v>62.889938192647314</v>
      </c>
      <c r="CO1759" s="100">
        <v>48.449519366494357</v>
      </c>
      <c r="CP1759" s="100">
        <v>24.856954323327876</v>
      </c>
      <c r="CQ1759" s="100">
        <v>27.707258132204046</v>
      </c>
      <c r="CR1759" s="100">
        <v>14.641594687431592</v>
      </c>
      <c r="CS1759" s="100">
        <v>20.408872816397622</v>
      </c>
      <c r="CT1759" s="100">
        <v>15.671568558239267</v>
      </c>
      <c r="CU1759" s="100">
        <v>12.787929493756254</v>
      </c>
      <c r="CV1759" s="100">
        <v>9.6685324236592507</v>
      </c>
      <c r="CW1759" s="100">
        <v>9.6685324236592507</v>
      </c>
      <c r="CX1759" s="100">
        <v>7.5792488249536758</v>
      </c>
      <c r="CY1759" s="100">
        <v>7.5792488249536758</v>
      </c>
      <c r="CZ1759" s="100">
        <v>3.4118401347753871</v>
      </c>
      <c r="DA1759" s="100">
        <v>6.295479199258402</v>
      </c>
      <c r="DB1759" s="100">
        <v>1.8168590006947969</v>
      </c>
      <c r="DC1759" s="100">
        <v>1.8168590006947969</v>
      </c>
      <c r="DD1759" s="100">
        <v>0.70657485177683865</v>
      </c>
      <c r="DE1759" s="100">
        <v>0.70657485177683865</v>
      </c>
      <c r="DF1759" s="100">
        <v>0.46598657138088712</v>
      </c>
      <c r="DG1759" s="100">
        <v>0.46598657138088712</v>
      </c>
      <c r="DH1759" s="100">
        <v>0.27289820635705631</v>
      </c>
      <c r="DI1759" s="100">
        <v>0.27289820635705631</v>
      </c>
      <c r="DJ1759" s="100">
        <v>0.13798820364377967</v>
      </c>
      <c r="DK1759" s="100">
        <v>0.13798820364377967</v>
      </c>
      <c r="DL1759" s="100">
        <v>3.9784990760229615E-2</v>
      </c>
      <c r="DM1759" s="100">
        <v>3.9784990760229615E-2</v>
      </c>
      <c r="DN1759" s="100">
        <v>1.3991822411377277E-3</v>
      </c>
      <c r="DO1759" s="100">
        <v>1.3991822411377277E-3</v>
      </c>
      <c r="DP1759" s="100">
        <v>7.9953270922155859E-4</v>
      </c>
      <c r="DQ1759" s="100">
        <v>2.3985981276646758E-3</v>
      </c>
    </row>
    <row r="1760" spans="1:121" x14ac:dyDescent="0.25">
      <c r="A1760" s="97">
        <v>63142</v>
      </c>
      <c r="B1760" s="98" t="s">
        <v>430</v>
      </c>
      <c r="C1760" s="97">
        <v>2</v>
      </c>
      <c r="D1760" s="97">
        <v>1957</v>
      </c>
      <c r="E1760" s="97">
        <v>1</v>
      </c>
      <c r="F1760" s="97">
        <v>30</v>
      </c>
      <c r="G1760" s="97">
        <v>139</v>
      </c>
      <c r="H1760" s="97">
        <v>1</v>
      </c>
      <c r="I1760" s="100">
        <v>0</v>
      </c>
      <c r="J1760" s="100">
        <v>82388.353684321803</v>
      </c>
      <c r="K1760" s="102">
        <v>1863.8251910108024</v>
      </c>
      <c r="L1760" s="100">
        <v>9.0853859135478273E-3</v>
      </c>
      <c r="M1760" s="100">
        <v>8.3865100740441491E-3</v>
      </c>
      <c r="N1760" s="100">
        <v>2.0616837265358533E-2</v>
      </c>
      <c r="O1760" s="100">
        <v>2.0616837265358533E-2</v>
      </c>
      <c r="P1760" s="100">
        <v>3.4594354055432111E-2</v>
      </c>
      <c r="Q1760" s="100">
        <v>3.4594354055432111E-2</v>
      </c>
      <c r="R1760" s="100">
        <v>6.8140394351608707E-2</v>
      </c>
      <c r="S1760" s="100">
        <v>6.8140394351608707E-2</v>
      </c>
      <c r="T1760" s="100">
        <v>9.5396552092252188E-2</v>
      </c>
      <c r="U1760" s="100">
        <v>9.5396552092252188E-2</v>
      </c>
      <c r="V1760" s="100">
        <v>0.32567614120871441</v>
      </c>
      <c r="W1760" s="100">
        <v>0.32567614120871441</v>
      </c>
      <c r="X1760" s="100">
        <v>0.29946829722732649</v>
      </c>
      <c r="Y1760" s="100">
        <v>0.29946829722732649</v>
      </c>
      <c r="Z1760" s="100">
        <v>0.32218176201119597</v>
      </c>
      <c r="AA1760" s="100">
        <v>0.32218176201119597</v>
      </c>
      <c r="AB1760" s="100">
        <v>0.53568833097957003</v>
      </c>
      <c r="AC1760" s="100">
        <v>0.53568833097957003</v>
      </c>
      <c r="AD1760" s="100">
        <v>1.9389377858748302</v>
      </c>
      <c r="AE1760" s="100">
        <v>1.9389377858748302</v>
      </c>
      <c r="AF1760" s="100">
        <v>3.5162073248065058</v>
      </c>
      <c r="AG1760" s="100">
        <v>3.5162073248065058</v>
      </c>
      <c r="AH1760" s="100">
        <v>2.2901023581519526</v>
      </c>
      <c r="AI1760" s="100">
        <v>2.2901023581519526</v>
      </c>
      <c r="AJ1760" s="100">
        <v>6.6082840444331401</v>
      </c>
      <c r="AK1760" s="100">
        <v>6.6082840444331401</v>
      </c>
      <c r="AL1760" s="100">
        <v>4.6624918051383526</v>
      </c>
      <c r="AM1760" s="100">
        <v>4.6624918051383526</v>
      </c>
      <c r="AN1760" s="100">
        <v>17.164669599951839</v>
      </c>
      <c r="AO1760" s="100">
        <v>17.164669599951839</v>
      </c>
      <c r="AP1760" s="100">
        <v>17.021472746608236</v>
      </c>
      <c r="AQ1760" s="100">
        <v>22.663629476833641</v>
      </c>
      <c r="AR1760" s="100">
        <v>26.463903091895656</v>
      </c>
      <c r="AS1760" s="100">
        <v>20.821746361670247</v>
      </c>
      <c r="AT1760" s="100">
        <v>38.667686321419502</v>
      </c>
      <c r="AU1760" s="100">
        <v>33.025529591194086</v>
      </c>
      <c r="AV1760" s="100">
        <v>36.64988241089668</v>
      </c>
      <c r="AW1760" s="100">
        <v>44.318042207792317</v>
      </c>
      <c r="AX1760" s="100">
        <v>49.630923140420947</v>
      </c>
      <c r="AY1760" s="100">
        <v>49.630923140420947</v>
      </c>
      <c r="AZ1760" s="100">
        <v>58.556323701023707</v>
      </c>
      <c r="BA1760" s="100">
        <v>58.556323701023707</v>
      </c>
      <c r="BB1760" s="100">
        <v>73.944383104307491</v>
      </c>
      <c r="BC1760" s="100">
        <v>91.708771757299544</v>
      </c>
      <c r="BD1760" s="100">
        <v>77.067417983147621</v>
      </c>
      <c r="BE1760" s="100">
        <v>92.051091644950887</v>
      </c>
      <c r="BF1760" s="100">
        <v>93.629773768848096</v>
      </c>
      <c r="BG1760" s="100">
        <v>106.47410419971396</v>
      </c>
      <c r="BH1760" s="100">
        <v>64.794784520969714</v>
      </c>
      <c r="BI1760" s="100">
        <v>64.794784520969714</v>
      </c>
      <c r="BJ1760" s="100">
        <v>133.31597010914703</v>
      </c>
      <c r="BK1760" s="100">
        <v>84.209916671800556</v>
      </c>
      <c r="BL1760" s="100">
        <v>80.879228093983741</v>
      </c>
      <c r="BM1760" s="100">
        <v>91.212282927851575</v>
      </c>
      <c r="BN1760" s="100">
        <v>139.83390079159062</v>
      </c>
      <c r="BO1760" s="100">
        <v>181.00654123536188</v>
      </c>
      <c r="BP1760" s="100">
        <v>185.70652623392678</v>
      </c>
      <c r="BQ1760" s="100">
        <v>262.91002315813313</v>
      </c>
      <c r="BR1760" s="100">
        <v>250.82732287249041</v>
      </c>
      <c r="BS1760" s="100">
        <v>290.75161145896749</v>
      </c>
      <c r="BT1760" s="100">
        <v>873.53386461097045</v>
      </c>
      <c r="BU1760" s="100">
        <v>912.91927440906602</v>
      </c>
      <c r="BV1760" s="100">
        <v>1222.3719255853091</v>
      </c>
      <c r="BW1760" s="100">
        <v>1975.0765692979965</v>
      </c>
      <c r="BX1760" s="100">
        <v>2320.6408234279265</v>
      </c>
      <c r="BY1760" s="100">
        <v>4580.9707451741006</v>
      </c>
      <c r="BZ1760" s="100">
        <v>3809.7014914282363</v>
      </c>
      <c r="CA1760" s="100">
        <v>4836.4027617995562</v>
      </c>
      <c r="CB1760" s="100">
        <v>5572.0346077507484</v>
      </c>
      <c r="CC1760" s="100">
        <v>4603.9051204649049</v>
      </c>
      <c r="CD1760" s="100">
        <v>7484.7135681158115</v>
      </c>
      <c r="CE1760" s="100">
        <v>4725.5500998657772</v>
      </c>
      <c r="CF1760" s="100">
        <v>5015.8538591388842</v>
      </c>
      <c r="CG1760" s="100">
        <v>4415.8193647862763</v>
      </c>
      <c r="CH1760" s="100">
        <v>3577.1923813073518</v>
      </c>
      <c r="CI1760" s="100">
        <v>4905.9033637169705</v>
      </c>
      <c r="CJ1760" s="100">
        <v>2623.3769869027979</v>
      </c>
      <c r="CK1760" s="100">
        <v>2753.0140369388696</v>
      </c>
      <c r="CL1760" s="100">
        <v>2940.136398396633</v>
      </c>
      <c r="CM1760" s="100">
        <v>2382.9559994787119</v>
      </c>
      <c r="CN1760" s="100">
        <v>3491.5750773231857</v>
      </c>
      <c r="CO1760" s="100">
        <v>1517.7608600044093</v>
      </c>
      <c r="CP1760" s="100">
        <v>1101.1726963265671</v>
      </c>
      <c r="CQ1760" s="100">
        <v>698.01172530771044</v>
      </c>
      <c r="CR1760" s="100">
        <v>348.48541253688768</v>
      </c>
      <c r="CS1760" s="100">
        <v>342.42831610236465</v>
      </c>
      <c r="CT1760" s="100">
        <v>54.076961174312295</v>
      </c>
      <c r="CU1760" s="100">
        <v>95.298488331899719</v>
      </c>
      <c r="CV1760" s="100">
        <v>86.349032914102182</v>
      </c>
      <c r="CW1760" s="100">
        <v>44.858066362324017</v>
      </c>
      <c r="CX1760" s="100">
        <v>17.673041609461528</v>
      </c>
      <c r="CY1760" s="100">
        <v>12.176838459922623</v>
      </c>
      <c r="CZ1760" s="100">
        <v>9.1967229174349434</v>
      </c>
      <c r="DA1760" s="100">
        <v>29.709213145196454</v>
      </c>
      <c r="DB1760" s="100">
        <v>32.073684411606905</v>
      </c>
      <c r="DC1760" s="100">
        <v>3.8930343869497572</v>
      </c>
      <c r="DD1760" s="100">
        <v>11.516235512217936</v>
      </c>
      <c r="DE1760" s="100">
        <v>5.8740787819925266</v>
      </c>
      <c r="DF1760" s="100">
        <v>25.647841556752379</v>
      </c>
      <c r="DG1760" s="100">
        <v>12.337525029631326</v>
      </c>
      <c r="DH1760" s="100">
        <v>3.4303785811983207</v>
      </c>
      <c r="DI1760" s="100">
        <v>3.4303785811983207</v>
      </c>
      <c r="DJ1760" s="100">
        <v>4.4914872385095768</v>
      </c>
      <c r="DK1760" s="100">
        <v>4.4914872385095768</v>
      </c>
      <c r="DL1760" s="100">
        <v>1.128550175823362</v>
      </c>
      <c r="DM1760" s="100">
        <v>1.128550175823362</v>
      </c>
      <c r="DN1760" s="100">
        <v>1.2230327191314385E-2</v>
      </c>
      <c r="DO1760" s="100">
        <v>1.2230327191314385E-2</v>
      </c>
      <c r="DP1760" s="100">
        <v>0.55955767599503103</v>
      </c>
      <c r="DQ1760" s="100">
        <v>0.57353519278510456</v>
      </c>
    </row>
    <row r="1761" spans="1:121" x14ac:dyDescent="0.25">
      <c r="A1761" s="97">
        <v>63143</v>
      </c>
      <c r="B1761" s="98" t="s">
        <v>430</v>
      </c>
      <c r="C1761" s="97">
        <v>2</v>
      </c>
      <c r="D1761" s="97">
        <v>1957</v>
      </c>
      <c r="E1761" s="97">
        <v>2</v>
      </c>
      <c r="F1761" s="97">
        <v>30</v>
      </c>
      <c r="G1761" s="97">
        <v>139</v>
      </c>
      <c r="H1761" s="97">
        <v>1</v>
      </c>
      <c r="I1761" s="100">
        <v>0</v>
      </c>
      <c r="J1761" s="100">
        <v>26830.659983222893</v>
      </c>
      <c r="K1761" s="102">
        <v>562.47745618182898</v>
      </c>
      <c r="L1761" s="100">
        <v>2.6489575969958226E-2</v>
      </c>
      <c r="M1761" s="100">
        <v>1.5078930501438137E-2</v>
      </c>
      <c r="N1761" s="100">
        <v>3.7069037482702086E-2</v>
      </c>
      <c r="O1761" s="100">
        <v>3.7069037482702086E-2</v>
      </c>
      <c r="P1761" s="100">
        <v>6.2200588318432302E-2</v>
      </c>
      <c r="Q1761" s="100">
        <v>6.2200588318432302E-2</v>
      </c>
      <c r="R1761" s="100">
        <v>0.12251631032418485</v>
      </c>
      <c r="S1761" s="100">
        <v>0.12251631032418485</v>
      </c>
      <c r="T1761" s="100">
        <v>0.17786912690806725</v>
      </c>
      <c r="U1761" s="100">
        <v>0.17628255379451513</v>
      </c>
      <c r="V1761" s="100">
        <v>0.92034181934584913</v>
      </c>
      <c r="W1761" s="100">
        <v>0.91970719010042823</v>
      </c>
      <c r="X1761" s="100">
        <v>0.63377664342519091</v>
      </c>
      <c r="Y1761" s="100">
        <v>0.65281552078781635</v>
      </c>
      <c r="Z1761" s="100">
        <v>0.580234190631713</v>
      </c>
      <c r="AA1761" s="100">
        <v>0.58594585384050069</v>
      </c>
      <c r="AB1761" s="100">
        <v>1.168112177340672</v>
      </c>
      <c r="AC1761" s="100">
        <v>1.15922736790478</v>
      </c>
      <c r="AD1761" s="100">
        <v>1.5665035307717166</v>
      </c>
      <c r="AE1761" s="100">
        <v>1.5636476991673227</v>
      </c>
      <c r="AF1761" s="100">
        <v>2.2123663672057945</v>
      </c>
      <c r="AG1761" s="100">
        <v>2.1603267690812853</v>
      </c>
      <c r="AH1761" s="100">
        <v>2.1405657881055777</v>
      </c>
      <c r="AI1761" s="100">
        <v>2.166902901790543</v>
      </c>
      <c r="AJ1761" s="100">
        <v>2.4722245902708297</v>
      </c>
      <c r="AK1761" s="100">
        <v>2.5997850686004202</v>
      </c>
      <c r="AL1761" s="100">
        <v>3.3319316198239259</v>
      </c>
      <c r="AM1761" s="100">
        <v>3.2526029641463201</v>
      </c>
      <c r="AN1761" s="100">
        <v>5.4486641523028387</v>
      </c>
      <c r="AO1761" s="100">
        <v>5.3594987433212093</v>
      </c>
      <c r="AP1761" s="100">
        <v>10.201033398801181</v>
      </c>
      <c r="AQ1761" s="100">
        <v>8.501881140066887</v>
      </c>
      <c r="AR1761" s="100">
        <v>8.2366900179897016</v>
      </c>
      <c r="AS1761" s="100">
        <v>8.5695530572129357</v>
      </c>
      <c r="AT1761" s="100">
        <v>11.374278539575634</v>
      </c>
      <c r="AU1761" s="100">
        <v>10.940826764953195</v>
      </c>
      <c r="AV1761" s="100">
        <v>11.858473963727782</v>
      </c>
      <c r="AW1761" s="100">
        <v>12.336667100152392</v>
      </c>
      <c r="AX1761" s="100">
        <v>13.631599225149861</v>
      </c>
      <c r="AY1761" s="100">
        <v>11.652825237927654</v>
      </c>
      <c r="AZ1761" s="100">
        <v>17.507367144016609</v>
      </c>
      <c r="BA1761" s="100">
        <v>17.714325021765376</v>
      </c>
      <c r="BB1761" s="100">
        <v>14.962176217865558</v>
      </c>
      <c r="BC1761" s="100">
        <v>15.677403377454853</v>
      </c>
      <c r="BD1761" s="100">
        <v>20.227072843457961</v>
      </c>
      <c r="BE1761" s="100">
        <v>20.033411432699804</v>
      </c>
      <c r="BF1761" s="100">
        <v>25.458536154652673</v>
      </c>
      <c r="BG1761" s="100">
        <v>27.636885665978127</v>
      </c>
      <c r="BH1761" s="100">
        <v>25.068688824691595</v>
      </c>
      <c r="BI1761" s="100">
        <v>24.457858175974028</v>
      </c>
      <c r="BJ1761" s="100">
        <v>62.455126412638293</v>
      </c>
      <c r="BK1761" s="100">
        <v>32.250527492857188</v>
      </c>
      <c r="BL1761" s="100">
        <v>35.578031903738456</v>
      </c>
      <c r="BM1761" s="100">
        <v>34.641093164067861</v>
      </c>
      <c r="BN1761" s="100">
        <v>38.807968314601958</v>
      </c>
      <c r="BO1761" s="100">
        <v>52.231540326861513</v>
      </c>
      <c r="BP1761" s="100">
        <v>67.101732993607641</v>
      </c>
      <c r="BQ1761" s="100">
        <v>71.773605074727044</v>
      </c>
      <c r="BR1761" s="100">
        <v>85.961852784052311</v>
      </c>
      <c r="BS1761" s="100">
        <v>130.51953197318866</v>
      </c>
      <c r="BT1761" s="100">
        <v>708.14830333243276</v>
      </c>
      <c r="BU1761" s="100">
        <v>701.63998522519421</v>
      </c>
      <c r="BV1761" s="100">
        <v>1331.4008622249137</v>
      </c>
      <c r="BW1761" s="100">
        <v>1535.0496335906391</v>
      </c>
      <c r="BX1761" s="100">
        <v>1032.6891639969485</v>
      </c>
      <c r="BY1761" s="100">
        <v>1928.2724216058614</v>
      </c>
      <c r="BZ1761" s="100">
        <v>1769.3075803051479</v>
      </c>
      <c r="CA1761" s="100">
        <v>1841.966395431471</v>
      </c>
      <c r="CB1761" s="100">
        <v>2310.7211751212249</v>
      </c>
      <c r="CC1761" s="100">
        <v>1870.247108036524</v>
      </c>
      <c r="CD1761" s="100">
        <v>2148.8184899968473</v>
      </c>
      <c r="CE1761" s="100">
        <v>1529.7311811234838</v>
      </c>
      <c r="CF1761" s="100">
        <v>1639.6824383744904</v>
      </c>
      <c r="CG1761" s="100">
        <v>1400.0511212385393</v>
      </c>
      <c r="CH1761" s="100">
        <v>935.85177137176026</v>
      </c>
      <c r="CI1761" s="100">
        <v>883.8508742681953</v>
      </c>
      <c r="CJ1761" s="100">
        <v>522.42408490256605</v>
      </c>
      <c r="CK1761" s="100">
        <v>379.19112933680555</v>
      </c>
      <c r="CL1761" s="100">
        <v>296.67647985558006</v>
      </c>
      <c r="CM1761" s="100">
        <v>149.65431301747813</v>
      </c>
      <c r="CN1761" s="100">
        <v>133.80039882423043</v>
      </c>
      <c r="CO1761" s="100">
        <v>64.255346306527173</v>
      </c>
      <c r="CP1761" s="100">
        <v>26.896616002071006</v>
      </c>
      <c r="CQ1761" s="100">
        <v>11.181771356947619</v>
      </c>
      <c r="CR1761" s="100">
        <v>6.4493787626752903</v>
      </c>
      <c r="CS1761" s="100">
        <v>5.9607792521012559</v>
      </c>
      <c r="CT1761" s="100">
        <v>25.582231219849863</v>
      </c>
      <c r="CU1761" s="100">
        <v>25.497355354521428</v>
      </c>
      <c r="CV1761" s="100">
        <v>261.1668038416434</v>
      </c>
      <c r="CW1761" s="100">
        <v>260.91314734419626</v>
      </c>
      <c r="CX1761" s="100">
        <v>60.070457607333559</v>
      </c>
      <c r="CY1761" s="100">
        <v>56.049891890859719</v>
      </c>
      <c r="CZ1761" s="100">
        <v>1.6878179452804749</v>
      </c>
      <c r="DA1761" s="100">
        <v>1.6875006306577645</v>
      </c>
      <c r="DB1761" s="100">
        <v>1.0639465081033854</v>
      </c>
      <c r="DC1761" s="100">
        <v>1.0607733618762811</v>
      </c>
      <c r="DD1761" s="100">
        <v>0.63655797250730939</v>
      </c>
      <c r="DE1761" s="100">
        <v>0.63909648948899278</v>
      </c>
      <c r="DF1761" s="100">
        <v>0.36448328191608859</v>
      </c>
      <c r="DG1761" s="100">
        <v>0.33053061728607319</v>
      </c>
      <c r="DH1761" s="100">
        <v>0.23970772638576524</v>
      </c>
      <c r="DI1761" s="100">
        <v>0.20670700562388111</v>
      </c>
      <c r="DJ1761" s="100">
        <v>0.12754262049133092</v>
      </c>
      <c r="DK1761" s="100">
        <v>0.12754262049133092</v>
      </c>
      <c r="DL1761" s="100">
        <v>4.4633864631531524E-2</v>
      </c>
      <c r="DM1761" s="100">
        <v>4.4633864631531524E-2</v>
      </c>
      <c r="DN1761" s="100">
        <v>2.4528623962947343E-2</v>
      </c>
      <c r="DO1761" s="100">
        <v>2.1990106981263947E-2</v>
      </c>
      <c r="DP1761" s="100">
        <v>1.2565775417865114E-2</v>
      </c>
      <c r="DQ1761" s="100">
        <v>3.7697326253595342E-2</v>
      </c>
    </row>
    <row r="1762" spans="1:121" x14ac:dyDescent="0.25">
      <c r="A1762" s="97">
        <v>63144</v>
      </c>
      <c r="B1762" s="98" t="s">
        <v>430</v>
      </c>
      <c r="C1762" s="97">
        <v>2</v>
      </c>
      <c r="D1762" s="97">
        <v>1957</v>
      </c>
      <c r="E1762" s="97">
        <v>3</v>
      </c>
      <c r="F1762" s="97">
        <v>30</v>
      </c>
      <c r="G1762" s="97">
        <v>139</v>
      </c>
      <c r="H1762" s="97">
        <v>1</v>
      </c>
      <c r="I1762" s="100">
        <v>0</v>
      </c>
      <c r="J1762" s="100">
        <v>22154.247397993495</v>
      </c>
      <c r="K1762" s="102">
        <v>501.56275297068936</v>
      </c>
      <c r="L1762" s="100">
        <v>9.0960453416826122E-4</v>
      </c>
      <c r="M1762" s="100">
        <v>8.396349546168565E-4</v>
      </c>
      <c r="N1762" s="100">
        <v>2.0641025967664387E-3</v>
      </c>
      <c r="O1762" s="100">
        <v>2.0641025967664387E-3</v>
      </c>
      <c r="P1762" s="100">
        <v>3.4634941877945331E-3</v>
      </c>
      <c r="Q1762" s="100">
        <v>3.4634941877945331E-3</v>
      </c>
      <c r="R1762" s="100">
        <v>6.8220340062619582E-3</v>
      </c>
      <c r="S1762" s="100">
        <v>6.8220340062619582E-3</v>
      </c>
      <c r="T1762" s="100">
        <v>9.5508476087667413E-3</v>
      </c>
      <c r="U1762" s="100">
        <v>9.5508476087667413E-3</v>
      </c>
      <c r="V1762" s="100">
        <v>4.3571744517823217E-2</v>
      </c>
      <c r="W1762" s="100">
        <v>4.3571744517823217E-2</v>
      </c>
      <c r="X1762" s="100">
        <v>4.0947885284645533E-2</v>
      </c>
      <c r="Y1762" s="100">
        <v>4.0947885284645533E-2</v>
      </c>
      <c r="Z1762" s="100">
        <v>3.9732740114244353E-2</v>
      </c>
      <c r="AA1762" s="100">
        <v>3.9732740114244353E-2</v>
      </c>
      <c r="AB1762" s="100">
        <v>8.9021698713773162E-2</v>
      </c>
      <c r="AC1762" s="100">
        <v>8.9021698713773162E-2</v>
      </c>
      <c r="AD1762" s="100">
        <v>9.8180696260476694E-2</v>
      </c>
      <c r="AE1762" s="100">
        <v>9.8180696260476694E-2</v>
      </c>
      <c r="AF1762" s="100">
        <v>0.16264438975011702</v>
      </c>
      <c r="AG1762" s="100">
        <v>0.16264438975011702</v>
      </c>
      <c r="AH1762" s="100">
        <v>0.14642340416276001</v>
      </c>
      <c r="AI1762" s="100">
        <v>0.14642340416276001</v>
      </c>
      <c r="AJ1762" s="100">
        <v>0.15186502082109321</v>
      </c>
      <c r="AK1762" s="100">
        <v>0.15186502082109321</v>
      </c>
      <c r="AL1762" s="100">
        <v>0.20850210247192977</v>
      </c>
      <c r="AM1762" s="100">
        <v>0.20850210247192977</v>
      </c>
      <c r="AN1762" s="100">
        <v>0.31049175784024796</v>
      </c>
      <c r="AO1762" s="100">
        <v>0.31049175784024796</v>
      </c>
      <c r="AP1762" s="100">
        <v>0.42611582944973914</v>
      </c>
      <c r="AQ1762" s="100">
        <v>0.42611582944973914</v>
      </c>
      <c r="AR1762" s="100">
        <v>0.3829472332633429</v>
      </c>
      <c r="AS1762" s="100">
        <v>2.602227329474101</v>
      </c>
      <c r="AT1762" s="100">
        <v>0.41170637695698298</v>
      </c>
      <c r="AU1762" s="100">
        <v>2.6221359044889341</v>
      </c>
      <c r="AV1762" s="100">
        <v>0.45820182116809655</v>
      </c>
      <c r="AW1762" s="100">
        <v>0.45820182116809655</v>
      </c>
      <c r="AX1762" s="100">
        <v>0.51892675234617247</v>
      </c>
      <c r="AY1762" s="100">
        <v>0.51892675234617247</v>
      </c>
      <c r="AZ1762" s="100">
        <v>0.67361918236377227</v>
      </c>
      <c r="BA1762" s="100">
        <v>0.67361918236377227</v>
      </c>
      <c r="BB1762" s="100">
        <v>2.8473457892905403</v>
      </c>
      <c r="BC1762" s="100">
        <v>0.62806569307978222</v>
      </c>
      <c r="BD1762" s="100">
        <v>0.97421251722840752</v>
      </c>
      <c r="BE1762" s="100">
        <v>0.7337900570815572</v>
      </c>
      <c r="BF1762" s="100">
        <v>1.0912771293436088</v>
      </c>
      <c r="BG1762" s="100">
        <v>1.0912771293436088</v>
      </c>
      <c r="BH1762" s="100">
        <v>15.341340463890225</v>
      </c>
      <c r="BI1762" s="100">
        <v>15.341340463890225</v>
      </c>
      <c r="BJ1762" s="100">
        <v>44.261971576044083</v>
      </c>
      <c r="BK1762" s="100">
        <v>46.473147642704916</v>
      </c>
      <c r="BL1762" s="100">
        <v>48.937863448513291</v>
      </c>
      <c r="BM1762" s="100">
        <v>71.045891419477201</v>
      </c>
      <c r="BN1762" s="100">
        <v>155.16701457934724</v>
      </c>
      <c r="BO1762" s="100">
        <v>159.828296094558</v>
      </c>
      <c r="BP1762" s="100">
        <v>275.5391261769293</v>
      </c>
      <c r="BQ1762" s="100">
        <v>289.28843064434903</v>
      </c>
      <c r="BR1762" s="100">
        <v>184.15945245043534</v>
      </c>
      <c r="BS1762" s="100">
        <v>188.09657035978674</v>
      </c>
      <c r="BT1762" s="100">
        <v>298.98833940085058</v>
      </c>
      <c r="BU1762" s="100">
        <v>356.22514690066225</v>
      </c>
      <c r="BV1762" s="100">
        <v>481.48464466548523</v>
      </c>
      <c r="BW1762" s="100">
        <v>601.65187367791475</v>
      </c>
      <c r="BX1762" s="100">
        <v>669.08044890022268</v>
      </c>
      <c r="BY1762" s="100">
        <v>890.57938569565567</v>
      </c>
      <c r="BZ1762" s="100">
        <v>1037.8822843719556</v>
      </c>
      <c r="CA1762" s="100">
        <v>1111.113481602305</v>
      </c>
      <c r="CB1762" s="100">
        <v>1855.8435669395753</v>
      </c>
      <c r="CC1762" s="100">
        <v>1822.9659619425354</v>
      </c>
      <c r="CD1762" s="100">
        <v>1350.0957278303151</v>
      </c>
      <c r="CE1762" s="100">
        <v>1272.4539522441826</v>
      </c>
      <c r="CF1762" s="100">
        <v>1203.6112062402333</v>
      </c>
      <c r="CG1762" s="100">
        <v>1110.6930163324139</v>
      </c>
      <c r="CH1762" s="100">
        <v>1046.0594485914321</v>
      </c>
      <c r="CI1762" s="100">
        <v>883.42899000898888</v>
      </c>
      <c r="CJ1762" s="100">
        <v>731.14617463384786</v>
      </c>
      <c r="CK1762" s="100">
        <v>668.98935940484341</v>
      </c>
      <c r="CL1762" s="100">
        <v>650.92524093579584</v>
      </c>
      <c r="CM1762" s="100">
        <v>531.47654497081032</v>
      </c>
      <c r="CN1762" s="100">
        <v>526.11120332786948</v>
      </c>
      <c r="CO1762" s="100">
        <v>348.66459592635567</v>
      </c>
      <c r="CP1762" s="100">
        <v>233.06552420159434</v>
      </c>
      <c r="CQ1762" s="100">
        <v>154.91314994863902</v>
      </c>
      <c r="CR1762" s="100">
        <v>58.005462099597359</v>
      </c>
      <c r="CS1762" s="100">
        <v>42.271651467927498</v>
      </c>
      <c r="CT1762" s="100">
        <v>62.431099990231353</v>
      </c>
      <c r="CU1762" s="100">
        <v>60.228774492249329</v>
      </c>
      <c r="CV1762" s="100">
        <v>23.280524602092445</v>
      </c>
      <c r="CW1762" s="100">
        <v>21.070095074560495</v>
      </c>
      <c r="CX1762" s="100">
        <v>41.460386780688324</v>
      </c>
      <c r="CY1762" s="100">
        <v>37.021826588266805</v>
      </c>
      <c r="CZ1762" s="100">
        <v>11.329277338510179</v>
      </c>
      <c r="DA1762" s="100">
        <v>11.329277338510179</v>
      </c>
      <c r="DB1762" s="100">
        <v>11.296181727382365</v>
      </c>
      <c r="DC1762" s="100">
        <v>11.296181727382365</v>
      </c>
      <c r="DD1762" s="100">
        <v>28.231098640365282</v>
      </c>
      <c r="DE1762" s="100">
        <v>28.234741404912963</v>
      </c>
      <c r="DF1762" s="100">
        <v>14.116231523583266</v>
      </c>
      <c r="DG1762" s="100">
        <v>14.116231523583266</v>
      </c>
      <c r="DH1762" s="100">
        <v>50.918863154131166</v>
      </c>
      <c r="DI1762" s="100">
        <v>50.918863154131166</v>
      </c>
      <c r="DJ1762" s="100">
        <v>28.203320717283376</v>
      </c>
      <c r="DK1762" s="100">
        <v>28.203320717283376</v>
      </c>
      <c r="DL1762" s="100">
        <v>7.0513986821546988</v>
      </c>
      <c r="DM1762" s="100">
        <v>7.0513986821546988</v>
      </c>
      <c r="DN1762" s="100">
        <v>35.246497973840782</v>
      </c>
      <c r="DO1762" s="100">
        <v>35.246497973840782</v>
      </c>
      <c r="DP1762" s="100">
        <v>21.147863799514695</v>
      </c>
      <c r="DQ1762" s="100">
        <v>63.443591398544086</v>
      </c>
    </row>
    <row r="1763" spans="1:121" x14ac:dyDescent="0.25">
      <c r="A1763" s="97">
        <v>63145</v>
      </c>
      <c r="B1763" s="98" t="s">
        <v>430</v>
      </c>
      <c r="C1763" s="97">
        <v>2</v>
      </c>
      <c r="D1763" s="97">
        <v>1957</v>
      </c>
      <c r="E1763" s="97">
        <v>4</v>
      </c>
      <c r="F1763" s="97">
        <v>30</v>
      </c>
      <c r="G1763" s="97">
        <v>139</v>
      </c>
      <c r="H1763" s="97">
        <v>1</v>
      </c>
      <c r="I1763" s="100">
        <v>0</v>
      </c>
      <c r="J1763" s="100">
        <v>30999.595307685729</v>
      </c>
      <c r="K1763" s="102">
        <v>696.58558295051716</v>
      </c>
      <c r="L1763" s="100">
        <v>1.0233051009392938E-3</v>
      </c>
      <c r="M1763" s="100">
        <v>9.4458932394396358E-4</v>
      </c>
      <c r="N1763" s="100">
        <v>2.3221154213622437E-3</v>
      </c>
      <c r="O1763" s="100">
        <v>2.3221154213622437E-3</v>
      </c>
      <c r="P1763" s="100">
        <v>3.8964309612688494E-3</v>
      </c>
      <c r="Q1763" s="100">
        <v>3.8964309612688494E-3</v>
      </c>
      <c r="R1763" s="100">
        <v>7.6747882570447025E-3</v>
      </c>
      <c r="S1763" s="100">
        <v>7.6747882570447025E-3</v>
      </c>
      <c r="T1763" s="100">
        <v>1.0744703559862585E-2</v>
      </c>
      <c r="U1763" s="100">
        <v>1.0744703559862585E-2</v>
      </c>
      <c r="V1763" s="100">
        <v>3.6681552079823918E-2</v>
      </c>
      <c r="W1763" s="100">
        <v>3.6681552079823918E-2</v>
      </c>
      <c r="X1763" s="100">
        <v>3.3729710442499033E-2</v>
      </c>
      <c r="Y1763" s="100">
        <v>3.3729710442499033E-2</v>
      </c>
      <c r="Z1763" s="100">
        <v>3.6287973194847264E-2</v>
      </c>
      <c r="AA1763" s="100">
        <v>3.6287973194847264E-2</v>
      </c>
      <c r="AB1763" s="100">
        <v>6.0335643066920672E-2</v>
      </c>
      <c r="AC1763" s="100">
        <v>6.0335643066920672E-2</v>
      </c>
      <c r="AD1763" s="100">
        <v>8.2415418514110814E-2</v>
      </c>
      <c r="AE1763" s="100">
        <v>8.2415418514110814E-2</v>
      </c>
      <c r="AF1763" s="100">
        <v>0.12409542243313822</v>
      </c>
      <c r="AG1763" s="100">
        <v>0.12409542243313822</v>
      </c>
      <c r="AH1763" s="100">
        <v>0.12771634817492342</v>
      </c>
      <c r="AI1763" s="100">
        <v>0.12771634817492342</v>
      </c>
      <c r="AJ1763" s="100">
        <v>0.14393179823596144</v>
      </c>
      <c r="AK1763" s="100">
        <v>0.14393179823596144</v>
      </c>
      <c r="AL1763" s="100">
        <v>0.18521822327001219</v>
      </c>
      <c r="AM1763" s="100">
        <v>0.18521822327001219</v>
      </c>
      <c r="AN1763" s="100">
        <v>0.30163885744610563</v>
      </c>
      <c r="AO1763" s="100">
        <v>0.30163885744610563</v>
      </c>
      <c r="AP1763" s="100">
        <v>0.42722987964215514</v>
      </c>
      <c r="AQ1763" s="100">
        <v>0.42722987964215514</v>
      </c>
      <c r="AR1763" s="100">
        <v>0.39660944239097162</v>
      </c>
      <c r="AS1763" s="100">
        <v>0.39660944239097162</v>
      </c>
      <c r="AT1763" s="100">
        <v>0.44017862495788701</v>
      </c>
      <c r="AU1763" s="100">
        <v>0.44017862495788701</v>
      </c>
      <c r="AV1763" s="100">
        <v>0.49697205806001776</v>
      </c>
      <c r="AW1763" s="100">
        <v>0.49697205806001776</v>
      </c>
      <c r="AX1763" s="100">
        <v>1.1489651644017784</v>
      </c>
      <c r="AY1763" s="100">
        <v>1.1489651644017784</v>
      </c>
      <c r="AZ1763" s="100">
        <v>11.323361981024856</v>
      </c>
      <c r="BA1763" s="100">
        <v>134.61647757650155</v>
      </c>
      <c r="BB1763" s="100">
        <v>5.9472473437114344</v>
      </c>
      <c r="BC1763" s="100">
        <v>9.254287447844094</v>
      </c>
      <c r="BD1763" s="100">
        <v>5.9634529248126507</v>
      </c>
      <c r="BE1763" s="100">
        <v>5.9634529248126507</v>
      </c>
      <c r="BF1763" s="100">
        <v>17.760722429703961</v>
      </c>
      <c r="BG1763" s="100">
        <v>21.176553492774357</v>
      </c>
      <c r="BH1763" s="100">
        <v>29.636897375982485</v>
      </c>
      <c r="BI1763" s="100">
        <v>26.28034165041305</v>
      </c>
      <c r="BJ1763" s="100">
        <v>94.302032759096988</v>
      </c>
      <c r="BK1763" s="100">
        <v>82.505505704580116</v>
      </c>
      <c r="BL1763" s="100">
        <v>61.995299124934618</v>
      </c>
      <c r="BM1763" s="100">
        <v>123.2089208038804</v>
      </c>
      <c r="BN1763" s="100">
        <v>106.57820576036538</v>
      </c>
      <c r="BO1763" s="100">
        <v>127.04233221557911</v>
      </c>
      <c r="BP1763" s="100">
        <v>262.24471380157541</v>
      </c>
      <c r="BQ1763" s="100">
        <v>190.42249846076891</v>
      </c>
      <c r="BR1763" s="100">
        <v>134.05159797911816</v>
      </c>
      <c r="BS1763" s="100">
        <v>308.1796219287279</v>
      </c>
      <c r="BT1763" s="100">
        <v>782.79387078923264</v>
      </c>
      <c r="BU1763" s="100">
        <v>372.45575583166305</v>
      </c>
      <c r="BV1763" s="100">
        <v>424.70795783419601</v>
      </c>
      <c r="BW1763" s="100">
        <v>639.0591662381338</v>
      </c>
      <c r="BX1763" s="100">
        <v>849.79253043622009</v>
      </c>
      <c r="BY1763" s="100">
        <v>1558.3901872445974</v>
      </c>
      <c r="BZ1763" s="100">
        <v>1207.0997599282853</v>
      </c>
      <c r="CA1763" s="100">
        <v>1401.3939268764077</v>
      </c>
      <c r="CB1763" s="100">
        <v>2158.5338576385639</v>
      </c>
      <c r="CC1763" s="100">
        <v>2199.336556802521</v>
      </c>
      <c r="CD1763" s="100">
        <v>2540.1584215446887</v>
      </c>
      <c r="CE1763" s="100">
        <v>1231.4143216075586</v>
      </c>
      <c r="CF1763" s="100">
        <v>2458.8022724129983</v>
      </c>
      <c r="CG1763" s="100">
        <v>1720.3308293574473</v>
      </c>
      <c r="CH1763" s="100">
        <v>1116.7016746263052</v>
      </c>
      <c r="CI1763" s="100">
        <v>1694.5179902581153</v>
      </c>
      <c r="CJ1763" s="100">
        <v>1197.9848113527514</v>
      </c>
      <c r="CK1763" s="100">
        <v>982.4003896248613</v>
      </c>
      <c r="CL1763" s="100">
        <v>973.52479292346527</v>
      </c>
      <c r="CM1763" s="100">
        <v>898.00153871002055</v>
      </c>
      <c r="CN1763" s="100">
        <v>1015.0882900373883</v>
      </c>
      <c r="CO1763" s="100">
        <v>481.7552293768407</v>
      </c>
      <c r="CP1763" s="100">
        <v>220.00843773789225</v>
      </c>
      <c r="CQ1763" s="100">
        <v>179.28558435378847</v>
      </c>
      <c r="CR1763" s="100">
        <v>254.32136476024917</v>
      </c>
      <c r="CS1763" s="100">
        <v>134.55073098195342</v>
      </c>
      <c r="CT1763" s="100">
        <v>146.5329616361972</v>
      </c>
      <c r="CU1763" s="100">
        <v>89.396673011086818</v>
      </c>
      <c r="CV1763" s="100">
        <v>67.391862688153509</v>
      </c>
      <c r="CW1763" s="100">
        <v>131.35981343940466</v>
      </c>
      <c r="CX1763" s="100">
        <v>31.910573576458027</v>
      </c>
      <c r="CY1763" s="100">
        <v>19.210285591809278</v>
      </c>
      <c r="CZ1763" s="100">
        <v>6.0973315854220695</v>
      </c>
      <c r="DA1763" s="100">
        <v>13.783239020257955</v>
      </c>
      <c r="DB1763" s="100">
        <v>3.9480257724153769</v>
      </c>
      <c r="DC1763" s="100">
        <v>10.779687898556165</v>
      </c>
      <c r="DD1763" s="100">
        <v>3.4550708779025667</v>
      </c>
      <c r="DE1763" s="100">
        <v>3.9239814832172148E-2</v>
      </c>
      <c r="DF1763" s="100">
        <v>6.8520495123825791</v>
      </c>
      <c r="DG1763" s="100">
        <v>2.0387386241790546E-2</v>
      </c>
      <c r="DH1763" s="100">
        <v>0.84280771104943497</v>
      </c>
      <c r="DI1763" s="100">
        <v>0.84280771104943497</v>
      </c>
      <c r="DJ1763" s="100">
        <v>1.7573400557775656</v>
      </c>
      <c r="DK1763" s="100">
        <v>1.7573400557775656</v>
      </c>
      <c r="DL1763" s="100">
        <v>0.12600806066077189</v>
      </c>
      <c r="DM1763" s="100">
        <v>0.12600806066077189</v>
      </c>
      <c r="DN1763" s="100">
        <v>2.0297716807737971</v>
      </c>
      <c r="DO1763" s="100">
        <v>1.3775260974182803E-3</v>
      </c>
      <c r="DP1763" s="100">
        <v>7.8715776995330286E-4</v>
      </c>
      <c r="DQ1763" s="100">
        <v>2.3348286791932455</v>
      </c>
    </row>
    <row r="1764" spans="1:121" x14ac:dyDescent="0.25">
      <c r="A1764" s="97">
        <v>63398</v>
      </c>
      <c r="B1764" s="98" t="s">
        <v>431</v>
      </c>
      <c r="C1764" s="97">
        <v>3</v>
      </c>
      <c r="D1764" s="97">
        <v>1957</v>
      </c>
      <c r="E1764" s="97">
        <v>1</v>
      </c>
      <c r="F1764" s="97">
        <v>30</v>
      </c>
      <c r="G1764" s="97">
        <v>139</v>
      </c>
      <c r="H1764" s="97">
        <v>1</v>
      </c>
      <c r="I1764" s="100">
        <v>0</v>
      </c>
      <c r="J1764" s="100">
        <v>173.93630944267841</v>
      </c>
      <c r="K1764" s="102">
        <v>2.202840543487953</v>
      </c>
      <c r="L1764" s="100">
        <v>0</v>
      </c>
      <c r="M1764" s="100">
        <v>0</v>
      </c>
      <c r="N1764" s="100">
        <v>0</v>
      </c>
      <c r="O1764" s="100">
        <v>0</v>
      </c>
      <c r="P1764" s="100">
        <v>0</v>
      </c>
      <c r="Q1764" s="100">
        <v>0</v>
      </c>
      <c r="R1764" s="100">
        <v>0</v>
      </c>
      <c r="S1764" s="100">
        <v>0</v>
      </c>
      <c r="T1764" s="100">
        <v>0</v>
      </c>
      <c r="U1764" s="100">
        <v>0</v>
      </c>
      <c r="V1764" s="100">
        <v>0.38515444470223564</v>
      </c>
      <c r="W1764" s="100">
        <v>0.38515444470223564</v>
      </c>
      <c r="X1764" s="100">
        <v>0.12614092227994123</v>
      </c>
      <c r="Y1764" s="100">
        <v>0.12614092227994123</v>
      </c>
      <c r="Z1764" s="100">
        <v>0.11691305687186671</v>
      </c>
      <c r="AA1764" s="100">
        <v>0.11691305687186671</v>
      </c>
      <c r="AB1764" s="100">
        <v>0.12348099840152681</v>
      </c>
      <c r="AC1764" s="100">
        <v>0.12348099840152681</v>
      </c>
      <c r="AD1764" s="100">
        <v>0.10410464647805028</v>
      </c>
      <c r="AE1764" s="100">
        <v>0.10410464647805028</v>
      </c>
      <c r="AF1764" s="100">
        <v>0.30705019241010229</v>
      </c>
      <c r="AG1764" s="100">
        <v>0.30705019241010229</v>
      </c>
      <c r="AH1764" s="100">
        <v>0.20615277954150241</v>
      </c>
      <c r="AI1764" s="100">
        <v>0.20615277954150241</v>
      </c>
      <c r="AJ1764" s="100">
        <v>0.61441759546371577</v>
      </c>
      <c r="AK1764" s="100">
        <v>0.61441759546371577</v>
      </c>
      <c r="AL1764" s="100">
        <v>1.5644380658018937</v>
      </c>
      <c r="AM1764" s="100">
        <v>1.5644380658018937</v>
      </c>
      <c r="AN1764" s="100">
        <v>2.8878786658665772</v>
      </c>
      <c r="AO1764" s="100">
        <v>2.8878786658665772</v>
      </c>
      <c r="AP1764" s="100">
        <v>4.0567435588089245</v>
      </c>
      <c r="AQ1764" s="100">
        <v>4.0567435588089245</v>
      </c>
      <c r="AR1764" s="100">
        <v>2.4953592523057218</v>
      </c>
      <c r="AS1764" s="100">
        <v>2.4953592523057218</v>
      </c>
      <c r="AT1764" s="100">
        <v>1.5221253410131839</v>
      </c>
      <c r="AU1764" s="100">
        <v>1.5221253410131839</v>
      </c>
      <c r="AV1764" s="100">
        <v>2.448073770936086</v>
      </c>
      <c r="AW1764" s="100">
        <v>2.448073770936086</v>
      </c>
      <c r="AX1764" s="100">
        <v>1.2336179909752172</v>
      </c>
      <c r="AY1764" s="100">
        <v>1.2336179909752172</v>
      </c>
      <c r="AZ1764" s="100">
        <v>3.006464662754758</v>
      </c>
      <c r="BA1764" s="100">
        <v>3.006464662754758</v>
      </c>
      <c r="BB1764" s="100">
        <v>3.075248143488905</v>
      </c>
      <c r="BC1764" s="100">
        <v>3.075248143488905</v>
      </c>
      <c r="BD1764" s="100">
        <v>2.9936353066846841</v>
      </c>
      <c r="BE1764" s="100">
        <v>2.9936353066846841</v>
      </c>
      <c r="BF1764" s="100">
        <v>3.404282556763913</v>
      </c>
      <c r="BG1764" s="100">
        <v>3.404282556763913</v>
      </c>
      <c r="BH1764" s="100">
        <v>2.5527196093564966</v>
      </c>
      <c r="BI1764" s="100">
        <v>2.5527196093564966</v>
      </c>
      <c r="BJ1764" s="100">
        <v>4.3865778164803508</v>
      </c>
      <c r="BK1764" s="100">
        <v>4.3865778164803508</v>
      </c>
      <c r="BL1764" s="100">
        <v>3.8998458252314112</v>
      </c>
      <c r="BM1764" s="100">
        <v>3.8998458252314112</v>
      </c>
      <c r="BN1764" s="100">
        <v>5.4170024833416477</v>
      </c>
      <c r="BO1764" s="100">
        <v>5.4170024833416477</v>
      </c>
      <c r="BP1764" s="100">
        <v>7.2242228610500598</v>
      </c>
      <c r="BQ1764" s="100">
        <v>7.2242228610500598</v>
      </c>
      <c r="BR1764" s="100">
        <v>6.5450183396628097</v>
      </c>
      <c r="BS1764" s="100">
        <v>6.5450183396628097</v>
      </c>
      <c r="BT1764" s="100">
        <v>5.5240728077305974</v>
      </c>
      <c r="BU1764" s="100">
        <v>5.5240728077305974</v>
      </c>
      <c r="BV1764" s="100">
        <v>7.3384137195101315</v>
      </c>
      <c r="BW1764" s="100">
        <v>7.3384137195101315</v>
      </c>
      <c r="BX1764" s="100">
        <v>2.454457452089009</v>
      </c>
      <c r="BY1764" s="100">
        <v>2.454457452089009</v>
      </c>
      <c r="BZ1764" s="100">
        <v>1.9213616045488695</v>
      </c>
      <c r="CA1764" s="100">
        <v>1.9213616045488695</v>
      </c>
      <c r="CB1764" s="100">
        <v>1.9131058951153137</v>
      </c>
      <c r="CC1764" s="100">
        <v>1.9131058951153137</v>
      </c>
      <c r="CD1764" s="100">
        <v>1.1833508092180665</v>
      </c>
      <c r="CE1764" s="100">
        <v>1.1833508092180665</v>
      </c>
      <c r="CF1764" s="100">
        <v>1.9118578013424825</v>
      </c>
      <c r="CG1764" s="100">
        <v>1.9118578013424825</v>
      </c>
      <c r="CH1764" s="100">
        <v>1.5365861673793293</v>
      </c>
      <c r="CI1764" s="100">
        <v>1.5365861673793293</v>
      </c>
      <c r="CJ1764" s="100">
        <v>1.2219397767322677</v>
      </c>
      <c r="CK1764" s="100">
        <v>1.2219397767322677</v>
      </c>
      <c r="CL1764" s="100">
        <v>0.71520737273234403</v>
      </c>
      <c r="CM1764" s="100">
        <v>0.71520737273234403</v>
      </c>
      <c r="CN1764" s="100">
        <v>0.23881848883505843</v>
      </c>
      <c r="CO1764" s="100">
        <v>0.23881848883505843</v>
      </c>
      <c r="CP1764" s="100">
        <v>6.5024469965593454E-2</v>
      </c>
      <c r="CQ1764" s="100">
        <v>6.5024469965593454E-2</v>
      </c>
      <c r="CR1764" s="100">
        <v>7.9408446797744905E-2</v>
      </c>
      <c r="CS1764" s="100">
        <v>7.9408446797744905E-2</v>
      </c>
      <c r="CT1764" s="100">
        <v>4.0328270285288091E-2</v>
      </c>
      <c r="CU1764" s="100">
        <v>4.0328270285288091E-2</v>
      </c>
      <c r="CV1764" s="100">
        <v>5.0804229466193875E-2</v>
      </c>
      <c r="CW1764" s="100">
        <v>5.0804229466193875E-2</v>
      </c>
      <c r="CX1764" s="100">
        <v>5.720843466310209E-2</v>
      </c>
      <c r="CY1764" s="100">
        <v>5.720843466310209E-2</v>
      </c>
      <c r="CZ1764" s="100">
        <v>3.908017651245683E-3</v>
      </c>
      <c r="DA1764" s="100">
        <v>3.908017651245683E-3</v>
      </c>
      <c r="DB1764" s="100">
        <v>1.5632070604982732E-2</v>
      </c>
      <c r="DC1764" s="100">
        <v>1.5632070604982732E-2</v>
      </c>
      <c r="DD1764" s="100">
        <v>0</v>
      </c>
      <c r="DE1764" s="100">
        <v>0</v>
      </c>
      <c r="DF1764" s="100">
        <v>0</v>
      </c>
      <c r="DG1764" s="100">
        <v>0</v>
      </c>
      <c r="DH1764" s="100">
        <v>0</v>
      </c>
      <c r="DI1764" s="100">
        <v>0</v>
      </c>
      <c r="DJ1764" s="100">
        <v>0</v>
      </c>
      <c r="DK1764" s="100">
        <v>0</v>
      </c>
      <c r="DL1764" s="100">
        <v>0</v>
      </c>
      <c r="DM1764" s="100">
        <v>0</v>
      </c>
      <c r="DN1764" s="100">
        <v>0</v>
      </c>
      <c r="DO1764" s="100">
        <v>0</v>
      </c>
      <c r="DP1764" s="100">
        <v>0</v>
      </c>
      <c r="DQ1764" s="100">
        <v>0</v>
      </c>
    </row>
    <row r="1765" spans="1:121" x14ac:dyDescent="0.25">
      <c r="A1765" s="97">
        <v>63399</v>
      </c>
      <c r="B1765" s="98" t="s">
        <v>431</v>
      </c>
      <c r="C1765" s="97">
        <v>3</v>
      </c>
      <c r="D1765" s="97">
        <v>1957</v>
      </c>
      <c r="E1765" s="97">
        <v>2</v>
      </c>
      <c r="F1765" s="97">
        <v>30</v>
      </c>
      <c r="G1765" s="97">
        <v>139</v>
      </c>
      <c r="H1765" s="97">
        <v>1</v>
      </c>
      <c r="I1765" s="100">
        <v>0</v>
      </c>
      <c r="J1765" s="100">
        <v>2364.891024713058</v>
      </c>
      <c r="K1765" s="102">
        <v>31.842376220237014</v>
      </c>
      <c r="L1765" s="100">
        <v>0</v>
      </c>
      <c r="M1765" s="100">
        <v>0</v>
      </c>
      <c r="N1765" s="100">
        <v>0</v>
      </c>
      <c r="O1765" s="100">
        <v>0</v>
      </c>
      <c r="P1765" s="100">
        <v>0</v>
      </c>
      <c r="Q1765" s="100">
        <v>0</v>
      </c>
      <c r="R1765" s="100">
        <v>0</v>
      </c>
      <c r="S1765" s="100">
        <v>0</v>
      </c>
      <c r="T1765" s="100">
        <v>0.14776812587277818</v>
      </c>
      <c r="U1765" s="100">
        <v>0.14776812587277818</v>
      </c>
      <c r="V1765" s="100">
        <v>1.9543630930288864</v>
      </c>
      <c r="W1765" s="100">
        <v>1.9543630930288864</v>
      </c>
      <c r="X1765" s="100">
        <v>0.14776812587277818</v>
      </c>
      <c r="Y1765" s="100">
        <v>0.14776812587277818</v>
      </c>
      <c r="Z1765" s="100">
        <v>0.25859422027736184</v>
      </c>
      <c r="AA1765" s="100">
        <v>0.25859422027736184</v>
      </c>
      <c r="AB1765" s="100">
        <v>0.22165218880916732</v>
      </c>
      <c r="AC1765" s="100">
        <v>0.22165218880916732</v>
      </c>
      <c r="AD1765" s="100">
        <v>2.0515131069355936</v>
      </c>
      <c r="AE1765" s="100">
        <v>2.0515131069355936</v>
      </c>
      <c r="AF1765" s="100">
        <v>2.0658369084935764</v>
      </c>
      <c r="AG1765" s="100">
        <v>2.0658369084935764</v>
      </c>
      <c r="AH1765" s="100">
        <v>3.6637889289299013</v>
      </c>
      <c r="AI1765" s="100">
        <v>3.6637889289299013</v>
      </c>
      <c r="AJ1765" s="100">
        <v>5.5289718728893105</v>
      </c>
      <c r="AK1765" s="100">
        <v>5.5289718728893105</v>
      </c>
      <c r="AL1765" s="100">
        <v>9.4675018900411647</v>
      </c>
      <c r="AM1765" s="100">
        <v>9.4675018900411647</v>
      </c>
      <c r="AN1765" s="100">
        <v>17.880948980121389</v>
      </c>
      <c r="AO1765" s="100">
        <v>17.880948980121389</v>
      </c>
      <c r="AP1765" s="100">
        <v>26.175033989421301</v>
      </c>
      <c r="AQ1765" s="100">
        <v>26.175033989421301</v>
      </c>
      <c r="AR1765" s="100">
        <v>17.889241197700315</v>
      </c>
      <c r="AS1765" s="100">
        <v>17.889241197700315</v>
      </c>
      <c r="AT1765" s="100">
        <v>23.370036189244257</v>
      </c>
      <c r="AU1765" s="100">
        <v>23.370036189244257</v>
      </c>
      <c r="AV1765" s="100">
        <v>23.499731654571146</v>
      </c>
      <c r="AW1765" s="100">
        <v>23.499731654571146</v>
      </c>
      <c r="AX1765" s="100">
        <v>32.538163876197018</v>
      </c>
      <c r="AY1765" s="100">
        <v>32.538163876197018</v>
      </c>
      <c r="AZ1765" s="100">
        <v>36.224084761516444</v>
      </c>
      <c r="BA1765" s="100">
        <v>36.224084761516444</v>
      </c>
      <c r="BB1765" s="100">
        <v>20.42116512531074</v>
      </c>
      <c r="BC1765" s="100">
        <v>20.42116512531074</v>
      </c>
      <c r="BD1765" s="100">
        <v>38.108804761143872</v>
      </c>
      <c r="BE1765" s="100">
        <v>38.108804761143872</v>
      </c>
      <c r="BF1765" s="100">
        <v>54.969905170077958</v>
      </c>
      <c r="BG1765" s="100">
        <v>54.969905170077958</v>
      </c>
      <c r="BH1765" s="100">
        <v>36.887292424548853</v>
      </c>
      <c r="BI1765" s="100">
        <v>36.887292424548853</v>
      </c>
      <c r="BJ1765" s="100">
        <v>82.64669094808383</v>
      </c>
      <c r="BK1765" s="100">
        <v>82.64669094808383</v>
      </c>
      <c r="BL1765" s="100">
        <v>80.053248647156465</v>
      </c>
      <c r="BM1765" s="100">
        <v>80.053248647156465</v>
      </c>
      <c r="BN1765" s="100">
        <v>87.968922135854399</v>
      </c>
      <c r="BO1765" s="100">
        <v>87.968922135854399</v>
      </c>
      <c r="BP1765" s="100">
        <v>95.794165012460667</v>
      </c>
      <c r="BQ1765" s="100">
        <v>95.794165012460667</v>
      </c>
      <c r="BR1765" s="100">
        <v>114.08752143933916</v>
      </c>
      <c r="BS1765" s="100">
        <v>114.08752143933916</v>
      </c>
      <c r="BT1765" s="100">
        <v>83.344640388751444</v>
      </c>
      <c r="BU1765" s="100">
        <v>83.344640388751444</v>
      </c>
      <c r="BV1765" s="100">
        <v>59.283928647574974</v>
      </c>
      <c r="BW1765" s="100">
        <v>59.283928647574974</v>
      </c>
      <c r="BX1765" s="100">
        <v>46.775181959862103</v>
      </c>
      <c r="BY1765" s="100">
        <v>46.775181959862103</v>
      </c>
      <c r="BZ1765" s="100">
        <v>51.132515039407821</v>
      </c>
      <c r="CA1765" s="100">
        <v>51.132515039407821</v>
      </c>
      <c r="CB1765" s="100">
        <v>33.022447237263634</v>
      </c>
      <c r="CC1765" s="100">
        <v>33.022447237263634</v>
      </c>
      <c r="CD1765" s="100">
        <v>26.110220260034204</v>
      </c>
      <c r="CE1765" s="100">
        <v>26.110220260034204</v>
      </c>
      <c r="CF1765" s="100">
        <v>22.817974169313082</v>
      </c>
      <c r="CG1765" s="100">
        <v>22.817974169313082</v>
      </c>
      <c r="CH1765" s="100">
        <v>17.564071515475362</v>
      </c>
      <c r="CI1765" s="100">
        <v>17.564071515475362</v>
      </c>
      <c r="CJ1765" s="100">
        <v>10.951447882668537</v>
      </c>
      <c r="CK1765" s="100">
        <v>10.951447882668537</v>
      </c>
      <c r="CL1765" s="100">
        <v>5.865648818088836</v>
      </c>
      <c r="CM1765" s="100">
        <v>5.865648818088836</v>
      </c>
      <c r="CN1765" s="100">
        <v>3.2058225523788284</v>
      </c>
      <c r="CO1765" s="100">
        <v>3.2058225523788284</v>
      </c>
      <c r="CP1765" s="100">
        <v>1.9209856363461166</v>
      </c>
      <c r="CQ1765" s="100">
        <v>1.9209856363461166</v>
      </c>
      <c r="CR1765" s="100">
        <v>1.3299131328550038</v>
      </c>
      <c r="CS1765" s="100">
        <v>1.3299131328550038</v>
      </c>
      <c r="CT1765" s="100">
        <v>1.4776812587277819</v>
      </c>
      <c r="CU1765" s="100">
        <v>1.4776812587277819</v>
      </c>
      <c r="CV1765" s="100">
        <v>0.8127246923002801</v>
      </c>
      <c r="CW1765" s="100">
        <v>0.8127246923002801</v>
      </c>
      <c r="CX1765" s="100">
        <v>1.21908703845042</v>
      </c>
      <c r="CY1765" s="100">
        <v>1.21908703845042</v>
      </c>
      <c r="CZ1765" s="100">
        <v>0.92355078670486368</v>
      </c>
      <c r="DA1765" s="100">
        <v>0.92355078670486368</v>
      </c>
      <c r="DB1765" s="100">
        <v>0.44330437761833463</v>
      </c>
      <c r="DC1765" s="100">
        <v>0.44330437761833463</v>
      </c>
      <c r="DD1765" s="100">
        <v>0.14776812587277818</v>
      </c>
      <c r="DE1765" s="100">
        <v>0.14776812587277818</v>
      </c>
      <c r="DF1765" s="100">
        <v>3.6942031468194546E-2</v>
      </c>
      <c r="DG1765" s="100">
        <v>3.6942031468194546E-2</v>
      </c>
      <c r="DH1765" s="100">
        <v>3.6942031468194546E-2</v>
      </c>
      <c r="DI1765" s="100">
        <v>3.6942031468194546E-2</v>
      </c>
      <c r="DJ1765" s="100">
        <v>0</v>
      </c>
      <c r="DK1765" s="100">
        <v>0</v>
      </c>
      <c r="DL1765" s="100">
        <v>0</v>
      </c>
      <c r="DM1765" s="100">
        <v>0</v>
      </c>
      <c r="DN1765" s="100">
        <v>0</v>
      </c>
      <c r="DO1765" s="100">
        <v>0</v>
      </c>
      <c r="DP1765" s="100">
        <v>0</v>
      </c>
      <c r="DQ1765" s="100">
        <v>0</v>
      </c>
    </row>
    <row r="1766" spans="1:121" x14ac:dyDescent="0.25">
      <c r="A1766" s="97">
        <v>63400</v>
      </c>
      <c r="B1766" s="98" t="s">
        <v>431</v>
      </c>
      <c r="C1766" s="97">
        <v>3</v>
      </c>
      <c r="D1766" s="97">
        <v>1957</v>
      </c>
      <c r="E1766" s="97">
        <v>3</v>
      </c>
      <c r="F1766" s="97">
        <v>30</v>
      </c>
      <c r="G1766" s="97">
        <v>139</v>
      </c>
      <c r="H1766" s="97">
        <v>1</v>
      </c>
      <c r="I1766" s="100">
        <v>0</v>
      </c>
      <c r="J1766" s="100">
        <v>4393.3464922666235</v>
      </c>
      <c r="K1766" s="102">
        <v>61.089588029071187</v>
      </c>
      <c r="L1766" s="100">
        <v>1.0839624993381747E-3</v>
      </c>
      <c r="M1766" s="100">
        <v>1.0005807686198536E-3</v>
      </c>
      <c r="N1766" s="100">
        <v>9.4289973650963615E-2</v>
      </c>
      <c r="O1766" s="100">
        <v>9.4289973650963615E-2</v>
      </c>
      <c r="P1766" s="100">
        <v>9.5957608265330036E-2</v>
      </c>
      <c r="Q1766" s="100">
        <v>9.5957608265330036E-2</v>
      </c>
      <c r="R1766" s="100">
        <v>0.28362035652935574</v>
      </c>
      <c r="S1766" s="100">
        <v>0.28362035652935574</v>
      </c>
      <c r="T1766" s="100">
        <v>1.2970045825698746</v>
      </c>
      <c r="U1766" s="100">
        <v>1.2970045825698746</v>
      </c>
      <c r="V1766" s="100">
        <v>11.74094758896576</v>
      </c>
      <c r="W1766" s="100">
        <v>11.74094758896576</v>
      </c>
      <c r="X1766" s="100">
        <v>2.9538441272974678</v>
      </c>
      <c r="Y1766" s="100">
        <v>2.9538441272974678</v>
      </c>
      <c r="Z1766" s="100">
        <v>1.1516735439822179</v>
      </c>
      <c r="AA1766" s="100">
        <v>1.1516735439822179</v>
      </c>
      <c r="AB1766" s="100">
        <v>1.8754747349608443</v>
      </c>
      <c r="AC1766" s="100">
        <v>1.8754747349608443</v>
      </c>
      <c r="AD1766" s="100">
        <v>3.8291051828619946</v>
      </c>
      <c r="AE1766" s="100">
        <v>3.8291051828619946</v>
      </c>
      <c r="AF1766" s="100">
        <v>9.2404426833162123</v>
      </c>
      <c r="AG1766" s="100">
        <v>9.2404426833162123</v>
      </c>
      <c r="AH1766" s="100">
        <v>7.3454863913384338</v>
      </c>
      <c r="AI1766" s="100">
        <v>7.3454863913384338</v>
      </c>
      <c r="AJ1766" s="100">
        <v>12.612145718129147</v>
      </c>
      <c r="AK1766" s="100">
        <v>12.612145718129147</v>
      </c>
      <c r="AL1766" s="100">
        <v>18.906183683485995</v>
      </c>
      <c r="AM1766" s="100">
        <v>18.906183683485995</v>
      </c>
      <c r="AN1766" s="100">
        <v>32.219929496923335</v>
      </c>
      <c r="AO1766" s="100">
        <v>32.219929496923335</v>
      </c>
      <c r="AP1766" s="100">
        <v>33.610205336680202</v>
      </c>
      <c r="AQ1766" s="100">
        <v>33.610205336680202</v>
      </c>
      <c r="AR1766" s="100">
        <v>29.901100349580208</v>
      </c>
      <c r="AS1766" s="100">
        <v>29.901100349580208</v>
      </c>
      <c r="AT1766" s="100">
        <v>27.791186420244067</v>
      </c>
      <c r="AU1766" s="100">
        <v>27.791186420244067</v>
      </c>
      <c r="AV1766" s="100">
        <v>32.36565097867291</v>
      </c>
      <c r="AW1766" s="100">
        <v>32.36565097867291</v>
      </c>
      <c r="AX1766" s="100">
        <v>49.849346581926135</v>
      </c>
      <c r="AY1766" s="100">
        <v>49.849346581926135</v>
      </c>
      <c r="AZ1766" s="100">
        <v>59.295448917550459</v>
      </c>
      <c r="BA1766" s="100">
        <v>59.295448917550459</v>
      </c>
      <c r="BB1766" s="100">
        <v>60.415249897723321</v>
      </c>
      <c r="BC1766" s="100">
        <v>60.415249897723321</v>
      </c>
      <c r="BD1766" s="100">
        <v>56.906139803740807</v>
      </c>
      <c r="BE1766" s="100">
        <v>56.906139803740807</v>
      </c>
      <c r="BF1766" s="100">
        <v>98.30470914565241</v>
      </c>
      <c r="BG1766" s="100">
        <v>98.30470914565241</v>
      </c>
      <c r="BH1766" s="100">
        <v>105.1345023794445</v>
      </c>
      <c r="BI1766" s="100">
        <v>105.1345023794445</v>
      </c>
      <c r="BJ1766" s="100">
        <v>172.10314185965004</v>
      </c>
      <c r="BK1766" s="100">
        <v>172.10314185965004</v>
      </c>
      <c r="BL1766" s="100">
        <v>144.50942853087241</v>
      </c>
      <c r="BM1766" s="100">
        <v>144.50942853087241</v>
      </c>
      <c r="BN1766" s="100">
        <v>176.59190528240538</v>
      </c>
      <c r="BO1766" s="100">
        <v>176.59190528240538</v>
      </c>
      <c r="BP1766" s="100">
        <v>189.40940120342719</v>
      </c>
      <c r="BQ1766" s="100">
        <v>189.40940120342719</v>
      </c>
      <c r="BR1766" s="100">
        <v>139.99293389453572</v>
      </c>
      <c r="BS1766" s="100">
        <v>139.99293389453572</v>
      </c>
      <c r="BT1766" s="100">
        <v>167.78036613351159</v>
      </c>
      <c r="BU1766" s="100">
        <v>167.78036613351159</v>
      </c>
      <c r="BV1766" s="100">
        <v>114.57635013036577</v>
      </c>
      <c r="BW1766" s="100">
        <v>114.57635013036577</v>
      </c>
      <c r="BX1766" s="100">
        <v>89.183217064612492</v>
      </c>
      <c r="BY1766" s="100">
        <v>89.183217064612492</v>
      </c>
      <c r="BZ1766" s="100">
        <v>77.945810679966684</v>
      </c>
      <c r="CA1766" s="100">
        <v>77.945810679966684</v>
      </c>
      <c r="CB1766" s="100">
        <v>56.998566100675014</v>
      </c>
      <c r="CC1766" s="100">
        <v>56.998566100675014</v>
      </c>
      <c r="CD1766" s="100">
        <v>42.679257266207117</v>
      </c>
      <c r="CE1766" s="100">
        <v>42.679257266207117</v>
      </c>
      <c r="CF1766" s="100">
        <v>41.204747499707445</v>
      </c>
      <c r="CG1766" s="100">
        <v>41.204747499707445</v>
      </c>
      <c r="CH1766" s="100">
        <v>35.420188227244886</v>
      </c>
      <c r="CI1766" s="100">
        <v>35.420188227244886</v>
      </c>
      <c r="CJ1766" s="100">
        <v>17.044425122484434</v>
      </c>
      <c r="CK1766" s="100">
        <v>17.044425122484434</v>
      </c>
      <c r="CL1766" s="100">
        <v>8.7864557063024797</v>
      </c>
      <c r="CM1766" s="100">
        <v>8.7864557063024797</v>
      </c>
      <c r="CN1766" s="100">
        <v>7.1123241286155601</v>
      </c>
      <c r="CO1766" s="100">
        <v>7.1123241286155601</v>
      </c>
      <c r="CP1766" s="100">
        <v>5.5200876751967538</v>
      </c>
      <c r="CQ1766" s="100">
        <v>5.5200876751967538</v>
      </c>
      <c r="CR1766" s="100">
        <v>3.5226995056089203</v>
      </c>
      <c r="CS1766" s="100">
        <v>3.5226995056089203</v>
      </c>
      <c r="CT1766" s="100">
        <v>3.625805604180119</v>
      </c>
      <c r="CU1766" s="100">
        <v>3.625805604180119</v>
      </c>
      <c r="CV1766" s="100">
        <v>5.7891684806666657</v>
      </c>
      <c r="CW1766" s="100">
        <v>5.7891684806666657</v>
      </c>
      <c r="CX1766" s="100">
        <v>7.7981542855687946</v>
      </c>
      <c r="CY1766" s="100">
        <v>7.7981542855687946</v>
      </c>
      <c r="CZ1766" s="100">
        <v>9.1995456059509984</v>
      </c>
      <c r="DA1766" s="100">
        <v>9.1995456059509984</v>
      </c>
      <c r="DB1766" s="100">
        <v>7.4153320080205427</v>
      </c>
      <c r="DC1766" s="100">
        <v>7.4153320080205427</v>
      </c>
      <c r="DD1766" s="100">
        <v>6.9288317373710688</v>
      </c>
      <c r="DE1766" s="100">
        <v>6.9288317373710688</v>
      </c>
      <c r="DF1766" s="100">
        <v>4.7967669231842489</v>
      </c>
      <c r="DG1766" s="100">
        <v>4.7967669231842489</v>
      </c>
      <c r="DH1766" s="100">
        <v>2.5849622473568115</v>
      </c>
      <c r="DI1766" s="100">
        <v>2.5849622473568115</v>
      </c>
      <c r="DJ1766" s="100">
        <v>0.65127473383132151</v>
      </c>
      <c r="DK1766" s="100">
        <v>0.65127473383132151</v>
      </c>
      <c r="DL1766" s="100">
        <v>0.27828392576338318</v>
      </c>
      <c r="DM1766" s="100">
        <v>0.27828392576338318</v>
      </c>
      <c r="DN1766" s="100">
        <v>1.4591802875706199E-3</v>
      </c>
      <c r="DO1766" s="100">
        <v>1.4591802875706199E-3</v>
      </c>
      <c r="DP1766" s="100">
        <v>8.3381730718321142E-4</v>
      </c>
      <c r="DQ1766" s="100">
        <v>2.5014519215496344E-3</v>
      </c>
    </row>
    <row r="1767" spans="1:121" x14ac:dyDescent="0.25">
      <c r="A1767" s="97">
        <v>63401</v>
      </c>
      <c r="B1767" s="98" t="s">
        <v>431</v>
      </c>
      <c r="C1767" s="97">
        <v>3</v>
      </c>
      <c r="D1767" s="97">
        <v>1957</v>
      </c>
      <c r="E1767" s="97">
        <v>4</v>
      </c>
      <c r="F1767" s="97">
        <v>30</v>
      </c>
      <c r="G1767" s="97">
        <v>139</v>
      </c>
      <c r="H1767" s="97">
        <v>1</v>
      </c>
      <c r="I1767" s="100">
        <v>0</v>
      </c>
      <c r="J1767" s="100">
        <v>16.726802958569248</v>
      </c>
      <c r="K1767" s="102">
        <v>0.21486876349548478</v>
      </c>
      <c r="L1767" s="100">
        <v>0</v>
      </c>
      <c r="M1767" s="100">
        <v>0</v>
      </c>
      <c r="N1767" s="100">
        <v>0</v>
      </c>
      <c r="O1767" s="100">
        <v>0</v>
      </c>
      <c r="P1767" s="100">
        <v>0</v>
      </c>
      <c r="Q1767" s="100">
        <v>0</v>
      </c>
      <c r="R1767" s="100">
        <v>0</v>
      </c>
      <c r="S1767" s="100">
        <v>0</v>
      </c>
      <c r="T1767" s="100">
        <v>0</v>
      </c>
      <c r="U1767" s="100">
        <v>0</v>
      </c>
      <c r="V1767" s="100">
        <v>3.1921379691926044E-2</v>
      </c>
      <c r="W1767" s="100">
        <v>3.1921379691926044E-2</v>
      </c>
      <c r="X1767" s="100">
        <v>0</v>
      </c>
      <c r="Y1767" s="100">
        <v>0</v>
      </c>
      <c r="Z1767" s="100">
        <v>0</v>
      </c>
      <c r="AA1767" s="100">
        <v>0</v>
      </c>
      <c r="AB1767" s="100">
        <v>0</v>
      </c>
      <c r="AC1767" s="100">
        <v>0</v>
      </c>
      <c r="AD1767" s="100">
        <v>0</v>
      </c>
      <c r="AE1767" s="100">
        <v>0</v>
      </c>
      <c r="AF1767" s="100">
        <v>3.1921379691926044E-2</v>
      </c>
      <c r="AG1767" s="100">
        <v>3.1921379691926044E-2</v>
      </c>
      <c r="AH1767" s="100">
        <v>0</v>
      </c>
      <c r="AI1767" s="100">
        <v>0</v>
      </c>
      <c r="AJ1767" s="100">
        <v>0</v>
      </c>
      <c r="AK1767" s="100">
        <v>0</v>
      </c>
      <c r="AL1767" s="100">
        <v>1.5960689845963022E-2</v>
      </c>
      <c r="AM1767" s="100">
        <v>1.5960689845963022E-2</v>
      </c>
      <c r="AN1767" s="100">
        <v>6.3842759383852088E-2</v>
      </c>
      <c r="AO1767" s="100">
        <v>6.3842759383852088E-2</v>
      </c>
      <c r="AP1767" s="100">
        <v>0.38305655630311253</v>
      </c>
      <c r="AQ1767" s="100">
        <v>0.38305655630311253</v>
      </c>
      <c r="AR1767" s="100">
        <v>0.23941034768944536</v>
      </c>
      <c r="AS1767" s="100">
        <v>0.23941034768944536</v>
      </c>
      <c r="AT1767" s="100">
        <v>0.3192137969192605</v>
      </c>
      <c r="AU1767" s="100">
        <v>0.3192137969192605</v>
      </c>
      <c r="AV1767" s="100">
        <v>0.38305655630311253</v>
      </c>
      <c r="AW1767" s="100">
        <v>0.38305655630311253</v>
      </c>
      <c r="AX1767" s="100">
        <v>0.3192137969192605</v>
      </c>
      <c r="AY1767" s="100">
        <v>0.3192137969192605</v>
      </c>
      <c r="AZ1767" s="100">
        <v>0.22344965784348231</v>
      </c>
      <c r="BA1767" s="100">
        <v>0.22344965784348231</v>
      </c>
      <c r="BB1767" s="100">
        <v>0.22344965784348231</v>
      </c>
      <c r="BC1767" s="100">
        <v>0.22344965784348231</v>
      </c>
      <c r="BD1767" s="100">
        <v>0.15960689845963025</v>
      </c>
      <c r="BE1767" s="100">
        <v>0.15960689845963025</v>
      </c>
      <c r="BF1767" s="100">
        <v>0.2713317273813714</v>
      </c>
      <c r="BG1767" s="100">
        <v>0.2713317273813714</v>
      </c>
      <c r="BH1767" s="100">
        <v>0.5267027649167797</v>
      </c>
      <c r="BI1767" s="100">
        <v>0.5267027649167797</v>
      </c>
      <c r="BJ1767" s="100">
        <v>0.62246690399255789</v>
      </c>
      <c r="BK1767" s="100">
        <v>0.62246690399255789</v>
      </c>
      <c r="BL1767" s="100">
        <v>0.5267027649167797</v>
      </c>
      <c r="BM1767" s="100">
        <v>0.5267027649167797</v>
      </c>
      <c r="BN1767" s="100">
        <v>0.36709586645714953</v>
      </c>
      <c r="BO1767" s="100">
        <v>0.36709586645714953</v>
      </c>
      <c r="BP1767" s="100">
        <v>0.35113517661118648</v>
      </c>
      <c r="BQ1767" s="100">
        <v>0.35113517661118648</v>
      </c>
      <c r="BR1767" s="100">
        <v>0.35113517661118648</v>
      </c>
      <c r="BS1767" s="100">
        <v>0.35113517661118648</v>
      </c>
      <c r="BT1767" s="100">
        <v>0.5267027649167797</v>
      </c>
      <c r="BU1767" s="100">
        <v>0.5267027649167797</v>
      </c>
      <c r="BV1767" s="100">
        <v>0.5267027649167797</v>
      </c>
      <c r="BW1767" s="100">
        <v>0.5267027649167797</v>
      </c>
      <c r="BX1767" s="100">
        <v>0.70227035322237297</v>
      </c>
      <c r="BY1767" s="100">
        <v>0.70227035322237297</v>
      </c>
      <c r="BZ1767" s="100">
        <v>0.60650621414659489</v>
      </c>
      <c r="CA1767" s="100">
        <v>0.60650621414659489</v>
      </c>
      <c r="CB1767" s="100">
        <v>0.15960689845963025</v>
      </c>
      <c r="CC1767" s="100">
        <v>0.15960689845963025</v>
      </c>
      <c r="CD1767" s="100">
        <v>3.1921379691926044E-2</v>
      </c>
      <c r="CE1767" s="100">
        <v>3.1921379691926044E-2</v>
      </c>
      <c r="CF1767" s="100">
        <v>0.15960689845963025</v>
      </c>
      <c r="CG1767" s="100">
        <v>0.15960689845963025</v>
      </c>
      <c r="CH1767" s="100">
        <v>9.5764139075778132E-2</v>
      </c>
      <c r="CI1767" s="100">
        <v>9.5764139075778132E-2</v>
      </c>
      <c r="CJ1767" s="100">
        <v>3.1921379691926044E-2</v>
      </c>
      <c r="CK1767" s="100">
        <v>3.1921379691926044E-2</v>
      </c>
      <c r="CL1767" s="100">
        <v>6.3842759383852088E-2</v>
      </c>
      <c r="CM1767" s="100">
        <v>6.3842759383852088E-2</v>
      </c>
      <c r="CN1767" s="100">
        <v>3.1921379691926044E-2</v>
      </c>
      <c r="CO1767" s="100">
        <v>3.1921379691926044E-2</v>
      </c>
      <c r="CP1767" s="100">
        <v>1.5960689845963022E-2</v>
      </c>
      <c r="CQ1767" s="100">
        <v>1.5960689845963022E-2</v>
      </c>
      <c r="CR1767" s="100">
        <v>0</v>
      </c>
      <c r="CS1767" s="100">
        <v>0</v>
      </c>
      <c r="CT1767" s="100">
        <v>0</v>
      </c>
      <c r="CU1767" s="100">
        <v>0</v>
      </c>
      <c r="CV1767" s="100">
        <v>0</v>
      </c>
      <c r="CW1767" s="100">
        <v>0</v>
      </c>
      <c r="CX1767" s="100">
        <v>0</v>
      </c>
      <c r="CY1767" s="100">
        <v>0</v>
      </c>
      <c r="CZ1767" s="100">
        <v>0</v>
      </c>
      <c r="DA1767" s="100">
        <v>0</v>
      </c>
      <c r="DB1767" s="100">
        <v>0</v>
      </c>
      <c r="DC1767" s="100">
        <v>0</v>
      </c>
      <c r="DD1767" s="100">
        <v>0</v>
      </c>
      <c r="DE1767" s="100">
        <v>0</v>
      </c>
      <c r="DF1767" s="100">
        <v>0</v>
      </c>
      <c r="DG1767" s="100">
        <v>0</v>
      </c>
      <c r="DH1767" s="100">
        <v>0</v>
      </c>
      <c r="DI1767" s="100">
        <v>0</v>
      </c>
      <c r="DJ1767" s="100">
        <v>0</v>
      </c>
      <c r="DK1767" s="100">
        <v>0</v>
      </c>
      <c r="DL1767" s="100">
        <v>0</v>
      </c>
      <c r="DM1767" s="100">
        <v>0</v>
      </c>
      <c r="DN1767" s="100">
        <v>0</v>
      </c>
      <c r="DO1767" s="100">
        <v>0</v>
      </c>
      <c r="DP1767" s="100">
        <v>0</v>
      </c>
      <c r="DQ1767" s="100">
        <v>0</v>
      </c>
    </row>
    <row r="1768" spans="1:121" x14ac:dyDescent="0.25">
      <c r="A1768" s="97">
        <v>63644</v>
      </c>
      <c r="B1768" s="98" t="s">
        <v>432</v>
      </c>
      <c r="C1768" s="97">
        <v>4</v>
      </c>
      <c r="D1768" s="97">
        <v>1957</v>
      </c>
      <c r="E1768" s="97">
        <v>4</v>
      </c>
      <c r="F1768" s="97">
        <v>30</v>
      </c>
      <c r="G1768" s="97">
        <v>139</v>
      </c>
      <c r="H1768" s="97">
        <v>1</v>
      </c>
      <c r="I1768" s="100">
        <v>0</v>
      </c>
      <c r="J1768" s="100">
        <v>194.44570756015679</v>
      </c>
      <c r="K1768" s="102">
        <v>2.9059875422378583</v>
      </c>
      <c r="L1768" s="100">
        <v>4.1749426861238557E-3</v>
      </c>
      <c r="M1768" s="100">
        <v>3.8537932487297129E-3</v>
      </c>
      <c r="N1768" s="100">
        <v>9.4739084031272101E-3</v>
      </c>
      <c r="O1768" s="100">
        <v>9.4739084031272101E-3</v>
      </c>
      <c r="P1768" s="100">
        <v>1.5896897151010066E-2</v>
      </c>
      <c r="Q1768" s="100">
        <v>1.5896897151010066E-2</v>
      </c>
      <c r="R1768" s="100">
        <v>3.1312070145928912E-2</v>
      </c>
      <c r="S1768" s="100">
        <v>3.1312070145928912E-2</v>
      </c>
      <c r="T1768" s="100">
        <v>4.3836898204300478E-2</v>
      </c>
      <c r="U1768" s="100">
        <v>4.3836898204300478E-2</v>
      </c>
      <c r="V1768" s="100">
        <v>0.14965563782567048</v>
      </c>
      <c r="W1768" s="100">
        <v>0.14965563782567048</v>
      </c>
      <c r="X1768" s="100">
        <v>0.13761253392339015</v>
      </c>
      <c r="Y1768" s="100">
        <v>0.13761253392339015</v>
      </c>
      <c r="Z1768" s="100">
        <v>0.14804989063869978</v>
      </c>
      <c r="AA1768" s="100">
        <v>0.14804989063869978</v>
      </c>
      <c r="AB1768" s="100">
        <v>0.24616104376261039</v>
      </c>
      <c r="AC1768" s="100">
        <v>0.24616104376261039</v>
      </c>
      <c r="AD1768" s="100">
        <v>0.33624346095166741</v>
      </c>
      <c r="AE1768" s="100">
        <v>0.33624346095166741</v>
      </c>
      <c r="AF1768" s="100">
        <v>0.50629208805186598</v>
      </c>
      <c r="AG1768" s="100">
        <v>0.50629208805186598</v>
      </c>
      <c r="AH1768" s="100">
        <v>0.52106496217199649</v>
      </c>
      <c r="AI1768" s="100">
        <v>0.52106496217199649</v>
      </c>
      <c r="AJ1768" s="100">
        <v>0.58722174627518997</v>
      </c>
      <c r="AK1768" s="100">
        <v>0.58722174627518997</v>
      </c>
      <c r="AL1768" s="100">
        <v>0.75566462618841779</v>
      </c>
      <c r="AM1768" s="100">
        <v>0.75566462618841779</v>
      </c>
      <c r="AN1768" s="100">
        <v>1.2306446440943548</v>
      </c>
      <c r="AO1768" s="100">
        <v>1.2306446440943548</v>
      </c>
      <c r="AP1768" s="100">
        <v>1.7430385714567096</v>
      </c>
      <c r="AQ1768" s="100">
        <v>1.7430385714567096</v>
      </c>
      <c r="AR1768" s="100">
        <v>1.618111440310388</v>
      </c>
      <c r="AS1768" s="100">
        <v>1.618111440310388</v>
      </c>
      <c r="AT1768" s="100">
        <v>1.7958676539080458</v>
      </c>
      <c r="AU1768" s="100">
        <v>1.7958676539080458</v>
      </c>
      <c r="AV1768" s="100">
        <v>2.0275769729879198</v>
      </c>
      <c r="AW1768" s="100">
        <v>2.0275769729879198</v>
      </c>
      <c r="AX1768" s="100">
        <v>2.3085827307077946</v>
      </c>
      <c r="AY1768" s="100">
        <v>2.3085827307077946</v>
      </c>
      <c r="AZ1768" s="100">
        <v>2.9751283880193378</v>
      </c>
      <c r="BA1768" s="100">
        <v>2.9751283880193378</v>
      </c>
      <c r="BB1768" s="100">
        <v>2.6745325146184205</v>
      </c>
      <c r="BC1768" s="100">
        <v>2.6745325146184205</v>
      </c>
      <c r="BD1768" s="100">
        <v>3.1689420734867033</v>
      </c>
      <c r="BE1768" s="100">
        <v>3.1689420734867033</v>
      </c>
      <c r="BF1768" s="100">
        <v>4.4276872933530456</v>
      </c>
      <c r="BG1768" s="100">
        <v>4.4276872933530456</v>
      </c>
      <c r="BH1768" s="100">
        <v>3.9954201506205291</v>
      </c>
      <c r="BI1768" s="100">
        <v>3.9954201506205291</v>
      </c>
      <c r="BJ1768" s="100">
        <v>5.4368994003641387</v>
      </c>
      <c r="BK1768" s="100">
        <v>5.4368994003641387</v>
      </c>
      <c r="BL1768" s="100">
        <v>5.232166634025373</v>
      </c>
      <c r="BM1768" s="100">
        <v>5.232166634025373</v>
      </c>
      <c r="BN1768" s="100">
        <v>5.3927413527224441</v>
      </c>
      <c r="BO1768" s="100">
        <v>5.3927413527224441</v>
      </c>
      <c r="BP1768" s="100">
        <v>6.339650468879074</v>
      </c>
      <c r="BQ1768" s="100">
        <v>6.339650468879074</v>
      </c>
      <c r="BR1768" s="100">
        <v>5.183673068978857</v>
      </c>
      <c r="BS1768" s="100">
        <v>5.183673068978857</v>
      </c>
      <c r="BT1768" s="100">
        <v>5.7399038945455132</v>
      </c>
      <c r="BU1768" s="100">
        <v>5.7399038945455132</v>
      </c>
      <c r="BV1768" s="100">
        <v>4.1667533754703046</v>
      </c>
      <c r="BW1768" s="100">
        <v>4.1667533754703046</v>
      </c>
      <c r="BX1768" s="100">
        <v>3.471304268793288</v>
      </c>
      <c r="BY1768" s="100">
        <v>3.471304268793288</v>
      </c>
      <c r="BZ1768" s="100">
        <v>4.0468040606035922</v>
      </c>
      <c r="CA1768" s="100">
        <v>4.0468040606035922</v>
      </c>
      <c r="CB1768" s="100">
        <v>3.4273067958702907</v>
      </c>
      <c r="CC1768" s="100">
        <v>3.4273067958702907</v>
      </c>
      <c r="CD1768" s="100">
        <v>2.7092166538569877</v>
      </c>
      <c r="CE1768" s="100">
        <v>2.7092166538569877</v>
      </c>
      <c r="CF1768" s="100">
        <v>2.7341057352550338</v>
      </c>
      <c r="CG1768" s="100">
        <v>2.7341057352550338</v>
      </c>
      <c r="CH1768" s="100">
        <v>2.4678728516552897</v>
      </c>
      <c r="CI1768" s="100">
        <v>2.4678728516552897</v>
      </c>
      <c r="CJ1768" s="100">
        <v>1.9272177738022505</v>
      </c>
      <c r="CK1768" s="100">
        <v>1.9272177738022505</v>
      </c>
      <c r="CL1768" s="100">
        <v>1.4291149964039349</v>
      </c>
      <c r="CM1768" s="100">
        <v>1.4291149964039349</v>
      </c>
      <c r="CN1768" s="100">
        <v>1.2381916558731172</v>
      </c>
      <c r="CO1768" s="100">
        <v>1.2381916558731172</v>
      </c>
      <c r="CP1768" s="100">
        <v>0.91736336791636863</v>
      </c>
      <c r="CQ1768" s="100">
        <v>0.91736336791636863</v>
      </c>
      <c r="CR1768" s="100">
        <v>0.77397014411988385</v>
      </c>
      <c r="CS1768" s="100">
        <v>0.77397014411988385</v>
      </c>
      <c r="CT1768" s="100">
        <v>0.75630692506320607</v>
      </c>
      <c r="CU1768" s="100">
        <v>0.75630692506320607</v>
      </c>
      <c r="CV1768" s="100">
        <v>0.72226508469942696</v>
      </c>
      <c r="CW1768" s="100">
        <v>0.72226508469942696</v>
      </c>
      <c r="CX1768" s="100">
        <v>0.61773094282763341</v>
      </c>
      <c r="CY1768" s="100">
        <v>0.61773094282763341</v>
      </c>
      <c r="CZ1768" s="100">
        <v>0.41733369389368841</v>
      </c>
      <c r="DA1768" s="100">
        <v>0.41733369389368841</v>
      </c>
      <c r="DB1768" s="100">
        <v>0.26543001000625893</v>
      </c>
      <c r="DC1768" s="100">
        <v>0.26543001000625893</v>
      </c>
      <c r="DD1768" s="100">
        <v>0.16009299454098014</v>
      </c>
      <c r="DE1768" s="100">
        <v>0.16009299454098014</v>
      </c>
      <c r="DF1768" s="100">
        <v>8.3177704285082962E-2</v>
      </c>
      <c r="DG1768" s="100">
        <v>8.3177704285082962E-2</v>
      </c>
      <c r="DH1768" s="100">
        <v>5.2829082451336475E-2</v>
      </c>
      <c r="DI1768" s="100">
        <v>5.2829082451336475E-2</v>
      </c>
      <c r="DJ1768" s="100">
        <v>3.2596667895505485E-2</v>
      </c>
      <c r="DK1768" s="100">
        <v>3.2596667895505485E-2</v>
      </c>
      <c r="DL1768" s="100">
        <v>1.0758506152703779E-2</v>
      </c>
      <c r="DM1768" s="100">
        <v>1.0758506152703779E-2</v>
      </c>
      <c r="DN1768" s="100">
        <v>5.6201151543974967E-3</v>
      </c>
      <c r="DO1768" s="100">
        <v>5.6201151543974967E-3</v>
      </c>
      <c r="DP1768" s="100">
        <v>3.2114943739414269E-3</v>
      </c>
      <c r="DQ1768" s="100">
        <v>9.6344831218242808E-3</v>
      </c>
    </row>
    <row r="1769" spans="1:121" x14ac:dyDescent="0.25">
      <c r="A1769" s="97">
        <v>63904</v>
      </c>
      <c r="B1769" s="98" t="s">
        <v>433</v>
      </c>
      <c r="C1769" s="97">
        <v>1</v>
      </c>
      <c r="D1769" s="97">
        <v>1957</v>
      </c>
      <c r="E1769" s="97">
        <v>1</v>
      </c>
      <c r="F1769" s="97">
        <v>30</v>
      </c>
      <c r="G1769" s="97">
        <v>139</v>
      </c>
      <c r="H1769" s="97">
        <v>1</v>
      </c>
      <c r="I1769" s="100">
        <v>0</v>
      </c>
      <c r="J1769" s="100">
        <v>255.27275510028807</v>
      </c>
      <c r="K1769" s="102">
        <v>0.58657067323427936</v>
      </c>
      <c r="L1769" s="100">
        <v>3.1395892301832968</v>
      </c>
      <c r="M1769" s="100">
        <v>1.9723060548587377</v>
      </c>
      <c r="N1769" s="100">
        <v>3.5018495259736775</v>
      </c>
      <c r="O1769" s="100">
        <v>4.0653655416476022</v>
      </c>
      <c r="P1769" s="100">
        <v>5.1521464290187433</v>
      </c>
      <c r="Q1769" s="100">
        <v>7.8489730754582423</v>
      </c>
      <c r="R1769" s="100">
        <v>7.808721931481533</v>
      </c>
      <c r="S1769" s="100">
        <v>7.7282196435281154</v>
      </c>
      <c r="T1769" s="100">
        <v>8.9357539628293843</v>
      </c>
      <c r="U1769" s="100">
        <v>7.9294753634116599</v>
      </c>
      <c r="V1769" s="100">
        <v>13.604886664127619</v>
      </c>
      <c r="W1769" s="100">
        <v>8.8552516748759658</v>
      </c>
      <c r="X1769" s="100">
        <v>7.6879684995514062</v>
      </c>
      <c r="Y1769" s="100">
        <v>9.8212791303169809</v>
      </c>
      <c r="Z1769" s="100">
        <v>9.5797722664567271</v>
      </c>
      <c r="AA1769" s="100">
        <v>12.638859208686604</v>
      </c>
      <c r="AB1769" s="100">
        <v>7.52696392364457</v>
      </c>
      <c r="AC1769" s="100">
        <v>9.2175119706663455</v>
      </c>
      <c r="AD1769" s="100">
        <v>9.4187676905498918</v>
      </c>
      <c r="AE1769" s="100">
        <v>8.8552516748759658</v>
      </c>
      <c r="AF1769" s="100">
        <v>13.363379800267365</v>
      </c>
      <c r="AG1769" s="100">
        <v>6.8024433320638096</v>
      </c>
      <c r="AH1769" s="100">
        <v>9.0967585387362195</v>
      </c>
      <c r="AI1769" s="100">
        <v>7.9697265073883683</v>
      </c>
      <c r="AJ1769" s="100">
        <v>8.6539959549924195</v>
      </c>
      <c r="AK1769" s="100">
        <v>9.7810279863402698</v>
      </c>
      <c r="AL1769" s="100">
        <v>8.3722379471554582</v>
      </c>
      <c r="AM1769" s="100">
        <v>7.52696392364457</v>
      </c>
      <c r="AN1769" s="100">
        <v>9.2577631146430548</v>
      </c>
      <c r="AO1769" s="100">
        <v>5.6351601567392509</v>
      </c>
      <c r="AP1769" s="100">
        <v>7.6074662115979885</v>
      </c>
      <c r="AQ1769" s="100">
        <v>0.52326487169721614</v>
      </c>
      <c r="AR1769" s="100">
        <v>1.1672831753245592</v>
      </c>
      <c r="AS1769" s="100">
        <v>0.72452059158076088</v>
      </c>
      <c r="AT1769" s="100">
        <v>0.64401830362734291</v>
      </c>
      <c r="AU1769" s="100">
        <v>0.92577631146430539</v>
      </c>
      <c r="AV1769" s="100">
        <v>0.72452059158076088</v>
      </c>
      <c r="AW1769" s="100">
        <v>0.52326487169721614</v>
      </c>
      <c r="AX1769" s="100">
        <v>0.60376715965063399</v>
      </c>
      <c r="AY1769" s="100">
        <v>0</v>
      </c>
      <c r="AZ1769" s="100">
        <v>8.0502287953417864E-2</v>
      </c>
      <c r="BA1769" s="100">
        <v>0</v>
      </c>
      <c r="BB1769" s="100">
        <v>0</v>
      </c>
      <c r="BC1769" s="100">
        <v>0</v>
      </c>
      <c r="BD1769" s="100">
        <v>0</v>
      </c>
      <c r="BE1769" s="100">
        <v>0</v>
      </c>
      <c r="BF1769" s="100">
        <v>0</v>
      </c>
      <c r="BG1769" s="100">
        <v>0</v>
      </c>
      <c r="BH1769" s="100">
        <v>0</v>
      </c>
      <c r="BI1769" s="100">
        <v>0</v>
      </c>
      <c r="BJ1769" s="100">
        <v>0</v>
      </c>
      <c r="BK1769" s="100">
        <v>0</v>
      </c>
      <c r="BL1769" s="100">
        <v>0</v>
      </c>
      <c r="BM1769" s="100">
        <v>0</v>
      </c>
      <c r="BN1769" s="100">
        <v>0</v>
      </c>
      <c r="BO1769" s="100">
        <v>0</v>
      </c>
      <c r="BP1769" s="100">
        <v>0</v>
      </c>
      <c r="BQ1769" s="100">
        <v>0</v>
      </c>
      <c r="BR1769" s="100">
        <v>0</v>
      </c>
      <c r="BS1769" s="100">
        <v>0</v>
      </c>
      <c r="BT1769" s="100">
        <v>0</v>
      </c>
      <c r="BU1769" s="100">
        <v>0</v>
      </c>
      <c r="BV1769" s="100">
        <v>0</v>
      </c>
      <c r="BW1769" s="100">
        <v>0</v>
      </c>
      <c r="BX1769" s="100">
        <v>0</v>
      </c>
      <c r="BY1769" s="100">
        <v>0</v>
      </c>
      <c r="BZ1769" s="100">
        <v>0</v>
      </c>
      <c r="CA1769" s="100">
        <v>0</v>
      </c>
      <c r="CB1769" s="100">
        <v>0</v>
      </c>
      <c r="CC1769" s="100">
        <v>0</v>
      </c>
      <c r="CD1769" s="100">
        <v>0</v>
      </c>
      <c r="CE1769" s="100">
        <v>0</v>
      </c>
      <c r="CF1769" s="100">
        <v>0</v>
      </c>
      <c r="CG1769" s="100">
        <v>0</v>
      </c>
      <c r="CH1769" s="100">
        <v>0</v>
      </c>
      <c r="CI1769" s="100">
        <v>0</v>
      </c>
      <c r="CJ1769" s="100">
        <v>0</v>
      </c>
      <c r="CK1769" s="100">
        <v>0</v>
      </c>
      <c r="CL1769" s="100">
        <v>0</v>
      </c>
      <c r="CM1769" s="100">
        <v>0</v>
      </c>
      <c r="CN1769" s="100">
        <v>0</v>
      </c>
      <c r="CO1769" s="100">
        <v>0</v>
      </c>
      <c r="CP1769" s="100">
        <v>0</v>
      </c>
      <c r="CQ1769" s="100">
        <v>0</v>
      </c>
      <c r="CR1769" s="100">
        <v>0</v>
      </c>
      <c r="CS1769" s="100">
        <v>0</v>
      </c>
      <c r="CT1769" s="100">
        <v>0</v>
      </c>
      <c r="CU1769" s="100">
        <v>0</v>
      </c>
      <c r="CV1769" s="100">
        <v>0</v>
      </c>
      <c r="CW1769" s="100">
        <v>0</v>
      </c>
      <c r="CX1769" s="100">
        <v>0</v>
      </c>
      <c r="CY1769" s="100">
        <v>0</v>
      </c>
      <c r="CZ1769" s="100">
        <v>0</v>
      </c>
      <c r="DA1769" s="100">
        <v>0</v>
      </c>
      <c r="DB1769" s="100">
        <v>0</v>
      </c>
      <c r="DC1769" s="100">
        <v>0</v>
      </c>
      <c r="DD1769" s="100">
        <v>0</v>
      </c>
      <c r="DE1769" s="100">
        <v>0</v>
      </c>
      <c r="DF1769" s="100">
        <v>0</v>
      </c>
      <c r="DG1769" s="100">
        <v>0</v>
      </c>
      <c r="DH1769" s="100">
        <v>0</v>
      </c>
      <c r="DI1769" s="100">
        <v>0</v>
      </c>
      <c r="DJ1769" s="100">
        <v>0</v>
      </c>
      <c r="DK1769" s="100">
        <v>0</v>
      </c>
      <c r="DL1769" s="100">
        <v>0</v>
      </c>
      <c r="DM1769" s="100">
        <v>0</v>
      </c>
      <c r="DN1769" s="100">
        <v>0</v>
      </c>
      <c r="DO1769" s="100">
        <v>0</v>
      </c>
      <c r="DP1769" s="100">
        <v>0</v>
      </c>
      <c r="DQ1769" s="100">
        <v>0</v>
      </c>
    </row>
    <row r="1770" spans="1:121" x14ac:dyDescent="0.25">
      <c r="A1770" s="97">
        <v>63905</v>
      </c>
      <c r="B1770" s="98" t="s">
        <v>433</v>
      </c>
      <c r="C1770" s="97">
        <v>1</v>
      </c>
      <c r="D1770" s="97">
        <v>1957</v>
      </c>
      <c r="E1770" s="97">
        <v>2</v>
      </c>
      <c r="F1770" s="97">
        <v>30</v>
      </c>
      <c r="G1770" s="97">
        <v>139</v>
      </c>
      <c r="H1770" s="97">
        <v>1</v>
      </c>
      <c r="I1770" s="100">
        <v>0</v>
      </c>
      <c r="J1770" s="100">
        <v>255.27275510028807</v>
      </c>
      <c r="K1770" s="102">
        <v>0.58657067323427936</v>
      </c>
      <c r="L1770" s="100">
        <v>3.1395892301832968</v>
      </c>
      <c r="M1770" s="100">
        <v>1.9723060548587377</v>
      </c>
      <c r="N1770" s="100">
        <v>3.5018495259736775</v>
      </c>
      <c r="O1770" s="100">
        <v>4.0653655416476022</v>
      </c>
      <c r="P1770" s="100">
        <v>5.1521464290187433</v>
      </c>
      <c r="Q1770" s="100">
        <v>7.8489730754582423</v>
      </c>
      <c r="R1770" s="100">
        <v>7.808721931481533</v>
      </c>
      <c r="S1770" s="100">
        <v>7.7282196435281154</v>
      </c>
      <c r="T1770" s="100">
        <v>8.9357539628293843</v>
      </c>
      <c r="U1770" s="100">
        <v>7.9294753634116599</v>
      </c>
      <c r="V1770" s="100">
        <v>13.604886664127619</v>
      </c>
      <c r="W1770" s="100">
        <v>8.8552516748759658</v>
      </c>
      <c r="X1770" s="100">
        <v>7.6879684995514062</v>
      </c>
      <c r="Y1770" s="100">
        <v>9.8212791303169809</v>
      </c>
      <c r="Z1770" s="100">
        <v>9.5797722664567271</v>
      </c>
      <c r="AA1770" s="100">
        <v>12.638859208686604</v>
      </c>
      <c r="AB1770" s="100">
        <v>7.52696392364457</v>
      </c>
      <c r="AC1770" s="100">
        <v>9.2175119706663455</v>
      </c>
      <c r="AD1770" s="100">
        <v>9.4187676905498918</v>
      </c>
      <c r="AE1770" s="100">
        <v>8.8552516748759658</v>
      </c>
      <c r="AF1770" s="100">
        <v>13.363379800267365</v>
      </c>
      <c r="AG1770" s="100">
        <v>6.8024433320638096</v>
      </c>
      <c r="AH1770" s="100">
        <v>9.0967585387362195</v>
      </c>
      <c r="AI1770" s="100">
        <v>7.9697265073883683</v>
      </c>
      <c r="AJ1770" s="100">
        <v>8.6539959549924195</v>
      </c>
      <c r="AK1770" s="100">
        <v>9.7810279863402698</v>
      </c>
      <c r="AL1770" s="100">
        <v>8.3722379471554582</v>
      </c>
      <c r="AM1770" s="100">
        <v>7.52696392364457</v>
      </c>
      <c r="AN1770" s="100">
        <v>9.2577631146430548</v>
      </c>
      <c r="AO1770" s="100">
        <v>5.6351601567392509</v>
      </c>
      <c r="AP1770" s="100">
        <v>7.6074662115979885</v>
      </c>
      <c r="AQ1770" s="100">
        <v>0.52326487169721614</v>
      </c>
      <c r="AR1770" s="100">
        <v>1.1672831753245592</v>
      </c>
      <c r="AS1770" s="100">
        <v>0.72452059158076088</v>
      </c>
      <c r="AT1770" s="100">
        <v>0.64401830362734291</v>
      </c>
      <c r="AU1770" s="100">
        <v>0.92577631146430539</v>
      </c>
      <c r="AV1770" s="100">
        <v>0.72452059158076088</v>
      </c>
      <c r="AW1770" s="100">
        <v>0.52326487169721614</v>
      </c>
      <c r="AX1770" s="100">
        <v>0.60376715965063399</v>
      </c>
      <c r="AY1770" s="100">
        <v>0</v>
      </c>
      <c r="AZ1770" s="100">
        <v>8.0502287953417864E-2</v>
      </c>
      <c r="BA1770" s="100">
        <v>0</v>
      </c>
      <c r="BB1770" s="100">
        <v>0</v>
      </c>
      <c r="BC1770" s="100">
        <v>0</v>
      </c>
      <c r="BD1770" s="100">
        <v>0</v>
      </c>
      <c r="BE1770" s="100">
        <v>0</v>
      </c>
      <c r="BF1770" s="100">
        <v>0</v>
      </c>
      <c r="BG1770" s="100">
        <v>0</v>
      </c>
      <c r="BH1770" s="100">
        <v>0</v>
      </c>
      <c r="BI1770" s="100">
        <v>0</v>
      </c>
      <c r="BJ1770" s="100">
        <v>0</v>
      </c>
      <c r="BK1770" s="100">
        <v>0</v>
      </c>
      <c r="BL1770" s="100">
        <v>0</v>
      </c>
      <c r="BM1770" s="100">
        <v>0</v>
      </c>
      <c r="BN1770" s="100">
        <v>0</v>
      </c>
      <c r="BO1770" s="100">
        <v>0</v>
      </c>
      <c r="BP1770" s="100">
        <v>0</v>
      </c>
      <c r="BQ1770" s="100">
        <v>0</v>
      </c>
      <c r="BR1770" s="100">
        <v>0</v>
      </c>
      <c r="BS1770" s="100">
        <v>0</v>
      </c>
      <c r="BT1770" s="100">
        <v>0</v>
      </c>
      <c r="BU1770" s="100">
        <v>0</v>
      </c>
      <c r="BV1770" s="100">
        <v>0</v>
      </c>
      <c r="BW1770" s="100">
        <v>0</v>
      </c>
      <c r="BX1770" s="100">
        <v>0</v>
      </c>
      <c r="BY1770" s="100">
        <v>0</v>
      </c>
      <c r="BZ1770" s="100">
        <v>0</v>
      </c>
      <c r="CA1770" s="100">
        <v>0</v>
      </c>
      <c r="CB1770" s="100">
        <v>0</v>
      </c>
      <c r="CC1770" s="100">
        <v>0</v>
      </c>
      <c r="CD1770" s="100">
        <v>0</v>
      </c>
      <c r="CE1770" s="100">
        <v>0</v>
      </c>
      <c r="CF1770" s="100">
        <v>0</v>
      </c>
      <c r="CG1770" s="100">
        <v>0</v>
      </c>
      <c r="CH1770" s="100">
        <v>0</v>
      </c>
      <c r="CI1770" s="100">
        <v>0</v>
      </c>
      <c r="CJ1770" s="100">
        <v>0</v>
      </c>
      <c r="CK1770" s="100">
        <v>0</v>
      </c>
      <c r="CL1770" s="100">
        <v>0</v>
      </c>
      <c r="CM1770" s="100">
        <v>0</v>
      </c>
      <c r="CN1770" s="100">
        <v>0</v>
      </c>
      <c r="CO1770" s="100">
        <v>0</v>
      </c>
      <c r="CP1770" s="100">
        <v>0</v>
      </c>
      <c r="CQ1770" s="100">
        <v>0</v>
      </c>
      <c r="CR1770" s="100">
        <v>0</v>
      </c>
      <c r="CS1770" s="100">
        <v>0</v>
      </c>
      <c r="CT1770" s="100">
        <v>0</v>
      </c>
      <c r="CU1770" s="100">
        <v>0</v>
      </c>
      <c r="CV1770" s="100">
        <v>0</v>
      </c>
      <c r="CW1770" s="100">
        <v>0</v>
      </c>
      <c r="CX1770" s="100">
        <v>0</v>
      </c>
      <c r="CY1770" s="100">
        <v>0</v>
      </c>
      <c r="CZ1770" s="100">
        <v>0</v>
      </c>
      <c r="DA1770" s="100">
        <v>0</v>
      </c>
      <c r="DB1770" s="100">
        <v>0</v>
      </c>
      <c r="DC1770" s="100">
        <v>0</v>
      </c>
      <c r="DD1770" s="100">
        <v>0</v>
      </c>
      <c r="DE1770" s="100">
        <v>0</v>
      </c>
      <c r="DF1770" s="100">
        <v>0</v>
      </c>
      <c r="DG1770" s="100">
        <v>0</v>
      </c>
      <c r="DH1770" s="100">
        <v>0</v>
      </c>
      <c r="DI1770" s="100">
        <v>0</v>
      </c>
      <c r="DJ1770" s="100">
        <v>0</v>
      </c>
      <c r="DK1770" s="100">
        <v>0</v>
      </c>
      <c r="DL1770" s="100">
        <v>0</v>
      </c>
      <c r="DM1770" s="100">
        <v>0</v>
      </c>
      <c r="DN1770" s="100">
        <v>0</v>
      </c>
      <c r="DO1770" s="100">
        <v>0</v>
      </c>
      <c r="DP1770" s="100">
        <v>0</v>
      </c>
      <c r="DQ1770" s="100">
        <v>0</v>
      </c>
    </row>
    <row r="1771" spans="1:121" x14ac:dyDescent="0.25">
      <c r="A1771" s="97">
        <v>63906</v>
      </c>
      <c r="B1771" s="98" t="s">
        <v>433</v>
      </c>
      <c r="C1771" s="97">
        <v>1</v>
      </c>
      <c r="D1771" s="97">
        <v>1957</v>
      </c>
      <c r="E1771" s="97">
        <v>3</v>
      </c>
      <c r="F1771" s="97">
        <v>30</v>
      </c>
      <c r="G1771" s="97">
        <v>139</v>
      </c>
      <c r="H1771" s="97">
        <v>1</v>
      </c>
      <c r="I1771" s="100">
        <v>0</v>
      </c>
      <c r="J1771" s="100">
        <v>255.27275510028807</v>
      </c>
      <c r="K1771" s="102">
        <v>0.58657067323427936</v>
      </c>
      <c r="L1771" s="100">
        <v>3.1395892301832968</v>
      </c>
      <c r="M1771" s="100">
        <v>1.9723060548587377</v>
      </c>
      <c r="N1771" s="100">
        <v>3.5018495259736775</v>
      </c>
      <c r="O1771" s="100">
        <v>4.0653655416476022</v>
      </c>
      <c r="P1771" s="100">
        <v>5.1521464290187433</v>
      </c>
      <c r="Q1771" s="100">
        <v>7.8489730754582423</v>
      </c>
      <c r="R1771" s="100">
        <v>7.808721931481533</v>
      </c>
      <c r="S1771" s="100">
        <v>7.7282196435281154</v>
      </c>
      <c r="T1771" s="100">
        <v>8.9357539628293843</v>
      </c>
      <c r="U1771" s="100">
        <v>7.9294753634116599</v>
      </c>
      <c r="V1771" s="100">
        <v>13.604886664127619</v>
      </c>
      <c r="W1771" s="100">
        <v>8.8552516748759658</v>
      </c>
      <c r="X1771" s="100">
        <v>7.6879684995514062</v>
      </c>
      <c r="Y1771" s="100">
        <v>9.8212791303169809</v>
      </c>
      <c r="Z1771" s="100">
        <v>9.5797722664567271</v>
      </c>
      <c r="AA1771" s="100">
        <v>12.638859208686604</v>
      </c>
      <c r="AB1771" s="100">
        <v>7.52696392364457</v>
      </c>
      <c r="AC1771" s="100">
        <v>9.2175119706663455</v>
      </c>
      <c r="AD1771" s="100">
        <v>9.4187676905498918</v>
      </c>
      <c r="AE1771" s="100">
        <v>8.8552516748759658</v>
      </c>
      <c r="AF1771" s="100">
        <v>13.363379800267365</v>
      </c>
      <c r="AG1771" s="100">
        <v>6.8024433320638096</v>
      </c>
      <c r="AH1771" s="100">
        <v>9.0967585387362195</v>
      </c>
      <c r="AI1771" s="100">
        <v>7.9697265073883683</v>
      </c>
      <c r="AJ1771" s="100">
        <v>8.6539959549924195</v>
      </c>
      <c r="AK1771" s="100">
        <v>9.7810279863402698</v>
      </c>
      <c r="AL1771" s="100">
        <v>8.3722379471554582</v>
      </c>
      <c r="AM1771" s="100">
        <v>7.52696392364457</v>
      </c>
      <c r="AN1771" s="100">
        <v>9.2577631146430548</v>
      </c>
      <c r="AO1771" s="100">
        <v>5.6351601567392509</v>
      </c>
      <c r="AP1771" s="100">
        <v>7.6074662115979885</v>
      </c>
      <c r="AQ1771" s="100">
        <v>0.52326487169721614</v>
      </c>
      <c r="AR1771" s="100">
        <v>1.1672831753245592</v>
      </c>
      <c r="AS1771" s="100">
        <v>0.72452059158076088</v>
      </c>
      <c r="AT1771" s="100">
        <v>0.64401830362734291</v>
      </c>
      <c r="AU1771" s="100">
        <v>0.92577631146430539</v>
      </c>
      <c r="AV1771" s="100">
        <v>0.72452059158076088</v>
      </c>
      <c r="AW1771" s="100">
        <v>0.52326487169721614</v>
      </c>
      <c r="AX1771" s="100">
        <v>0.60376715965063399</v>
      </c>
      <c r="AY1771" s="100">
        <v>0</v>
      </c>
      <c r="AZ1771" s="100">
        <v>8.0502287953417864E-2</v>
      </c>
      <c r="BA1771" s="100">
        <v>0</v>
      </c>
      <c r="BB1771" s="100">
        <v>0</v>
      </c>
      <c r="BC1771" s="100">
        <v>0</v>
      </c>
      <c r="BD1771" s="100">
        <v>0</v>
      </c>
      <c r="BE1771" s="100">
        <v>0</v>
      </c>
      <c r="BF1771" s="100">
        <v>0</v>
      </c>
      <c r="BG1771" s="100">
        <v>0</v>
      </c>
      <c r="BH1771" s="100">
        <v>0</v>
      </c>
      <c r="BI1771" s="100">
        <v>0</v>
      </c>
      <c r="BJ1771" s="100">
        <v>0</v>
      </c>
      <c r="BK1771" s="100">
        <v>0</v>
      </c>
      <c r="BL1771" s="100">
        <v>0</v>
      </c>
      <c r="BM1771" s="100">
        <v>0</v>
      </c>
      <c r="BN1771" s="100">
        <v>0</v>
      </c>
      <c r="BO1771" s="100">
        <v>0</v>
      </c>
      <c r="BP1771" s="100">
        <v>0</v>
      </c>
      <c r="BQ1771" s="100">
        <v>0</v>
      </c>
      <c r="BR1771" s="100">
        <v>0</v>
      </c>
      <c r="BS1771" s="100">
        <v>0</v>
      </c>
      <c r="BT1771" s="100">
        <v>0</v>
      </c>
      <c r="BU1771" s="100">
        <v>0</v>
      </c>
      <c r="BV1771" s="100">
        <v>0</v>
      </c>
      <c r="BW1771" s="100">
        <v>0</v>
      </c>
      <c r="BX1771" s="100">
        <v>0</v>
      </c>
      <c r="BY1771" s="100">
        <v>0</v>
      </c>
      <c r="BZ1771" s="100">
        <v>0</v>
      </c>
      <c r="CA1771" s="100">
        <v>0</v>
      </c>
      <c r="CB1771" s="100">
        <v>0</v>
      </c>
      <c r="CC1771" s="100">
        <v>0</v>
      </c>
      <c r="CD1771" s="100">
        <v>0</v>
      </c>
      <c r="CE1771" s="100">
        <v>0</v>
      </c>
      <c r="CF1771" s="100">
        <v>0</v>
      </c>
      <c r="CG1771" s="100">
        <v>0</v>
      </c>
      <c r="CH1771" s="100">
        <v>0</v>
      </c>
      <c r="CI1771" s="100">
        <v>0</v>
      </c>
      <c r="CJ1771" s="100">
        <v>0</v>
      </c>
      <c r="CK1771" s="100">
        <v>0</v>
      </c>
      <c r="CL1771" s="100">
        <v>0</v>
      </c>
      <c r="CM1771" s="100">
        <v>0</v>
      </c>
      <c r="CN1771" s="100">
        <v>0</v>
      </c>
      <c r="CO1771" s="100">
        <v>0</v>
      </c>
      <c r="CP1771" s="100">
        <v>0</v>
      </c>
      <c r="CQ1771" s="100">
        <v>0</v>
      </c>
      <c r="CR1771" s="100">
        <v>0</v>
      </c>
      <c r="CS1771" s="100">
        <v>0</v>
      </c>
      <c r="CT1771" s="100">
        <v>0</v>
      </c>
      <c r="CU1771" s="100">
        <v>0</v>
      </c>
      <c r="CV1771" s="100">
        <v>0</v>
      </c>
      <c r="CW1771" s="100">
        <v>0</v>
      </c>
      <c r="CX1771" s="100">
        <v>0</v>
      </c>
      <c r="CY1771" s="100">
        <v>0</v>
      </c>
      <c r="CZ1771" s="100">
        <v>0</v>
      </c>
      <c r="DA1771" s="100">
        <v>0</v>
      </c>
      <c r="DB1771" s="100">
        <v>0</v>
      </c>
      <c r="DC1771" s="100">
        <v>0</v>
      </c>
      <c r="DD1771" s="100">
        <v>0</v>
      </c>
      <c r="DE1771" s="100">
        <v>0</v>
      </c>
      <c r="DF1771" s="100">
        <v>0</v>
      </c>
      <c r="DG1771" s="100">
        <v>0</v>
      </c>
      <c r="DH1771" s="100">
        <v>0</v>
      </c>
      <c r="DI1771" s="100">
        <v>0</v>
      </c>
      <c r="DJ1771" s="100">
        <v>0</v>
      </c>
      <c r="DK1771" s="100">
        <v>0</v>
      </c>
      <c r="DL1771" s="100">
        <v>0</v>
      </c>
      <c r="DM1771" s="100">
        <v>0</v>
      </c>
      <c r="DN1771" s="100">
        <v>0</v>
      </c>
      <c r="DO1771" s="100">
        <v>0</v>
      </c>
      <c r="DP1771" s="100">
        <v>0</v>
      </c>
      <c r="DQ1771" s="100">
        <v>0</v>
      </c>
    </row>
    <row r="1772" spans="1:121" x14ac:dyDescent="0.25">
      <c r="A1772" s="97">
        <v>63907</v>
      </c>
      <c r="B1772" s="98" t="s">
        <v>433</v>
      </c>
      <c r="C1772" s="97">
        <v>1</v>
      </c>
      <c r="D1772" s="97">
        <v>1957</v>
      </c>
      <c r="E1772" s="97">
        <v>4</v>
      </c>
      <c r="F1772" s="97">
        <v>30</v>
      </c>
      <c r="G1772" s="97">
        <v>139</v>
      </c>
      <c r="H1772" s="97">
        <v>1</v>
      </c>
      <c r="I1772" s="100">
        <v>0</v>
      </c>
      <c r="J1772" s="100">
        <v>255.27275510028807</v>
      </c>
      <c r="K1772" s="102">
        <v>0.58657067323427936</v>
      </c>
      <c r="L1772" s="100">
        <v>3.1395892301832968</v>
      </c>
      <c r="M1772" s="100">
        <v>1.9723060548587377</v>
      </c>
      <c r="N1772" s="100">
        <v>3.5018495259736775</v>
      </c>
      <c r="O1772" s="100">
        <v>4.0653655416476022</v>
      </c>
      <c r="P1772" s="100">
        <v>5.1521464290187433</v>
      </c>
      <c r="Q1772" s="100">
        <v>7.8489730754582423</v>
      </c>
      <c r="R1772" s="100">
        <v>7.808721931481533</v>
      </c>
      <c r="S1772" s="100">
        <v>7.7282196435281154</v>
      </c>
      <c r="T1772" s="100">
        <v>8.9357539628293843</v>
      </c>
      <c r="U1772" s="100">
        <v>7.9294753634116599</v>
      </c>
      <c r="V1772" s="100">
        <v>13.604886664127619</v>
      </c>
      <c r="W1772" s="100">
        <v>8.8552516748759658</v>
      </c>
      <c r="X1772" s="100">
        <v>7.6879684995514062</v>
      </c>
      <c r="Y1772" s="100">
        <v>9.8212791303169809</v>
      </c>
      <c r="Z1772" s="100">
        <v>9.5797722664567271</v>
      </c>
      <c r="AA1772" s="100">
        <v>12.638859208686604</v>
      </c>
      <c r="AB1772" s="100">
        <v>7.52696392364457</v>
      </c>
      <c r="AC1772" s="100">
        <v>9.2175119706663455</v>
      </c>
      <c r="AD1772" s="100">
        <v>9.4187676905498918</v>
      </c>
      <c r="AE1772" s="100">
        <v>8.8552516748759658</v>
      </c>
      <c r="AF1772" s="100">
        <v>13.363379800267365</v>
      </c>
      <c r="AG1772" s="100">
        <v>6.8024433320638096</v>
      </c>
      <c r="AH1772" s="100">
        <v>9.0967585387362195</v>
      </c>
      <c r="AI1772" s="100">
        <v>7.9697265073883683</v>
      </c>
      <c r="AJ1772" s="100">
        <v>8.6539959549924195</v>
      </c>
      <c r="AK1772" s="100">
        <v>9.7810279863402698</v>
      </c>
      <c r="AL1772" s="100">
        <v>8.3722379471554582</v>
      </c>
      <c r="AM1772" s="100">
        <v>7.52696392364457</v>
      </c>
      <c r="AN1772" s="100">
        <v>9.2577631146430548</v>
      </c>
      <c r="AO1772" s="100">
        <v>5.6351601567392509</v>
      </c>
      <c r="AP1772" s="100">
        <v>7.6074662115979885</v>
      </c>
      <c r="AQ1772" s="100">
        <v>0.52326487169721614</v>
      </c>
      <c r="AR1772" s="100">
        <v>1.1672831753245592</v>
      </c>
      <c r="AS1772" s="100">
        <v>0.72452059158076088</v>
      </c>
      <c r="AT1772" s="100">
        <v>0.64401830362734291</v>
      </c>
      <c r="AU1772" s="100">
        <v>0.92577631146430539</v>
      </c>
      <c r="AV1772" s="100">
        <v>0.72452059158076088</v>
      </c>
      <c r="AW1772" s="100">
        <v>0.52326487169721614</v>
      </c>
      <c r="AX1772" s="100">
        <v>0.60376715965063399</v>
      </c>
      <c r="AY1772" s="100">
        <v>0</v>
      </c>
      <c r="AZ1772" s="100">
        <v>8.0502287953417864E-2</v>
      </c>
      <c r="BA1772" s="100">
        <v>0</v>
      </c>
      <c r="BB1772" s="100">
        <v>0</v>
      </c>
      <c r="BC1772" s="100">
        <v>0</v>
      </c>
      <c r="BD1772" s="100">
        <v>0</v>
      </c>
      <c r="BE1772" s="100">
        <v>0</v>
      </c>
      <c r="BF1772" s="100">
        <v>0</v>
      </c>
      <c r="BG1772" s="100">
        <v>0</v>
      </c>
      <c r="BH1772" s="100">
        <v>0</v>
      </c>
      <c r="BI1772" s="100">
        <v>0</v>
      </c>
      <c r="BJ1772" s="100">
        <v>0</v>
      </c>
      <c r="BK1772" s="100">
        <v>0</v>
      </c>
      <c r="BL1772" s="100">
        <v>0</v>
      </c>
      <c r="BM1772" s="100">
        <v>0</v>
      </c>
      <c r="BN1772" s="100">
        <v>0</v>
      </c>
      <c r="BO1772" s="100">
        <v>0</v>
      </c>
      <c r="BP1772" s="100">
        <v>0</v>
      </c>
      <c r="BQ1772" s="100">
        <v>0</v>
      </c>
      <c r="BR1772" s="100">
        <v>0</v>
      </c>
      <c r="BS1772" s="100">
        <v>0</v>
      </c>
      <c r="BT1772" s="100">
        <v>0</v>
      </c>
      <c r="BU1772" s="100">
        <v>0</v>
      </c>
      <c r="BV1772" s="100">
        <v>0</v>
      </c>
      <c r="BW1772" s="100">
        <v>0</v>
      </c>
      <c r="BX1772" s="100">
        <v>0</v>
      </c>
      <c r="BY1772" s="100">
        <v>0</v>
      </c>
      <c r="BZ1772" s="100">
        <v>0</v>
      </c>
      <c r="CA1772" s="100">
        <v>0</v>
      </c>
      <c r="CB1772" s="100">
        <v>0</v>
      </c>
      <c r="CC1772" s="100">
        <v>0</v>
      </c>
      <c r="CD1772" s="100">
        <v>0</v>
      </c>
      <c r="CE1772" s="100">
        <v>0</v>
      </c>
      <c r="CF1772" s="100">
        <v>0</v>
      </c>
      <c r="CG1772" s="100">
        <v>0</v>
      </c>
      <c r="CH1772" s="100">
        <v>0</v>
      </c>
      <c r="CI1772" s="100">
        <v>0</v>
      </c>
      <c r="CJ1772" s="100">
        <v>0</v>
      </c>
      <c r="CK1772" s="100">
        <v>0</v>
      </c>
      <c r="CL1772" s="100">
        <v>0</v>
      </c>
      <c r="CM1772" s="100">
        <v>0</v>
      </c>
      <c r="CN1772" s="100">
        <v>0</v>
      </c>
      <c r="CO1772" s="100">
        <v>0</v>
      </c>
      <c r="CP1772" s="100">
        <v>0</v>
      </c>
      <c r="CQ1772" s="100">
        <v>0</v>
      </c>
      <c r="CR1772" s="100">
        <v>0</v>
      </c>
      <c r="CS1772" s="100">
        <v>0</v>
      </c>
      <c r="CT1772" s="100">
        <v>0</v>
      </c>
      <c r="CU1772" s="100">
        <v>0</v>
      </c>
      <c r="CV1772" s="100">
        <v>0</v>
      </c>
      <c r="CW1772" s="100">
        <v>0</v>
      </c>
      <c r="CX1772" s="100">
        <v>0</v>
      </c>
      <c r="CY1772" s="100">
        <v>0</v>
      </c>
      <c r="CZ1772" s="100">
        <v>0</v>
      </c>
      <c r="DA1772" s="100">
        <v>0</v>
      </c>
      <c r="DB1772" s="100">
        <v>0</v>
      </c>
      <c r="DC1772" s="100">
        <v>0</v>
      </c>
      <c r="DD1772" s="100">
        <v>0</v>
      </c>
      <c r="DE1772" s="100">
        <v>0</v>
      </c>
      <c r="DF1772" s="100">
        <v>0</v>
      </c>
      <c r="DG1772" s="100">
        <v>0</v>
      </c>
      <c r="DH1772" s="100">
        <v>0</v>
      </c>
      <c r="DI1772" s="100">
        <v>0</v>
      </c>
      <c r="DJ1772" s="100">
        <v>0</v>
      </c>
      <c r="DK1772" s="100">
        <v>0</v>
      </c>
      <c r="DL1772" s="100">
        <v>0</v>
      </c>
      <c r="DM1772" s="100">
        <v>0</v>
      </c>
      <c r="DN1772" s="100">
        <v>0</v>
      </c>
      <c r="DO1772" s="100">
        <v>0</v>
      </c>
      <c r="DP1772" s="100">
        <v>0</v>
      </c>
      <c r="DQ1772" s="100">
        <v>0</v>
      </c>
    </row>
    <row r="1773" spans="1:121" x14ac:dyDescent="0.25">
      <c r="A1773" s="97">
        <v>64176</v>
      </c>
      <c r="B1773" s="98" t="s">
        <v>434</v>
      </c>
      <c r="C1773" s="97">
        <v>2</v>
      </c>
      <c r="D1773" s="97">
        <v>1957</v>
      </c>
      <c r="E1773" s="97">
        <v>1</v>
      </c>
      <c r="F1773" s="97">
        <v>30</v>
      </c>
      <c r="G1773" s="97">
        <v>139</v>
      </c>
      <c r="H1773" s="97">
        <v>1</v>
      </c>
      <c r="I1773" s="100">
        <v>0</v>
      </c>
      <c r="J1773" s="100">
        <v>1657.4644796753189</v>
      </c>
      <c r="K1773" s="102">
        <v>3.8085539340972905</v>
      </c>
      <c r="L1773" s="100">
        <v>20.385088207927289</v>
      </c>
      <c r="M1773" s="100">
        <v>12.80601695113381</v>
      </c>
      <c r="N1773" s="100">
        <v>22.737213770380439</v>
      </c>
      <c r="O1773" s="100">
        <v>26.396075756418671</v>
      </c>
      <c r="P1773" s="100">
        <v>33.452452443778114</v>
      </c>
      <c r="Q1773" s="100">
        <v>50.962720519818227</v>
      </c>
      <c r="R1773" s="100">
        <v>50.701373235101208</v>
      </c>
      <c r="S1773" s="100">
        <v>50.178678665667171</v>
      </c>
      <c r="T1773" s="100">
        <v>58.019097207177666</v>
      </c>
      <c r="U1773" s="100">
        <v>51.485415089252257</v>
      </c>
      <c r="V1773" s="100">
        <v>88.335382234351584</v>
      </c>
      <c r="W1773" s="100">
        <v>57.496402637743635</v>
      </c>
      <c r="X1773" s="100">
        <v>49.917331380950159</v>
      </c>
      <c r="Y1773" s="100">
        <v>63.768737470952033</v>
      </c>
      <c r="Z1773" s="100">
        <v>62.200653762649935</v>
      </c>
      <c r="AA1773" s="100">
        <v>82.06304740114318</v>
      </c>
      <c r="AB1773" s="100">
        <v>48.871942242082099</v>
      </c>
      <c r="AC1773" s="100">
        <v>59.848528200196782</v>
      </c>
      <c r="AD1773" s="100">
        <v>61.155264623781868</v>
      </c>
      <c r="AE1773" s="100">
        <v>57.496402637743635</v>
      </c>
      <c r="AF1773" s="100">
        <v>86.767298526049501</v>
      </c>
      <c r="AG1773" s="100">
        <v>44.167691117175792</v>
      </c>
      <c r="AH1773" s="100">
        <v>59.06448634604574</v>
      </c>
      <c r="AI1773" s="100">
        <v>51.746762373969275</v>
      </c>
      <c r="AJ1773" s="100">
        <v>56.189666214158549</v>
      </c>
      <c r="AK1773" s="100">
        <v>63.507390186235014</v>
      </c>
      <c r="AL1773" s="100">
        <v>54.36023522113944</v>
      </c>
      <c r="AM1773" s="100">
        <v>48.871942242082099</v>
      </c>
      <c r="AN1773" s="100">
        <v>60.1098754849138</v>
      </c>
      <c r="AO1773" s="100">
        <v>36.588619860382316</v>
      </c>
      <c r="AP1773" s="100">
        <v>49.394636811516122</v>
      </c>
      <c r="AQ1773" s="100">
        <v>3.397514701321215</v>
      </c>
      <c r="AR1773" s="100">
        <v>7.5790712567934797</v>
      </c>
      <c r="AS1773" s="100">
        <v>4.704251124906297</v>
      </c>
      <c r="AT1773" s="100">
        <v>4.1815565554722642</v>
      </c>
      <c r="AU1773" s="100">
        <v>6.0109875484913804</v>
      </c>
      <c r="AV1773" s="100">
        <v>4.704251124906297</v>
      </c>
      <c r="AW1773" s="100">
        <v>3.397514701321215</v>
      </c>
      <c r="AX1773" s="100">
        <v>3.9202092707552478</v>
      </c>
      <c r="AY1773" s="100">
        <v>0</v>
      </c>
      <c r="AZ1773" s="100">
        <v>0.52269456943403303</v>
      </c>
      <c r="BA1773" s="100">
        <v>0</v>
      </c>
      <c r="BB1773" s="100">
        <v>0</v>
      </c>
      <c r="BC1773" s="100">
        <v>0</v>
      </c>
      <c r="BD1773" s="100">
        <v>0</v>
      </c>
      <c r="BE1773" s="100">
        <v>0</v>
      </c>
      <c r="BF1773" s="100">
        <v>0</v>
      </c>
      <c r="BG1773" s="100">
        <v>0</v>
      </c>
      <c r="BH1773" s="100">
        <v>0</v>
      </c>
      <c r="BI1773" s="100">
        <v>0</v>
      </c>
      <c r="BJ1773" s="100">
        <v>0</v>
      </c>
      <c r="BK1773" s="100">
        <v>0</v>
      </c>
      <c r="BL1773" s="100">
        <v>0</v>
      </c>
      <c r="BM1773" s="100">
        <v>0</v>
      </c>
      <c r="BN1773" s="100">
        <v>0</v>
      </c>
      <c r="BO1773" s="100">
        <v>0</v>
      </c>
      <c r="BP1773" s="100">
        <v>0</v>
      </c>
      <c r="BQ1773" s="100">
        <v>0</v>
      </c>
      <c r="BR1773" s="100">
        <v>0</v>
      </c>
      <c r="BS1773" s="100">
        <v>0</v>
      </c>
      <c r="BT1773" s="100">
        <v>0</v>
      </c>
      <c r="BU1773" s="100">
        <v>0</v>
      </c>
      <c r="BV1773" s="100">
        <v>0</v>
      </c>
      <c r="BW1773" s="100">
        <v>0</v>
      </c>
      <c r="BX1773" s="100">
        <v>0</v>
      </c>
      <c r="BY1773" s="100">
        <v>0</v>
      </c>
      <c r="BZ1773" s="100">
        <v>0</v>
      </c>
      <c r="CA1773" s="100">
        <v>0</v>
      </c>
      <c r="CB1773" s="100">
        <v>0</v>
      </c>
      <c r="CC1773" s="100">
        <v>0</v>
      </c>
      <c r="CD1773" s="100">
        <v>0</v>
      </c>
      <c r="CE1773" s="100">
        <v>0</v>
      </c>
      <c r="CF1773" s="100">
        <v>0</v>
      </c>
      <c r="CG1773" s="100">
        <v>0</v>
      </c>
      <c r="CH1773" s="100">
        <v>0</v>
      </c>
      <c r="CI1773" s="100">
        <v>0</v>
      </c>
      <c r="CJ1773" s="100">
        <v>0</v>
      </c>
      <c r="CK1773" s="100">
        <v>0</v>
      </c>
      <c r="CL1773" s="100">
        <v>0</v>
      </c>
      <c r="CM1773" s="100">
        <v>0</v>
      </c>
      <c r="CN1773" s="100">
        <v>0</v>
      </c>
      <c r="CO1773" s="100">
        <v>0</v>
      </c>
      <c r="CP1773" s="100">
        <v>0</v>
      </c>
      <c r="CQ1773" s="100">
        <v>0</v>
      </c>
      <c r="CR1773" s="100">
        <v>0</v>
      </c>
      <c r="CS1773" s="100">
        <v>0</v>
      </c>
      <c r="CT1773" s="100">
        <v>0</v>
      </c>
      <c r="CU1773" s="100">
        <v>0</v>
      </c>
      <c r="CV1773" s="100">
        <v>0</v>
      </c>
      <c r="CW1773" s="100">
        <v>0</v>
      </c>
      <c r="CX1773" s="100">
        <v>0</v>
      </c>
      <c r="CY1773" s="100">
        <v>0</v>
      </c>
      <c r="CZ1773" s="100">
        <v>0</v>
      </c>
      <c r="DA1773" s="100">
        <v>0</v>
      </c>
      <c r="DB1773" s="100">
        <v>0</v>
      </c>
      <c r="DC1773" s="100">
        <v>0</v>
      </c>
      <c r="DD1773" s="100">
        <v>0</v>
      </c>
      <c r="DE1773" s="100">
        <v>0</v>
      </c>
      <c r="DF1773" s="100">
        <v>0</v>
      </c>
      <c r="DG1773" s="100">
        <v>0</v>
      </c>
      <c r="DH1773" s="100">
        <v>0</v>
      </c>
      <c r="DI1773" s="100">
        <v>0</v>
      </c>
      <c r="DJ1773" s="100">
        <v>0</v>
      </c>
      <c r="DK1773" s="100">
        <v>0</v>
      </c>
      <c r="DL1773" s="100">
        <v>0</v>
      </c>
      <c r="DM1773" s="100">
        <v>0</v>
      </c>
      <c r="DN1773" s="100">
        <v>0</v>
      </c>
      <c r="DO1773" s="100">
        <v>0</v>
      </c>
      <c r="DP1773" s="100">
        <v>0</v>
      </c>
      <c r="DQ1773" s="100">
        <v>0</v>
      </c>
    </row>
    <row r="1774" spans="1:121" x14ac:dyDescent="0.25">
      <c r="A1774" s="97">
        <v>64177</v>
      </c>
      <c r="B1774" s="98" t="s">
        <v>434</v>
      </c>
      <c r="C1774" s="97">
        <v>2</v>
      </c>
      <c r="D1774" s="97">
        <v>1957</v>
      </c>
      <c r="E1774" s="97">
        <v>2</v>
      </c>
      <c r="F1774" s="97">
        <v>30</v>
      </c>
      <c r="G1774" s="97">
        <v>139</v>
      </c>
      <c r="H1774" s="97">
        <v>1</v>
      </c>
      <c r="I1774" s="100">
        <v>0</v>
      </c>
      <c r="J1774" s="100">
        <v>1657.4644796753189</v>
      </c>
      <c r="K1774" s="102">
        <v>3.8085539340972905</v>
      </c>
      <c r="L1774" s="100">
        <v>20.385088207927289</v>
      </c>
      <c r="M1774" s="100">
        <v>12.80601695113381</v>
      </c>
      <c r="N1774" s="100">
        <v>22.737213770380439</v>
      </c>
      <c r="O1774" s="100">
        <v>26.396075756418671</v>
      </c>
      <c r="P1774" s="100">
        <v>33.452452443778114</v>
      </c>
      <c r="Q1774" s="100">
        <v>50.962720519818227</v>
      </c>
      <c r="R1774" s="100">
        <v>50.701373235101208</v>
      </c>
      <c r="S1774" s="100">
        <v>50.178678665667171</v>
      </c>
      <c r="T1774" s="100">
        <v>58.019097207177666</v>
      </c>
      <c r="U1774" s="100">
        <v>51.485415089252257</v>
      </c>
      <c r="V1774" s="100">
        <v>88.335382234351584</v>
      </c>
      <c r="W1774" s="100">
        <v>57.496402637743635</v>
      </c>
      <c r="X1774" s="100">
        <v>49.917331380950159</v>
      </c>
      <c r="Y1774" s="100">
        <v>63.768737470952033</v>
      </c>
      <c r="Z1774" s="100">
        <v>62.200653762649935</v>
      </c>
      <c r="AA1774" s="100">
        <v>82.06304740114318</v>
      </c>
      <c r="AB1774" s="100">
        <v>48.871942242082099</v>
      </c>
      <c r="AC1774" s="100">
        <v>59.848528200196782</v>
      </c>
      <c r="AD1774" s="100">
        <v>61.155264623781868</v>
      </c>
      <c r="AE1774" s="100">
        <v>57.496402637743635</v>
      </c>
      <c r="AF1774" s="100">
        <v>86.767298526049501</v>
      </c>
      <c r="AG1774" s="100">
        <v>44.167691117175792</v>
      </c>
      <c r="AH1774" s="100">
        <v>59.06448634604574</v>
      </c>
      <c r="AI1774" s="100">
        <v>51.746762373969275</v>
      </c>
      <c r="AJ1774" s="100">
        <v>56.189666214158549</v>
      </c>
      <c r="AK1774" s="100">
        <v>63.507390186235014</v>
      </c>
      <c r="AL1774" s="100">
        <v>54.36023522113944</v>
      </c>
      <c r="AM1774" s="100">
        <v>48.871942242082099</v>
      </c>
      <c r="AN1774" s="100">
        <v>60.1098754849138</v>
      </c>
      <c r="AO1774" s="100">
        <v>36.588619860382316</v>
      </c>
      <c r="AP1774" s="100">
        <v>49.394636811516122</v>
      </c>
      <c r="AQ1774" s="100">
        <v>3.397514701321215</v>
      </c>
      <c r="AR1774" s="100">
        <v>7.5790712567934797</v>
      </c>
      <c r="AS1774" s="100">
        <v>4.704251124906297</v>
      </c>
      <c r="AT1774" s="100">
        <v>4.1815565554722642</v>
      </c>
      <c r="AU1774" s="100">
        <v>6.0109875484913804</v>
      </c>
      <c r="AV1774" s="100">
        <v>4.704251124906297</v>
      </c>
      <c r="AW1774" s="100">
        <v>3.397514701321215</v>
      </c>
      <c r="AX1774" s="100">
        <v>3.9202092707552478</v>
      </c>
      <c r="AY1774" s="100">
        <v>0</v>
      </c>
      <c r="AZ1774" s="100">
        <v>0.52269456943403303</v>
      </c>
      <c r="BA1774" s="100">
        <v>0</v>
      </c>
      <c r="BB1774" s="100">
        <v>0</v>
      </c>
      <c r="BC1774" s="100">
        <v>0</v>
      </c>
      <c r="BD1774" s="100">
        <v>0</v>
      </c>
      <c r="BE1774" s="100">
        <v>0</v>
      </c>
      <c r="BF1774" s="100">
        <v>0</v>
      </c>
      <c r="BG1774" s="100">
        <v>0</v>
      </c>
      <c r="BH1774" s="100">
        <v>0</v>
      </c>
      <c r="BI1774" s="100">
        <v>0</v>
      </c>
      <c r="BJ1774" s="100">
        <v>0</v>
      </c>
      <c r="BK1774" s="100">
        <v>0</v>
      </c>
      <c r="BL1774" s="100">
        <v>0</v>
      </c>
      <c r="BM1774" s="100">
        <v>0</v>
      </c>
      <c r="BN1774" s="100">
        <v>0</v>
      </c>
      <c r="BO1774" s="100">
        <v>0</v>
      </c>
      <c r="BP1774" s="100">
        <v>0</v>
      </c>
      <c r="BQ1774" s="100">
        <v>0</v>
      </c>
      <c r="BR1774" s="100">
        <v>0</v>
      </c>
      <c r="BS1774" s="100">
        <v>0</v>
      </c>
      <c r="BT1774" s="100">
        <v>0</v>
      </c>
      <c r="BU1774" s="100">
        <v>0</v>
      </c>
      <c r="BV1774" s="100">
        <v>0</v>
      </c>
      <c r="BW1774" s="100">
        <v>0</v>
      </c>
      <c r="BX1774" s="100">
        <v>0</v>
      </c>
      <c r="BY1774" s="100">
        <v>0</v>
      </c>
      <c r="BZ1774" s="100">
        <v>0</v>
      </c>
      <c r="CA1774" s="100">
        <v>0</v>
      </c>
      <c r="CB1774" s="100">
        <v>0</v>
      </c>
      <c r="CC1774" s="100">
        <v>0</v>
      </c>
      <c r="CD1774" s="100">
        <v>0</v>
      </c>
      <c r="CE1774" s="100">
        <v>0</v>
      </c>
      <c r="CF1774" s="100">
        <v>0</v>
      </c>
      <c r="CG1774" s="100">
        <v>0</v>
      </c>
      <c r="CH1774" s="100">
        <v>0</v>
      </c>
      <c r="CI1774" s="100">
        <v>0</v>
      </c>
      <c r="CJ1774" s="100">
        <v>0</v>
      </c>
      <c r="CK1774" s="100">
        <v>0</v>
      </c>
      <c r="CL1774" s="100">
        <v>0</v>
      </c>
      <c r="CM1774" s="100">
        <v>0</v>
      </c>
      <c r="CN1774" s="100">
        <v>0</v>
      </c>
      <c r="CO1774" s="100">
        <v>0</v>
      </c>
      <c r="CP1774" s="100">
        <v>0</v>
      </c>
      <c r="CQ1774" s="100">
        <v>0</v>
      </c>
      <c r="CR1774" s="100">
        <v>0</v>
      </c>
      <c r="CS1774" s="100">
        <v>0</v>
      </c>
      <c r="CT1774" s="100">
        <v>0</v>
      </c>
      <c r="CU1774" s="100">
        <v>0</v>
      </c>
      <c r="CV1774" s="100">
        <v>0</v>
      </c>
      <c r="CW1774" s="100">
        <v>0</v>
      </c>
      <c r="CX1774" s="100">
        <v>0</v>
      </c>
      <c r="CY1774" s="100">
        <v>0</v>
      </c>
      <c r="CZ1774" s="100">
        <v>0</v>
      </c>
      <c r="DA1774" s="100">
        <v>0</v>
      </c>
      <c r="DB1774" s="100">
        <v>0</v>
      </c>
      <c r="DC1774" s="100">
        <v>0</v>
      </c>
      <c r="DD1774" s="100">
        <v>0</v>
      </c>
      <c r="DE1774" s="100">
        <v>0</v>
      </c>
      <c r="DF1774" s="100">
        <v>0</v>
      </c>
      <c r="DG1774" s="100">
        <v>0</v>
      </c>
      <c r="DH1774" s="100">
        <v>0</v>
      </c>
      <c r="DI1774" s="100">
        <v>0</v>
      </c>
      <c r="DJ1774" s="100">
        <v>0</v>
      </c>
      <c r="DK1774" s="100">
        <v>0</v>
      </c>
      <c r="DL1774" s="100">
        <v>0</v>
      </c>
      <c r="DM1774" s="100">
        <v>0</v>
      </c>
      <c r="DN1774" s="100">
        <v>0</v>
      </c>
      <c r="DO1774" s="100">
        <v>0</v>
      </c>
      <c r="DP1774" s="100">
        <v>0</v>
      </c>
      <c r="DQ1774" s="100">
        <v>0</v>
      </c>
    </row>
    <row r="1775" spans="1:121" x14ac:dyDescent="0.25">
      <c r="A1775" s="97">
        <v>64178</v>
      </c>
      <c r="B1775" s="98" t="s">
        <v>434</v>
      </c>
      <c r="C1775" s="97">
        <v>2</v>
      </c>
      <c r="D1775" s="97">
        <v>1957</v>
      </c>
      <c r="E1775" s="97">
        <v>3</v>
      </c>
      <c r="F1775" s="97">
        <v>30</v>
      </c>
      <c r="G1775" s="97">
        <v>139</v>
      </c>
      <c r="H1775" s="97">
        <v>1</v>
      </c>
      <c r="I1775" s="100">
        <v>0</v>
      </c>
      <c r="J1775" s="100">
        <v>1657.4644796753189</v>
      </c>
      <c r="K1775" s="102">
        <v>3.8085539340972905</v>
      </c>
      <c r="L1775" s="100">
        <v>20.385088207927289</v>
      </c>
      <c r="M1775" s="100">
        <v>12.80601695113381</v>
      </c>
      <c r="N1775" s="100">
        <v>22.737213770380439</v>
      </c>
      <c r="O1775" s="100">
        <v>26.396075756418671</v>
      </c>
      <c r="P1775" s="100">
        <v>33.452452443778114</v>
      </c>
      <c r="Q1775" s="100">
        <v>50.962720519818227</v>
      </c>
      <c r="R1775" s="100">
        <v>50.701373235101208</v>
      </c>
      <c r="S1775" s="100">
        <v>50.178678665667171</v>
      </c>
      <c r="T1775" s="100">
        <v>58.019097207177666</v>
      </c>
      <c r="U1775" s="100">
        <v>51.485415089252257</v>
      </c>
      <c r="V1775" s="100">
        <v>88.335382234351584</v>
      </c>
      <c r="W1775" s="100">
        <v>57.496402637743635</v>
      </c>
      <c r="X1775" s="100">
        <v>49.917331380950159</v>
      </c>
      <c r="Y1775" s="100">
        <v>63.768737470952033</v>
      </c>
      <c r="Z1775" s="100">
        <v>62.200653762649935</v>
      </c>
      <c r="AA1775" s="100">
        <v>82.06304740114318</v>
      </c>
      <c r="AB1775" s="100">
        <v>48.871942242082099</v>
      </c>
      <c r="AC1775" s="100">
        <v>59.848528200196782</v>
      </c>
      <c r="AD1775" s="100">
        <v>61.155264623781868</v>
      </c>
      <c r="AE1775" s="100">
        <v>57.496402637743635</v>
      </c>
      <c r="AF1775" s="100">
        <v>86.767298526049501</v>
      </c>
      <c r="AG1775" s="100">
        <v>44.167691117175792</v>
      </c>
      <c r="AH1775" s="100">
        <v>59.06448634604574</v>
      </c>
      <c r="AI1775" s="100">
        <v>51.746762373969275</v>
      </c>
      <c r="AJ1775" s="100">
        <v>56.189666214158549</v>
      </c>
      <c r="AK1775" s="100">
        <v>63.507390186235014</v>
      </c>
      <c r="AL1775" s="100">
        <v>54.36023522113944</v>
      </c>
      <c r="AM1775" s="100">
        <v>48.871942242082099</v>
      </c>
      <c r="AN1775" s="100">
        <v>60.1098754849138</v>
      </c>
      <c r="AO1775" s="100">
        <v>36.588619860382316</v>
      </c>
      <c r="AP1775" s="100">
        <v>49.394636811516122</v>
      </c>
      <c r="AQ1775" s="100">
        <v>3.397514701321215</v>
      </c>
      <c r="AR1775" s="100">
        <v>7.5790712567934797</v>
      </c>
      <c r="AS1775" s="100">
        <v>4.704251124906297</v>
      </c>
      <c r="AT1775" s="100">
        <v>4.1815565554722642</v>
      </c>
      <c r="AU1775" s="100">
        <v>6.0109875484913804</v>
      </c>
      <c r="AV1775" s="100">
        <v>4.704251124906297</v>
      </c>
      <c r="AW1775" s="100">
        <v>3.397514701321215</v>
      </c>
      <c r="AX1775" s="100">
        <v>3.9202092707552478</v>
      </c>
      <c r="AY1775" s="100">
        <v>0</v>
      </c>
      <c r="AZ1775" s="100">
        <v>0.52269456943403303</v>
      </c>
      <c r="BA1775" s="100">
        <v>0</v>
      </c>
      <c r="BB1775" s="100">
        <v>0</v>
      </c>
      <c r="BC1775" s="100">
        <v>0</v>
      </c>
      <c r="BD1775" s="100">
        <v>0</v>
      </c>
      <c r="BE1775" s="100">
        <v>0</v>
      </c>
      <c r="BF1775" s="100">
        <v>0</v>
      </c>
      <c r="BG1775" s="100">
        <v>0</v>
      </c>
      <c r="BH1775" s="100">
        <v>0</v>
      </c>
      <c r="BI1775" s="100">
        <v>0</v>
      </c>
      <c r="BJ1775" s="100">
        <v>0</v>
      </c>
      <c r="BK1775" s="100">
        <v>0</v>
      </c>
      <c r="BL1775" s="100">
        <v>0</v>
      </c>
      <c r="BM1775" s="100">
        <v>0</v>
      </c>
      <c r="BN1775" s="100">
        <v>0</v>
      </c>
      <c r="BO1775" s="100">
        <v>0</v>
      </c>
      <c r="BP1775" s="100">
        <v>0</v>
      </c>
      <c r="BQ1775" s="100">
        <v>0</v>
      </c>
      <c r="BR1775" s="100">
        <v>0</v>
      </c>
      <c r="BS1775" s="100">
        <v>0</v>
      </c>
      <c r="BT1775" s="100">
        <v>0</v>
      </c>
      <c r="BU1775" s="100">
        <v>0</v>
      </c>
      <c r="BV1775" s="100">
        <v>0</v>
      </c>
      <c r="BW1775" s="100">
        <v>0</v>
      </c>
      <c r="BX1775" s="100">
        <v>0</v>
      </c>
      <c r="BY1775" s="100">
        <v>0</v>
      </c>
      <c r="BZ1775" s="100">
        <v>0</v>
      </c>
      <c r="CA1775" s="100">
        <v>0</v>
      </c>
      <c r="CB1775" s="100">
        <v>0</v>
      </c>
      <c r="CC1775" s="100">
        <v>0</v>
      </c>
      <c r="CD1775" s="100">
        <v>0</v>
      </c>
      <c r="CE1775" s="100">
        <v>0</v>
      </c>
      <c r="CF1775" s="100">
        <v>0</v>
      </c>
      <c r="CG1775" s="100">
        <v>0</v>
      </c>
      <c r="CH1775" s="100">
        <v>0</v>
      </c>
      <c r="CI1775" s="100">
        <v>0</v>
      </c>
      <c r="CJ1775" s="100">
        <v>0</v>
      </c>
      <c r="CK1775" s="100">
        <v>0</v>
      </c>
      <c r="CL1775" s="100">
        <v>0</v>
      </c>
      <c r="CM1775" s="100">
        <v>0</v>
      </c>
      <c r="CN1775" s="100">
        <v>0</v>
      </c>
      <c r="CO1775" s="100">
        <v>0</v>
      </c>
      <c r="CP1775" s="100">
        <v>0</v>
      </c>
      <c r="CQ1775" s="100">
        <v>0</v>
      </c>
      <c r="CR1775" s="100">
        <v>0</v>
      </c>
      <c r="CS1775" s="100">
        <v>0</v>
      </c>
      <c r="CT1775" s="100">
        <v>0</v>
      </c>
      <c r="CU1775" s="100">
        <v>0</v>
      </c>
      <c r="CV1775" s="100">
        <v>0</v>
      </c>
      <c r="CW1775" s="100">
        <v>0</v>
      </c>
      <c r="CX1775" s="100">
        <v>0</v>
      </c>
      <c r="CY1775" s="100">
        <v>0</v>
      </c>
      <c r="CZ1775" s="100">
        <v>0</v>
      </c>
      <c r="DA1775" s="100">
        <v>0</v>
      </c>
      <c r="DB1775" s="100">
        <v>0</v>
      </c>
      <c r="DC1775" s="100">
        <v>0</v>
      </c>
      <c r="DD1775" s="100">
        <v>0</v>
      </c>
      <c r="DE1775" s="100">
        <v>0</v>
      </c>
      <c r="DF1775" s="100">
        <v>0</v>
      </c>
      <c r="DG1775" s="100">
        <v>0</v>
      </c>
      <c r="DH1775" s="100">
        <v>0</v>
      </c>
      <c r="DI1775" s="100">
        <v>0</v>
      </c>
      <c r="DJ1775" s="100">
        <v>0</v>
      </c>
      <c r="DK1775" s="100">
        <v>0</v>
      </c>
      <c r="DL1775" s="100">
        <v>0</v>
      </c>
      <c r="DM1775" s="100">
        <v>0</v>
      </c>
      <c r="DN1775" s="100">
        <v>0</v>
      </c>
      <c r="DO1775" s="100">
        <v>0</v>
      </c>
      <c r="DP1775" s="100">
        <v>0</v>
      </c>
      <c r="DQ1775" s="100">
        <v>0</v>
      </c>
    </row>
    <row r="1776" spans="1:121" x14ac:dyDescent="0.25">
      <c r="A1776" s="97">
        <v>64179</v>
      </c>
      <c r="B1776" s="98" t="s">
        <v>434</v>
      </c>
      <c r="C1776" s="97">
        <v>2</v>
      </c>
      <c r="D1776" s="97">
        <v>1957</v>
      </c>
      <c r="E1776" s="97">
        <v>4</v>
      </c>
      <c r="F1776" s="97">
        <v>30</v>
      </c>
      <c r="G1776" s="97">
        <v>139</v>
      </c>
      <c r="H1776" s="97">
        <v>1</v>
      </c>
      <c r="I1776" s="100">
        <v>0</v>
      </c>
      <c r="J1776" s="100">
        <v>1657.4644796753189</v>
      </c>
      <c r="K1776" s="102">
        <v>3.8085539340972905</v>
      </c>
      <c r="L1776" s="100">
        <v>20.385088207927289</v>
      </c>
      <c r="M1776" s="100">
        <v>12.80601695113381</v>
      </c>
      <c r="N1776" s="100">
        <v>22.737213770380439</v>
      </c>
      <c r="O1776" s="100">
        <v>26.396075756418671</v>
      </c>
      <c r="P1776" s="100">
        <v>33.452452443778114</v>
      </c>
      <c r="Q1776" s="100">
        <v>50.962720519818227</v>
      </c>
      <c r="R1776" s="100">
        <v>50.701373235101208</v>
      </c>
      <c r="S1776" s="100">
        <v>50.178678665667171</v>
      </c>
      <c r="T1776" s="100">
        <v>58.019097207177666</v>
      </c>
      <c r="U1776" s="100">
        <v>51.485415089252257</v>
      </c>
      <c r="V1776" s="100">
        <v>88.335382234351584</v>
      </c>
      <c r="W1776" s="100">
        <v>57.496402637743635</v>
      </c>
      <c r="X1776" s="100">
        <v>49.917331380950159</v>
      </c>
      <c r="Y1776" s="100">
        <v>63.768737470952033</v>
      </c>
      <c r="Z1776" s="100">
        <v>62.200653762649935</v>
      </c>
      <c r="AA1776" s="100">
        <v>82.06304740114318</v>
      </c>
      <c r="AB1776" s="100">
        <v>48.871942242082099</v>
      </c>
      <c r="AC1776" s="100">
        <v>59.848528200196782</v>
      </c>
      <c r="AD1776" s="100">
        <v>61.155264623781868</v>
      </c>
      <c r="AE1776" s="100">
        <v>57.496402637743635</v>
      </c>
      <c r="AF1776" s="100">
        <v>86.767298526049501</v>
      </c>
      <c r="AG1776" s="100">
        <v>44.167691117175792</v>
      </c>
      <c r="AH1776" s="100">
        <v>59.06448634604574</v>
      </c>
      <c r="AI1776" s="100">
        <v>51.746762373969275</v>
      </c>
      <c r="AJ1776" s="100">
        <v>56.189666214158549</v>
      </c>
      <c r="AK1776" s="100">
        <v>63.507390186235014</v>
      </c>
      <c r="AL1776" s="100">
        <v>54.36023522113944</v>
      </c>
      <c r="AM1776" s="100">
        <v>48.871942242082099</v>
      </c>
      <c r="AN1776" s="100">
        <v>60.1098754849138</v>
      </c>
      <c r="AO1776" s="100">
        <v>36.588619860382316</v>
      </c>
      <c r="AP1776" s="100">
        <v>49.394636811516122</v>
      </c>
      <c r="AQ1776" s="100">
        <v>3.397514701321215</v>
      </c>
      <c r="AR1776" s="100">
        <v>7.5790712567934797</v>
      </c>
      <c r="AS1776" s="100">
        <v>4.704251124906297</v>
      </c>
      <c r="AT1776" s="100">
        <v>4.1815565554722642</v>
      </c>
      <c r="AU1776" s="100">
        <v>6.0109875484913804</v>
      </c>
      <c r="AV1776" s="100">
        <v>4.704251124906297</v>
      </c>
      <c r="AW1776" s="100">
        <v>3.397514701321215</v>
      </c>
      <c r="AX1776" s="100">
        <v>3.9202092707552478</v>
      </c>
      <c r="AY1776" s="100">
        <v>0</v>
      </c>
      <c r="AZ1776" s="100">
        <v>0.52269456943403303</v>
      </c>
      <c r="BA1776" s="100">
        <v>0</v>
      </c>
      <c r="BB1776" s="100">
        <v>0</v>
      </c>
      <c r="BC1776" s="100">
        <v>0</v>
      </c>
      <c r="BD1776" s="100">
        <v>0</v>
      </c>
      <c r="BE1776" s="100">
        <v>0</v>
      </c>
      <c r="BF1776" s="100">
        <v>0</v>
      </c>
      <c r="BG1776" s="100">
        <v>0</v>
      </c>
      <c r="BH1776" s="100">
        <v>0</v>
      </c>
      <c r="BI1776" s="100">
        <v>0</v>
      </c>
      <c r="BJ1776" s="100">
        <v>0</v>
      </c>
      <c r="BK1776" s="100">
        <v>0</v>
      </c>
      <c r="BL1776" s="100">
        <v>0</v>
      </c>
      <c r="BM1776" s="100">
        <v>0</v>
      </c>
      <c r="BN1776" s="100">
        <v>0</v>
      </c>
      <c r="BO1776" s="100">
        <v>0</v>
      </c>
      <c r="BP1776" s="100">
        <v>0</v>
      </c>
      <c r="BQ1776" s="100">
        <v>0</v>
      </c>
      <c r="BR1776" s="100">
        <v>0</v>
      </c>
      <c r="BS1776" s="100">
        <v>0</v>
      </c>
      <c r="BT1776" s="100">
        <v>0</v>
      </c>
      <c r="BU1776" s="100">
        <v>0</v>
      </c>
      <c r="BV1776" s="100">
        <v>0</v>
      </c>
      <c r="BW1776" s="100">
        <v>0</v>
      </c>
      <c r="BX1776" s="100">
        <v>0</v>
      </c>
      <c r="BY1776" s="100">
        <v>0</v>
      </c>
      <c r="BZ1776" s="100">
        <v>0</v>
      </c>
      <c r="CA1776" s="100">
        <v>0</v>
      </c>
      <c r="CB1776" s="100">
        <v>0</v>
      </c>
      <c r="CC1776" s="100">
        <v>0</v>
      </c>
      <c r="CD1776" s="100">
        <v>0</v>
      </c>
      <c r="CE1776" s="100">
        <v>0</v>
      </c>
      <c r="CF1776" s="100">
        <v>0</v>
      </c>
      <c r="CG1776" s="100">
        <v>0</v>
      </c>
      <c r="CH1776" s="100">
        <v>0</v>
      </c>
      <c r="CI1776" s="100">
        <v>0</v>
      </c>
      <c r="CJ1776" s="100">
        <v>0</v>
      </c>
      <c r="CK1776" s="100">
        <v>0</v>
      </c>
      <c r="CL1776" s="100">
        <v>0</v>
      </c>
      <c r="CM1776" s="100">
        <v>0</v>
      </c>
      <c r="CN1776" s="100">
        <v>0</v>
      </c>
      <c r="CO1776" s="100">
        <v>0</v>
      </c>
      <c r="CP1776" s="100">
        <v>0</v>
      </c>
      <c r="CQ1776" s="100">
        <v>0</v>
      </c>
      <c r="CR1776" s="100">
        <v>0</v>
      </c>
      <c r="CS1776" s="100">
        <v>0</v>
      </c>
      <c r="CT1776" s="100">
        <v>0</v>
      </c>
      <c r="CU1776" s="100">
        <v>0</v>
      </c>
      <c r="CV1776" s="100">
        <v>0</v>
      </c>
      <c r="CW1776" s="100">
        <v>0</v>
      </c>
      <c r="CX1776" s="100">
        <v>0</v>
      </c>
      <c r="CY1776" s="100">
        <v>0</v>
      </c>
      <c r="CZ1776" s="100">
        <v>0</v>
      </c>
      <c r="DA1776" s="100">
        <v>0</v>
      </c>
      <c r="DB1776" s="100">
        <v>0</v>
      </c>
      <c r="DC1776" s="100">
        <v>0</v>
      </c>
      <c r="DD1776" s="100">
        <v>0</v>
      </c>
      <c r="DE1776" s="100">
        <v>0</v>
      </c>
      <c r="DF1776" s="100">
        <v>0</v>
      </c>
      <c r="DG1776" s="100">
        <v>0</v>
      </c>
      <c r="DH1776" s="100">
        <v>0</v>
      </c>
      <c r="DI1776" s="100">
        <v>0</v>
      </c>
      <c r="DJ1776" s="100">
        <v>0</v>
      </c>
      <c r="DK1776" s="100">
        <v>0</v>
      </c>
      <c r="DL1776" s="100">
        <v>0</v>
      </c>
      <c r="DM1776" s="100">
        <v>0</v>
      </c>
      <c r="DN1776" s="100">
        <v>0</v>
      </c>
      <c r="DO1776" s="100">
        <v>0</v>
      </c>
      <c r="DP1776" s="100">
        <v>0</v>
      </c>
      <c r="DQ1776" s="100">
        <v>0</v>
      </c>
    </row>
    <row r="1777" spans="1:121" x14ac:dyDescent="0.25">
      <c r="A1777" s="97">
        <v>62877</v>
      </c>
      <c r="B1777" s="98" t="s">
        <v>429</v>
      </c>
      <c r="C1777" s="97">
        <v>1</v>
      </c>
      <c r="D1777" s="97">
        <v>1956</v>
      </c>
      <c r="E1777" s="97">
        <v>1</v>
      </c>
      <c r="F1777" s="97">
        <v>30</v>
      </c>
      <c r="G1777" s="97">
        <v>139</v>
      </c>
      <c r="H1777" s="97">
        <v>1</v>
      </c>
      <c r="I1777" s="100">
        <v>0</v>
      </c>
      <c r="J1777" s="100">
        <v>19659.736606120296</v>
      </c>
      <c r="K1777" s="102">
        <v>426.61653391666829</v>
      </c>
      <c r="L1777" s="100">
        <v>4.0982658275081022E-3</v>
      </c>
      <c r="M1777" s="100">
        <v>3.7830146100074789E-3</v>
      </c>
      <c r="N1777" s="100">
        <v>9.2999109162683856E-3</v>
      </c>
      <c r="O1777" s="100">
        <v>9.2999109162683856E-3</v>
      </c>
      <c r="P1777" s="100">
        <v>1.5604935266280848E-2</v>
      </c>
      <c r="Q1777" s="100">
        <v>1.5604935266280848E-2</v>
      </c>
      <c r="R1777" s="100">
        <v>3.0736993706310764E-2</v>
      </c>
      <c r="S1777" s="100">
        <v>3.0736993706310764E-2</v>
      </c>
      <c r="T1777" s="100">
        <v>4.3031791188835072E-2</v>
      </c>
      <c r="U1777" s="100">
        <v>4.3031791188835072E-2</v>
      </c>
      <c r="V1777" s="100">
        <v>0.14690706735529044</v>
      </c>
      <c r="W1777" s="100">
        <v>0.14690706735529044</v>
      </c>
      <c r="X1777" s="100">
        <v>0.13508514669901706</v>
      </c>
      <c r="Y1777" s="100">
        <v>0.13508514669901706</v>
      </c>
      <c r="Z1777" s="100">
        <v>0.14533081126778732</v>
      </c>
      <c r="AA1777" s="100">
        <v>0.14533081126778732</v>
      </c>
      <c r="AB1777" s="100">
        <v>0.24164005821422771</v>
      </c>
      <c r="AC1777" s="100">
        <v>0.24164005821422771</v>
      </c>
      <c r="AD1777" s="100">
        <v>0.33006802472315255</v>
      </c>
      <c r="AE1777" s="100">
        <v>0.33006802472315255</v>
      </c>
      <c r="AF1777" s="100">
        <v>0.54263963501176748</v>
      </c>
      <c r="AG1777" s="100">
        <v>0.54263963501176748</v>
      </c>
      <c r="AH1777" s="100">
        <v>0.5114951003947612</v>
      </c>
      <c r="AI1777" s="100">
        <v>0.5114951003947612</v>
      </c>
      <c r="AJ1777" s="100">
        <v>0.75902121368802877</v>
      </c>
      <c r="AK1777" s="100">
        <v>0.75902121368802877</v>
      </c>
      <c r="AL1777" s="100">
        <v>0.97001656788914059</v>
      </c>
      <c r="AM1777" s="100">
        <v>0.97001656788914059</v>
      </c>
      <c r="AN1777" s="100">
        <v>1.3906270279505275</v>
      </c>
      <c r="AO1777" s="100">
        <v>1.3906270279505275</v>
      </c>
      <c r="AP1777" s="100">
        <v>1.8936103454727717</v>
      </c>
      <c r="AQ1777" s="100">
        <v>1.8936103454727717</v>
      </c>
      <c r="AR1777" s="100">
        <v>1.907915893731134</v>
      </c>
      <c r="AS1777" s="100">
        <v>1.907915893731134</v>
      </c>
      <c r="AT1777" s="100">
        <v>2.3562839863499381</v>
      </c>
      <c r="AU1777" s="100">
        <v>2.3562839863499381</v>
      </c>
      <c r="AV1777" s="100">
        <v>3.1771369178630899</v>
      </c>
      <c r="AW1777" s="100">
        <v>3.1771369178630899</v>
      </c>
      <c r="AX1777" s="100">
        <v>3.0878130081998569</v>
      </c>
      <c r="AY1777" s="100">
        <v>3.0878130081998569</v>
      </c>
      <c r="AZ1777" s="100">
        <v>4.1346131191854125</v>
      </c>
      <c r="BA1777" s="100">
        <v>11.614412090920881</v>
      </c>
      <c r="BB1777" s="100">
        <v>3.6752722236519912</v>
      </c>
      <c r="BC1777" s="100">
        <v>3.6752722236519912</v>
      </c>
      <c r="BD1777" s="100">
        <v>4.9819302527583904</v>
      </c>
      <c r="BE1777" s="100">
        <v>8.7218297386261234</v>
      </c>
      <c r="BF1777" s="100">
        <v>17.973257410511643</v>
      </c>
      <c r="BG1777" s="100">
        <v>6.9526971609025949</v>
      </c>
      <c r="BH1777" s="100">
        <v>6.9475366181989173</v>
      </c>
      <c r="BI1777" s="100">
        <v>6.9475366181989173</v>
      </c>
      <c r="BJ1777" s="100">
        <v>20.846226147116031</v>
      </c>
      <c r="BK1777" s="100">
        <v>170.17076901961306</v>
      </c>
      <c r="BL1777" s="100">
        <v>168.7999164160411</v>
      </c>
      <c r="BM1777" s="100">
        <v>8.4548132939350431</v>
      </c>
      <c r="BN1777" s="100">
        <v>142.23286262020656</v>
      </c>
      <c r="BO1777" s="100">
        <v>292.78173969974534</v>
      </c>
      <c r="BP1777" s="100">
        <v>95.978674332962996</v>
      </c>
      <c r="BQ1777" s="100">
        <v>111.58429478289436</v>
      </c>
      <c r="BR1777" s="100">
        <v>36.681804765277981</v>
      </c>
      <c r="BS1777" s="100">
        <v>242.93615829955399</v>
      </c>
      <c r="BT1777" s="100">
        <v>318.17261340611134</v>
      </c>
      <c r="BU1777" s="100">
        <v>302.32450744841736</v>
      </c>
      <c r="BV1777" s="100">
        <v>419.40310112928626</v>
      </c>
      <c r="BW1777" s="100">
        <v>1104.5276812257014</v>
      </c>
      <c r="BX1777" s="100">
        <v>898.90085034625235</v>
      </c>
      <c r="BY1777" s="100">
        <v>948.15346710534425</v>
      </c>
      <c r="BZ1777" s="100">
        <v>1077.2838400250146</v>
      </c>
      <c r="CA1777" s="100">
        <v>1400.8008818393405</v>
      </c>
      <c r="CB1777" s="100">
        <v>1453.1192405287115</v>
      </c>
      <c r="CC1777" s="100">
        <v>913.08142353358846</v>
      </c>
      <c r="CD1777" s="100">
        <v>1565.664903002174</v>
      </c>
      <c r="CE1777" s="100">
        <v>758.9926606818558</v>
      </c>
      <c r="CF1777" s="100">
        <v>939.91953876747732</v>
      </c>
      <c r="CG1777" s="100">
        <v>849.83709851118158</v>
      </c>
      <c r="CH1777" s="100">
        <v>535.70380066694736</v>
      </c>
      <c r="CI1777" s="100">
        <v>789.11849043093844</v>
      </c>
      <c r="CJ1777" s="100">
        <v>460.64370933336721</v>
      </c>
      <c r="CK1777" s="100">
        <v>726.7692807758765</v>
      </c>
      <c r="CL1777" s="100">
        <v>658.53503324726375</v>
      </c>
      <c r="CM1777" s="100">
        <v>368.31876324857791</v>
      </c>
      <c r="CN1777" s="100">
        <v>827.95318018446881</v>
      </c>
      <c r="CO1777" s="100">
        <v>303.66774035759107</v>
      </c>
      <c r="CP1777" s="100">
        <v>210.03762206118</v>
      </c>
      <c r="CQ1777" s="100">
        <v>172.78915752801888</v>
      </c>
      <c r="CR1777" s="100">
        <v>85.873044750407672</v>
      </c>
      <c r="CS1777" s="100">
        <v>56.551263487448274</v>
      </c>
      <c r="CT1777" s="100">
        <v>19.37971411042459</v>
      </c>
      <c r="CU1777" s="100">
        <v>26.859513082160056</v>
      </c>
      <c r="CV1777" s="100">
        <v>11.729560237767949</v>
      </c>
      <c r="CW1777" s="100">
        <v>8.1887989598943705</v>
      </c>
      <c r="CX1777" s="100">
        <v>31.112150185459367</v>
      </c>
      <c r="CY1777" s="100">
        <v>4.4859694859189645</v>
      </c>
      <c r="CZ1777" s="100">
        <v>0.40966895714205986</v>
      </c>
      <c r="DA1777" s="100">
        <v>0.40966895714205986</v>
      </c>
      <c r="DB1777" s="100">
        <v>4.0004546171319992</v>
      </c>
      <c r="DC1777" s="100">
        <v>4.0004546171319992</v>
      </c>
      <c r="DD1777" s="100">
        <v>0.15715273192406065</v>
      </c>
      <c r="DE1777" s="100">
        <v>0.15715273192406065</v>
      </c>
      <c r="DF1777" s="100">
        <v>0.24591582128549941</v>
      </c>
      <c r="DG1777" s="100">
        <v>0.24591582128549941</v>
      </c>
      <c r="DH1777" s="100">
        <v>5.1858825278852522E-2</v>
      </c>
      <c r="DI1777" s="100">
        <v>5.1858825278852522E-2</v>
      </c>
      <c r="DJ1777" s="100">
        <v>3.1997998576313261E-2</v>
      </c>
      <c r="DK1777" s="100">
        <v>3.1997998576313261E-2</v>
      </c>
      <c r="DL1777" s="100">
        <v>1.0560915786270879E-2</v>
      </c>
      <c r="DM1777" s="100">
        <v>1.0560915786270879E-2</v>
      </c>
      <c r="DN1777" s="100">
        <v>5.5168963062609067E-3</v>
      </c>
      <c r="DO1777" s="100">
        <v>5.5168963062609067E-3</v>
      </c>
      <c r="DP1777" s="100">
        <v>3.1525121750062323E-3</v>
      </c>
      <c r="DQ1777" s="100">
        <v>0.52057341091883413</v>
      </c>
    </row>
    <row r="1778" spans="1:121" x14ac:dyDescent="0.25">
      <c r="A1778" s="97">
        <v>62878</v>
      </c>
      <c r="B1778" s="98" t="s">
        <v>429</v>
      </c>
      <c r="C1778" s="97">
        <v>1</v>
      </c>
      <c r="D1778" s="97">
        <v>1956</v>
      </c>
      <c r="E1778" s="97">
        <v>2</v>
      </c>
      <c r="F1778" s="97">
        <v>30</v>
      </c>
      <c r="G1778" s="97">
        <v>139</v>
      </c>
      <c r="H1778" s="97">
        <v>1</v>
      </c>
      <c r="I1778" s="100">
        <v>0</v>
      </c>
      <c r="J1778" s="100">
        <v>38161.797934451693</v>
      </c>
      <c r="K1778" s="102">
        <v>812.48299155976406</v>
      </c>
      <c r="L1778" s="100">
        <v>2.3900371159582719E-2</v>
      </c>
      <c r="M1778" s="100">
        <v>1.3644775774207533E-2</v>
      </c>
      <c r="N1778" s="100">
        <v>3.3543407111593516E-2</v>
      </c>
      <c r="O1778" s="100">
        <v>3.3543407111593516E-2</v>
      </c>
      <c r="P1778" s="100">
        <v>5.6284700068606072E-2</v>
      </c>
      <c r="Q1778" s="100">
        <v>5.6284700068606072E-2</v>
      </c>
      <c r="R1778" s="100">
        <v>0.11086380316543618</v>
      </c>
      <c r="S1778" s="100">
        <v>0.11086380316543618</v>
      </c>
      <c r="T1778" s="100">
        <v>0.16090840614256349</v>
      </c>
      <c r="U1778" s="100">
        <v>0.15948363571482529</v>
      </c>
      <c r="V1778" s="100">
        <v>0.53386148309605941</v>
      </c>
      <c r="W1778" s="100">
        <v>0.53329157492496415</v>
      </c>
      <c r="X1778" s="100">
        <v>0.48808706386063694</v>
      </c>
      <c r="Y1778" s="100">
        <v>0.50518430899349542</v>
      </c>
      <c r="Z1778" s="100">
        <v>0.5250416649157823</v>
      </c>
      <c r="AA1778" s="100">
        <v>0.53017083845563984</v>
      </c>
      <c r="AB1778" s="100">
        <v>0.88609271094043573</v>
      </c>
      <c r="AC1778" s="100">
        <v>0.8781139965451018</v>
      </c>
      <c r="AD1778" s="100">
        <v>1.2038995283203464</v>
      </c>
      <c r="AE1778" s="100">
        <v>1.2013349415504175</v>
      </c>
      <c r="AF1778" s="100">
        <v>1.8732244235464972</v>
      </c>
      <c r="AG1778" s="100">
        <v>243.45636700515277</v>
      </c>
      <c r="AH1778" s="100">
        <v>1.8938994938518379</v>
      </c>
      <c r="AI1778" s="100">
        <v>1.9175506829522921</v>
      </c>
      <c r="AJ1778" s="100">
        <v>2.1087579334918276</v>
      </c>
      <c r="AK1778" s="100">
        <v>2.2233094758819796</v>
      </c>
      <c r="AL1778" s="100">
        <v>2.9276974821021904</v>
      </c>
      <c r="AM1778" s="100">
        <v>2.8564589607152797</v>
      </c>
      <c r="AN1778" s="100">
        <v>4.6729181405676092</v>
      </c>
      <c r="AO1778" s="100">
        <v>4.5928460425287216</v>
      </c>
      <c r="AP1778" s="100">
        <v>7.0182164848913073</v>
      </c>
      <c r="AQ1778" s="100">
        <v>6.4973204165102176</v>
      </c>
      <c r="AR1778" s="100">
        <v>265.99633709148281</v>
      </c>
      <c r="AS1778" s="100">
        <v>6.5123535758002902</v>
      </c>
      <c r="AT1778" s="100">
        <v>8.4414371593511923</v>
      </c>
      <c r="AU1778" s="100">
        <v>8.0521898784931132</v>
      </c>
      <c r="AV1778" s="100">
        <v>8.5423629535504073</v>
      </c>
      <c r="AW1778" s="100">
        <v>250.60166381210681</v>
      </c>
      <c r="AX1778" s="100">
        <v>11.329349406037437</v>
      </c>
      <c r="AY1778" s="100">
        <v>9.552375728562339</v>
      </c>
      <c r="AZ1778" s="100">
        <v>13.380743166394712</v>
      </c>
      <c r="BA1778" s="100">
        <v>13.572232311882729</v>
      </c>
      <c r="BB1778" s="100">
        <v>253.52772815597314</v>
      </c>
      <c r="BC1778" s="100">
        <v>254.17001466479752</v>
      </c>
      <c r="BD1778" s="100">
        <v>16.723873575018782</v>
      </c>
      <c r="BE1778" s="100">
        <v>16.468554714368096</v>
      </c>
      <c r="BF1778" s="100">
        <v>262.8318237119301</v>
      </c>
      <c r="BG1778" s="100">
        <v>23.12025956420073</v>
      </c>
      <c r="BH1778" s="100">
        <v>263.31821835503797</v>
      </c>
      <c r="BI1778" s="100">
        <v>21.139806688722661</v>
      </c>
      <c r="BJ1778" s="100">
        <v>272.15479900186904</v>
      </c>
      <c r="BK1778" s="100">
        <v>27.032241723675391</v>
      </c>
      <c r="BL1778" s="100">
        <v>26.829018336680686</v>
      </c>
      <c r="BM1778" s="100">
        <v>24.582725280308622</v>
      </c>
      <c r="BN1778" s="100">
        <v>517.06860062753231</v>
      </c>
      <c r="BO1778" s="100">
        <v>759.44249079653343</v>
      </c>
      <c r="BP1778" s="100">
        <v>285.86427105253489</v>
      </c>
      <c r="BQ1778" s="100">
        <v>43.321973018975136</v>
      </c>
      <c r="BR1778" s="100">
        <v>309.76293745011549</v>
      </c>
      <c r="BS1778" s="100">
        <v>70.374297658429299</v>
      </c>
      <c r="BT1778" s="100">
        <v>871.18384710744067</v>
      </c>
      <c r="BU1778" s="100">
        <v>1090.86271133285</v>
      </c>
      <c r="BV1778" s="100">
        <v>342.85534202986082</v>
      </c>
      <c r="BW1778" s="100">
        <v>440.74073021828428</v>
      </c>
      <c r="BX1778" s="100">
        <v>468.82200628210944</v>
      </c>
      <c r="BY1778" s="100">
        <v>1716.6157655210739</v>
      </c>
      <c r="BZ1778" s="100">
        <v>3933.8662551483221</v>
      </c>
      <c r="CA1778" s="100">
        <v>1754.1917189931735</v>
      </c>
      <c r="CB1778" s="100">
        <v>2923.3125966516054</v>
      </c>
      <c r="CC1778" s="100">
        <v>1593.938168190504</v>
      </c>
      <c r="CD1778" s="100">
        <v>3576.7510557780342</v>
      </c>
      <c r="CE1778" s="100">
        <v>2246.5844849790792</v>
      </c>
      <c r="CF1778" s="100">
        <v>1657.7954493855129</v>
      </c>
      <c r="CG1778" s="100">
        <v>1913.8035875249577</v>
      </c>
      <c r="CH1778" s="100">
        <v>2120.3880277339713</v>
      </c>
      <c r="CI1778" s="100">
        <v>1893.8876220420327</v>
      </c>
      <c r="CJ1778" s="100">
        <v>827.45281958639202</v>
      </c>
      <c r="CK1778" s="100">
        <v>310.79523890909087</v>
      </c>
      <c r="CL1778" s="100">
        <v>309.91497727794064</v>
      </c>
      <c r="CM1778" s="100">
        <v>523.81055541660919</v>
      </c>
      <c r="CN1778" s="100">
        <v>273.71770528365482</v>
      </c>
      <c r="CO1778" s="100">
        <v>516.84622508198811</v>
      </c>
      <c r="CP1778" s="100">
        <v>977.34913136341493</v>
      </c>
      <c r="CQ1778" s="100">
        <v>249.20077128618371</v>
      </c>
      <c r="CR1778" s="100">
        <v>257.35481269972399</v>
      </c>
      <c r="CS1778" s="100">
        <v>257.31862353085944</v>
      </c>
      <c r="CT1778" s="100">
        <v>257.46361030159898</v>
      </c>
      <c r="CU1778" s="100">
        <v>15.708355452321912</v>
      </c>
      <c r="CV1778" s="100">
        <v>5.1084028722750316</v>
      </c>
      <c r="CW1778" s="100">
        <v>4.9072252878783962</v>
      </c>
      <c r="CX1778" s="100">
        <v>2.3916981667811061</v>
      </c>
      <c r="CY1778" s="100">
        <v>2.239532685098665</v>
      </c>
      <c r="CZ1778" s="100">
        <v>243.15678761831774</v>
      </c>
      <c r="DA1778" s="100">
        <v>1.5266276125960849</v>
      </c>
      <c r="DB1778" s="100">
        <v>0.96258025829235516</v>
      </c>
      <c r="DC1778" s="100">
        <v>0.95973071743687877</v>
      </c>
      <c r="DD1778" s="100">
        <v>0.57594525769106242</v>
      </c>
      <c r="DE1778" s="100">
        <v>0.57822489037544356</v>
      </c>
      <c r="DF1778" s="100">
        <v>0.32954909631567258</v>
      </c>
      <c r="DG1778" s="100">
        <v>0.29905900916207484</v>
      </c>
      <c r="DH1778" s="100">
        <v>0.21668235946838307</v>
      </c>
      <c r="DI1778" s="100">
        <v>0.18704713457142827</v>
      </c>
      <c r="DJ1778" s="100">
        <v>0.1154120617568387</v>
      </c>
      <c r="DK1778" s="100">
        <v>0.1154120617568387</v>
      </c>
      <c r="DL1778" s="100">
        <v>241.67024635002349</v>
      </c>
      <c r="DM1778" s="100">
        <v>4.0371298387377172E-2</v>
      </c>
      <c r="DN1778" s="100">
        <v>2.2178264021767122E-2</v>
      </c>
      <c r="DO1778" s="100">
        <v>1.9898631337385984E-2</v>
      </c>
      <c r="DP1778" s="100">
        <v>1.1370646478506278E-2</v>
      </c>
      <c r="DQ1778" s="100">
        <v>3.4111939435518837E-2</v>
      </c>
    </row>
    <row r="1779" spans="1:121" x14ac:dyDescent="0.25">
      <c r="A1779" s="97">
        <v>62879</v>
      </c>
      <c r="B1779" s="98" t="s">
        <v>429</v>
      </c>
      <c r="C1779" s="97">
        <v>1</v>
      </c>
      <c r="D1779" s="97">
        <v>1956</v>
      </c>
      <c r="E1779" s="97">
        <v>3</v>
      </c>
      <c r="F1779" s="97">
        <v>30</v>
      </c>
      <c r="G1779" s="97">
        <v>139</v>
      </c>
      <c r="H1779" s="97">
        <v>1</v>
      </c>
      <c r="I1779" s="100">
        <v>0</v>
      </c>
      <c r="J1779" s="100">
        <v>18515.813757490665</v>
      </c>
      <c r="K1779" s="102">
        <v>376.26114732480954</v>
      </c>
      <c r="L1779" s="100">
        <v>1.761507905409097E-2</v>
      </c>
      <c r="M1779" s="100">
        <v>3.2468570027834338E-3</v>
      </c>
      <c r="N1779" s="100">
        <v>7.981856798509275E-3</v>
      </c>
      <c r="O1779" s="100">
        <v>7.981856798509275E-3</v>
      </c>
      <c r="P1779" s="100">
        <v>1.3393285136481662E-2</v>
      </c>
      <c r="Q1779" s="100">
        <v>1.3393285136481662E-2</v>
      </c>
      <c r="R1779" s="100">
        <v>2.6380713147615396E-2</v>
      </c>
      <c r="S1779" s="100">
        <v>2.6380713147615396E-2</v>
      </c>
      <c r="T1779" s="100">
        <v>4.5744030053167128E-2</v>
      </c>
      <c r="U1779" s="100">
        <v>4.3541272141540736E-2</v>
      </c>
      <c r="V1779" s="100">
        <v>0.15191160723592384</v>
      </c>
      <c r="W1779" s="100">
        <v>0.15103050407127327</v>
      </c>
      <c r="X1779" s="100">
        <v>0.11726150688803429</v>
      </c>
      <c r="Y1779" s="100">
        <v>0.14369460182755101</v>
      </c>
      <c r="Z1779" s="100">
        <v>0.12605507793723941</v>
      </c>
      <c r="AA1779" s="100">
        <v>0.13398500641909442</v>
      </c>
      <c r="AB1779" s="100">
        <v>0.22986112175138101</v>
      </c>
      <c r="AC1779" s="100">
        <v>0.21752567744627319</v>
      </c>
      <c r="AD1779" s="100">
        <v>0.30399419786214266</v>
      </c>
      <c r="AE1779" s="100">
        <v>0.3000292336212152</v>
      </c>
      <c r="AF1779" s="100">
        <v>0.5708895413473406</v>
      </c>
      <c r="AG1779" s="100">
        <v>0.49863908184599504</v>
      </c>
      <c r="AH1779" s="100">
        <v>0.52460579848226463</v>
      </c>
      <c r="AI1779" s="100">
        <v>0.56117157981526267</v>
      </c>
      <c r="AJ1779" s="100">
        <v>1.1382612138671273</v>
      </c>
      <c r="AK1779" s="100">
        <v>1.3153629499618893</v>
      </c>
      <c r="AL1779" s="100">
        <v>2.3930282968297689</v>
      </c>
      <c r="AM1779" s="100">
        <v>2.2828904012484492</v>
      </c>
      <c r="AN1779" s="100">
        <v>4.4370761993629158</v>
      </c>
      <c r="AO1779" s="100">
        <v>4.3132812047295124</v>
      </c>
      <c r="AP1779" s="100">
        <v>13.936430820177151</v>
      </c>
      <c r="AQ1779" s="100">
        <v>13.13110252768654</v>
      </c>
      <c r="AR1779" s="100">
        <v>10.130437635361538</v>
      </c>
      <c r="AS1779" s="100">
        <v>10.592576245220755</v>
      </c>
      <c r="AT1779" s="100">
        <v>17.57396882723442</v>
      </c>
      <c r="AU1779" s="100">
        <v>16.972175365778092</v>
      </c>
      <c r="AV1779" s="100">
        <v>22.655210666193735</v>
      </c>
      <c r="AW1779" s="100">
        <v>23.319121900757928</v>
      </c>
      <c r="AX1779" s="100">
        <v>38.918525410916274</v>
      </c>
      <c r="AY1779" s="100">
        <v>36.171245743535835</v>
      </c>
      <c r="AZ1779" s="100">
        <v>38.389501485790753</v>
      </c>
      <c r="BA1779" s="100">
        <v>38.685552149113335</v>
      </c>
      <c r="BB1779" s="100">
        <v>24.766002980506677</v>
      </c>
      <c r="BC1779" s="100">
        <v>25.759006247067852</v>
      </c>
      <c r="BD1779" s="100">
        <v>29.100568491073737</v>
      </c>
      <c r="BE1779" s="100">
        <v>28.705834273310291</v>
      </c>
      <c r="BF1779" s="100">
        <v>45.415219511452598</v>
      </c>
      <c r="BG1779" s="100">
        <v>38.114479705515727</v>
      </c>
      <c r="BH1779" s="100">
        <v>47.445634457058276</v>
      </c>
      <c r="BI1779" s="100">
        <v>46.597572661082111</v>
      </c>
      <c r="BJ1779" s="100">
        <v>74.436082807771029</v>
      </c>
      <c r="BK1779" s="100">
        <v>69.036242063210096</v>
      </c>
      <c r="BL1779" s="100">
        <v>61.831976882889215</v>
      </c>
      <c r="BM1779" s="100">
        <v>58.359108759419044</v>
      </c>
      <c r="BN1779" s="100">
        <v>70.605331483567497</v>
      </c>
      <c r="BO1779" s="100">
        <v>71.755611665018805</v>
      </c>
      <c r="BP1779" s="100">
        <v>96.041730803029395</v>
      </c>
      <c r="BQ1779" s="100">
        <v>104.89761769457449</v>
      </c>
      <c r="BR1779" s="100">
        <v>92.008115957246645</v>
      </c>
      <c r="BS1779" s="100">
        <v>126.14613400620186</v>
      </c>
      <c r="BT1779" s="100">
        <v>257.90536904188832</v>
      </c>
      <c r="BU1779" s="100">
        <v>347.82577009373682</v>
      </c>
      <c r="BV1779" s="100">
        <v>536.35589905794654</v>
      </c>
      <c r="BW1779" s="100">
        <v>1031.1618625612809</v>
      </c>
      <c r="BX1779" s="100">
        <v>953.83664132509921</v>
      </c>
      <c r="BY1779" s="100">
        <v>1717.2664033069525</v>
      </c>
      <c r="BZ1779" s="100">
        <v>995.09727961386636</v>
      </c>
      <c r="CA1779" s="100">
        <v>1458.5930325588408</v>
      </c>
      <c r="CB1779" s="100">
        <v>1515.5475353334753</v>
      </c>
      <c r="CC1779" s="100">
        <v>1146.892227451194</v>
      </c>
      <c r="CD1779" s="100">
        <v>1945.2864268575393</v>
      </c>
      <c r="CE1779" s="100">
        <v>1309.890327982135</v>
      </c>
      <c r="CF1779" s="100">
        <v>847.25347421669892</v>
      </c>
      <c r="CG1779" s="100">
        <v>506.9194263243013</v>
      </c>
      <c r="CH1779" s="100">
        <v>613.24444442351705</v>
      </c>
      <c r="CI1779" s="100">
        <v>619.88026637549694</v>
      </c>
      <c r="CJ1779" s="100">
        <v>223.37347679745153</v>
      </c>
      <c r="CK1779" s="100">
        <v>260.8833657360687</v>
      </c>
      <c r="CL1779" s="100">
        <v>189.96677888582454</v>
      </c>
      <c r="CM1779" s="100">
        <v>131.36093069690671</v>
      </c>
      <c r="CN1779" s="100">
        <v>305.03297256656651</v>
      </c>
      <c r="CO1779" s="100">
        <v>36.56479073209816</v>
      </c>
      <c r="CP1779" s="100">
        <v>46.48407234172236</v>
      </c>
      <c r="CQ1779" s="100">
        <v>41.44592444625048</v>
      </c>
      <c r="CR1779" s="100">
        <v>11.426485926504901</v>
      </c>
      <c r="CS1779" s="100">
        <v>11.37053587554959</v>
      </c>
      <c r="CT1779" s="100">
        <v>8.603759315333658</v>
      </c>
      <c r="CU1779" s="100">
        <v>8.4099166191105361</v>
      </c>
      <c r="CV1779" s="100">
        <v>8.2905129717631496</v>
      </c>
      <c r="CW1779" s="100">
        <v>7.9794835546415026</v>
      </c>
      <c r="CX1779" s="100">
        <v>4.0777289732149598</v>
      </c>
      <c r="CY1779" s="100">
        <v>3.8424744282532606</v>
      </c>
      <c r="CZ1779" s="100">
        <v>0.43765178240633584</v>
      </c>
      <c r="DA1779" s="100">
        <v>0.43721123082401053</v>
      </c>
      <c r="DB1779" s="100">
        <v>0.25887140265273123</v>
      </c>
      <c r="DC1779" s="100">
        <v>0.2544658868294784</v>
      </c>
      <c r="DD1779" s="100">
        <v>0.14897750195837073</v>
      </c>
      <c r="DE1779" s="100">
        <v>0.15250191461697293</v>
      </c>
      <c r="DF1779" s="100">
        <v>0.1242658416027517</v>
      </c>
      <c r="DG1779" s="100">
        <v>7.7126822293946892E-2</v>
      </c>
      <c r="DH1779" s="100">
        <v>9.0326362641651878E-2</v>
      </c>
      <c r="DI1779" s="100">
        <v>4.4508998079822899E-2</v>
      </c>
      <c r="DJ1779" s="100">
        <v>2.7462998815209881E-2</v>
      </c>
      <c r="DK1779" s="100">
        <v>2.7462998815209881E-2</v>
      </c>
      <c r="DL1779" s="100">
        <v>1.2588555124705983E-2</v>
      </c>
      <c r="DM1779" s="100">
        <v>1.2588555124705983E-2</v>
      </c>
      <c r="DN1779" s="100">
        <v>8.2594124543280707E-3</v>
      </c>
      <c r="DO1779" s="100">
        <v>4.7349997957258404E-3</v>
      </c>
      <c r="DP1779" s="100">
        <v>2.705714168986195E-3</v>
      </c>
      <c r="DQ1779" s="100">
        <v>8.1171425069585853E-3</v>
      </c>
    </row>
    <row r="1780" spans="1:121" x14ac:dyDescent="0.25">
      <c r="A1780" s="97">
        <v>62880</v>
      </c>
      <c r="B1780" s="98" t="s">
        <v>429</v>
      </c>
      <c r="C1780" s="97">
        <v>1</v>
      </c>
      <c r="D1780" s="97">
        <v>1956</v>
      </c>
      <c r="E1780" s="97">
        <v>4</v>
      </c>
      <c r="F1780" s="97">
        <v>30</v>
      </c>
      <c r="G1780" s="97">
        <v>139</v>
      </c>
      <c r="H1780" s="97">
        <v>1</v>
      </c>
      <c r="I1780" s="100">
        <v>0</v>
      </c>
      <c r="J1780" s="100">
        <v>4288.0950845409088</v>
      </c>
      <c r="K1780" s="102">
        <v>84.763361270542163</v>
      </c>
      <c r="L1780" s="100">
        <v>9.8983454589661999E-4</v>
      </c>
      <c r="M1780" s="100">
        <v>8.481906620307054E-4</v>
      </c>
      <c r="N1780" s="100">
        <v>2.0851353774921509E-3</v>
      </c>
      <c r="O1780" s="100">
        <v>2.0851353774921509E-3</v>
      </c>
      <c r="P1780" s="100">
        <v>3.4987864808766599E-3</v>
      </c>
      <c r="Q1780" s="100">
        <v>3.4987864808766599E-3</v>
      </c>
      <c r="R1780" s="100">
        <v>6.8915491289994824E-3</v>
      </c>
      <c r="S1780" s="100">
        <v>6.8915491289994824E-3</v>
      </c>
      <c r="T1780" s="100">
        <v>9.6925196110347056E-3</v>
      </c>
      <c r="U1780" s="100">
        <v>9.681431903425847E-3</v>
      </c>
      <c r="V1780" s="100">
        <v>0.20781380390972759</v>
      </c>
      <c r="W1780" s="100">
        <v>0.20780936882668405</v>
      </c>
      <c r="X1780" s="100">
        <v>3.0294127514578426E-2</v>
      </c>
      <c r="Y1780" s="100">
        <v>3.0427180005884714E-2</v>
      </c>
      <c r="Z1780" s="100">
        <v>3.2591310557578246E-2</v>
      </c>
      <c r="AA1780" s="100">
        <v>3.2631226304970132E-2</v>
      </c>
      <c r="AB1780" s="100">
        <v>5.4291273154821656E-2</v>
      </c>
      <c r="AC1780" s="100">
        <v>5.4229181992212057E-2</v>
      </c>
      <c r="AD1780" s="100">
        <v>0.24809604202102545</v>
      </c>
      <c r="AE1780" s="100">
        <v>0.24807608414732951</v>
      </c>
      <c r="AF1780" s="100">
        <v>0.32954259035909916</v>
      </c>
      <c r="AG1780" s="100">
        <v>0.32917891354952866</v>
      </c>
      <c r="AH1780" s="100">
        <v>0.24555424963430536</v>
      </c>
      <c r="AI1780" s="100">
        <v>0.24573830558061241</v>
      </c>
      <c r="AJ1780" s="100">
        <v>0.51206200339987928</v>
      </c>
      <c r="AK1780" s="100">
        <v>0.51295345509163148</v>
      </c>
      <c r="AL1780" s="100">
        <v>3.3147363813971205</v>
      </c>
      <c r="AM1780" s="100">
        <v>3.3141819960166772</v>
      </c>
      <c r="AN1780" s="100">
        <v>4.2340409037027689</v>
      </c>
      <c r="AO1780" s="100">
        <v>4.2334177745351518</v>
      </c>
      <c r="AP1780" s="100">
        <v>5.0508432801858287</v>
      </c>
      <c r="AQ1780" s="100">
        <v>5.0467896142840303</v>
      </c>
      <c r="AR1780" s="100">
        <v>4.8375754914300559</v>
      </c>
      <c r="AS1780" s="100">
        <v>4.8399016924863938</v>
      </c>
      <c r="AT1780" s="100">
        <v>3.7854728514451521</v>
      </c>
      <c r="AU1780" s="100">
        <v>3.7824436897264118</v>
      </c>
      <c r="AV1780" s="100">
        <v>3.7682654429326763</v>
      </c>
      <c r="AW1780" s="100">
        <v>3.7716072780059862</v>
      </c>
      <c r="AX1780" s="100">
        <v>2.1804556658029965</v>
      </c>
      <c r="AY1780" s="100">
        <v>2.1666270768732292</v>
      </c>
      <c r="AZ1780" s="100">
        <v>3.1768749356066026</v>
      </c>
      <c r="BA1780" s="100">
        <v>3.1783651235092334</v>
      </c>
      <c r="BB1780" s="100">
        <v>4.7555739186796693</v>
      </c>
      <c r="BC1780" s="100">
        <v>4.7605722572697422</v>
      </c>
      <c r="BD1780" s="100">
        <v>9.335872638822881</v>
      </c>
      <c r="BE1780" s="100">
        <v>9.7459063915674715</v>
      </c>
      <c r="BF1780" s="100">
        <v>23.350094616008505</v>
      </c>
      <c r="BG1780" s="100">
        <v>23.365023105533073</v>
      </c>
      <c r="BH1780" s="100">
        <v>24.705828509897273</v>
      </c>
      <c r="BI1780" s="100">
        <v>24.701559742467865</v>
      </c>
      <c r="BJ1780" s="100">
        <v>41.7858527725081</v>
      </c>
      <c r="BK1780" s="100">
        <v>41.942285365295099</v>
      </c>
      <c r="BL1780" s="100">
        <v>47.186409582673775</v>
      </c>
      <c r="BM1780" s="100">
        <v>47.352541702077005</v>
      </c>
      <c r="BN1780" s="100">
        <v>40.899016456377346</v>
      </c>
      <c r="BO1780" s="100">
        <v>48.309080853038182</v>
      </c>
      <c r="BP1780" s="100">
        <v>46.743173828258001</v>
      </c>
      <c r="BQ1780" s="100">
        <v>55.062846965331332</v>
      </c>
      <c r="BR1780" s="100">
        <v>55.843664759425259</v>
      </c>
      <c r="BS1780" s="100">
        <v>61.178363350324496</v>
      </c>
      <c r="BT1780" s="100">
        <v>118.90751745312308</v>
      </c>
      <c r="BU1780" s="100">
        <v>153.79320879649279</v>
      </c>
      <c r="BV1780" s="100">
        <v>134.5442163145141</v>
      </c>
      <c r="BW1780" s="100">
        <v>186.00251636396607</v>
      </c>
      <c r="BX1780" s="100">
        <v>173.23656037544512</v>
      </c>
      <c r="BY1780" s="100">
        <v>293.10537936790053</v>
      </c>
      <c r="BZ1780" s="100">
        <v>278.27805825983984</v>
      </c>
      <c r="CA1780" s="100">
        <v>356.55605751621783</v>
      </c>
      <c r="CB1780" s="100">
        <v>246.33044184434971</v>
      </c>
      <c r="CC1780" s="100">
        <v>227.06789227984294</v>
      </c>
      <c r="CD1780" s="100">
        <v>317.43409628257251</v>
      </c>
      <c r="CE1780" s="100">
        <v>174.15887477851632</v>
      </c>
      <c r="CF1780" s="100">
        <v>186.42446703018598</v>
      </c>
      <c r="CG1780" s="100">
        <v>150.18386138655825</v>
      </c>
      <c r="CH1780" s="100">
        <v>113.71011388387008</v>
      </c>
      <c r="CI1780" s="100">
        <v>110.18681176625132</v>
      </c>
      <c r="CJ1780" s="100">
        <v>66.119826013882829</v>
      </c>
      <c r="CK1780" s="100">
        <v>58.243871891402151</v>
      </c>
      <c r="CL1780" s="100">
        <v>42.866675665038002</v>
      </c>
      <c r="CM1780" s="100">
        <v>42.012328083339881</v>
      </c>
      <c r="CN1780" s="100">
        <v>31.150126927177862</v>
      </c>
      <c r="CO1780" s="100">
        <v>29.136193790229477</v>
      </c>
      <c r="CP1780" s="100">
        <v>19.277645939399349</v>
      </c>
      <c r="CQ1780" s="100">
        <v>18.199837123931424</v>
      </c>
      <c r="CR1780" s="100">
        <v>12.112737481637316</v>
      </c>
      <c r="CS1780" s="100">
        <v>12.479681852302756</v>
      </c>
      <c r="CT1780" s="100">
        <v>11.586334855651991</v>
      </c>
      <c r="CU1780" s="100">
        <v>11.401746138163059</v>
      </c>
      <c r="CV1780" s="100">
        <v>9.7417337108558559</v>
      </c>
      <c r="CW1780" s="100">
        <v>9.7401681265414854</v>
      </c>
      <c r="CX1780" s="100">
        <v>5.9644463440595157</v>
      </c>
      <c r="CY1780" s="100">
        <v>5.9632621768868894</v>
      </c>
      <c r="CZ1780" s="100">
        <v>2.3374204471920814</v>
      </c>
      <c r="DA1780" s="100">
        <v>2.3374182296505595</v>
      </c>
      <c r="DB1780" s="100">
        <v>0.98353563841742575</v>
      </c>
      <c r="DC1780" s="100">
        <v>0.98351346300220799</v>
      </c>
      <c r="DD1780" s="100">
        <v>0.1894627322886088</v>
      </c>
      <c r="DE1780" s="100">
        <v>0.18948047262078296</v>
      </c>
      <c r="DF1780" s="100">
        <v>1.8579539396007292E-2</v>
      </c>
      <c r="DG1780" s="100">
        <v>1.8342262453177736E-2</v>
      </c>
      <c r="DH1780" s="100">
        <v>1.1857904643601827E-2</v>
      </c>
      <c r="DI1780" s="100">
        <v>1.1627280325337587E-2</v>
      </c>
      <c r="DJ1780" s="100">
        <v>7.1742793496763838E-3</v>
      </c>
      <c r="DK1780" s="100">
        <v>7.1742793496763838E-3</v>
      </c>
      <c r="DL1780" s="100">
        <v>2.3856059303432246E-3</v>
      </c>
      <c r="DM1780" s="100">
        <v>2.3856059303432246E-3</v>
      </c>
      <c r="DN1780" s="100">
        <v>1.2546850476356178E-3</v>
      </c>
      <c r="DO1780" s="100">
        <v>1.2369447154614455E-3</v>
      </c>
      <c r="DP1780" s="100">
        <v>7.0682555169225461E-4</v>
      </c>
      <c r="DQ1780" s="100">
        <v>2.1204766550767637E-3</v>
      </c>
    </row>
    <row r="1781" spans="1:121" x14ac:dyDescent="0.25">
      <c r="A1781" s="97">
        <v>63138</v>
      </c>
      <c r="B1781" s="98" t="s">
        <v>430</v>
      </c>
      <c r="C1781" s="97">
        <v>2</v>
      </c>
      <c r="D1781" s="97">
        <v>1956</v>
      </c>
      <c r="E1781" s="97">
        <v>1</v>
      </c>
      <c r="F1781" s="97">
        <v>30</v>
      </c>
      <c r="G1781" s="97">
        <v>139</v>
      </c>
      <c r="H1781" s="97">
        <v>1</v>
      </c>
      <c r="I1781" s="100">
        <v>0</v>
      </c>
      <c r="J1781" s="100">
        <v>55889.991340176362</v>
      </c>
      <c r="K1781" s="102">
        <v>1287.9315890381019</v>
      </c>
      <c r="L1781" s="100">
        <v>7.3899756712848446E-3</v>
      </c>
      <c r="M1781" s="100">
        <v>6.8215160042629334E-3</v>
      </c>
      <c r="N1781" s="100">
        <v>1.6769560177146377E-2</v>
      </c>
      <c r="O1781" s="100">
        <v>1.6769560177146377E-2</v>
      </c>
      <c r="P1781" s="100">
        <v>2.8138753517584599E-2</v>
      </c>
      <c r="Q1781" s="100">
        <v>2.8138753517584599E-2</v>
      </c>
      <c r="R1781" s="100">
        <v>5.5424817534636329E-2</v>
      </c>
      <c r="S1781" s="100">
        <v>5.5424817534636329E-2</v>
      </c>
      <c r="T1781" s="100">
        <v>7.7594744548490871E-2</v>
      </c>
      <c r="U1781" s="100">
        <v>7.7594744548490871E-2</v>
      </c>
      <c r="V1781" s="100">
        <v>0.26490220483221061</v>
      </c>
      <c r="W1781" s="100">
        <v>0.26490220483221061</v>
      </c>
      <c r="X1781" s="100">
        <v>0.24358496731888893</v>
      </c>
      <c r="Y1781" s="100">
        <v>0.24358496731888893</v>
      </c>
      <c r="Z1781" s="100">
        <v>0.26205990649710104</v>
      </c>
      <c r="AA1781" s="100">
        <v>0.26205990649710104</v>
      </c>
      <c r="AB1781" s="100">
        <v>0.43572433477229483</v>
      </c>
      <c r="AC1781" s="100">
        <v>0.43572433477229483</v>
      </c>
      <c r="AD1781" s="100">
        <v>0.59517727137194099</v>
      </c>
      <c r="AE1781" s="100">
        <v>0.59517727137194099</v>
      </c>
      <c r="AF1781" s="100">
        <v>0.8961766650600429</v>
      </c>
      <c r="AG1781" s="100">
        <v>0.8961766650600429</v>
      </c>
      <c r="AH1781" s="100">
        <v>0.9223258097430509</v>
      </c>
      <c r="AI1781" s="100">
        <v>0.9223258097430509</v>
      </c>
      <c r="AJ1781" s="100">
        <v>1.0394285011495645</v>
      </c>
      <c r="AK1781" s="100">
        <v>1.0394285011495645</v>
      </c>
      <c r="AL1781" s="100">
        <v>1.3375855965025569</v>
      </c>
      <c r="AM1781" s="100">
        <v>1.3375855965025569</v>
      </c>
      <c r="AN1781" s="100">
        <v>2.1783374440279637</v>
      </c>
      <c r="AO1781" s="100">
        <v>2.1783374440279637</v>
      </c>
      <c r="AP1781" s="100">
        <v>3.0853148427614228</v>
      </c>
      <c r="AQ1781" s="100">
        <v>5.5753045921299522</v>
      </c>
      <c r="AR1781" s="100">
        <v>6.1031415011942824</v>
      </c>
      <c r="AS1781" s="100">
        <v>3.6131517518257539</v>
      </c>
      <c r="AT1781" s="100">
        <v>7.1667516464267642</v>
      </c>
      <c r="AU1781" s="100">
        <v>4.8921720626093244</v>
      </c>
      <c r="AV1781" s="100">
        <v>3.5889701077428362</v>
      </c>
      <c r="AW1781" s="100">
        <v>7.7014192427763248</v>
      </c>
      <c r="AX1781" s="100">
        <v>5.5843077554587177</v>
      </c>
      <c r="AY1781" s="100">
        <v>5.5843077554587177</v>
      </c>
      <c r="AZ1781" s="100">
        <v>7.4243982332526919</v>
      </c>
      <c r="BA1781" s="100">
        <v>6.9935779021505127</v>
      </c>
      <c r="BB1781" s="100">
        <v>7.4258775389049489</v>
      </c>
      <c r="BC1781" s="100">
        <v>24.121698458113599</v>
      </c>
      <c r="BD1781" s="100">
        <v>12.264657352151755</v>
      </c>
      <c r="BE1781" s="100">
        <v>21.028009469500113</v>
      </c>
      <c r="BF1781" s="100">
        <v>18.436683855245676</v>
      </c>
      <c r="BG1781" s="100">
        <v>32.316602855178182</v>
      </c>
      <c r="BH1781" s="100">
        <v>24.411137209412754</v>
      </c>
      <c r="BI1781" s="100">
        <v>24.195727043861663</v>
      </c>
      <c r="BJ1781" s="100">
        <v>60.587527148134896</v>
      </c>
      <c r="BK1781" s="100">
        <v>39.261481809009034</v>
      </c>
      <c r="BL1781" s="100">
        <v>38.07723119238598</v>
      </c>
      <c r="BM1781" s="100">
        <v>41.001205619371255</v>
      </c>
      <c r="BN1781" s="100">
        <v>88.241525518574534</v>
      </c>
      <c r="BO1781" s="100">
        <v>88.511575805703757</v>
      </c>
      <c r="BP1781" s="100">
        <v>122.48101419493398</v>
      </c>
      <c r="BQ1781" s="100">
        <v>168.38128868792882</v>
      </c>
      <c r="BR1781" s="100">
        <v>146.214879584908</v>
      </c>
      <c r="BS1781" s="100">
        <v>176.4138015215043</v>
      </c>
      <c r="BT1781" s="100">
        <v>590.31537543354443</v>
      </c>
      <c r="BU1781" s="100">
        <v>628.93076073337659</v>
      </c>
      <c r="BV1781" s="100">
        <v>850.19083480513348</v>
      </c>
      <c r="BW1781" s="100">
        <v>1314.4478740439495</v>
      </c>
      <c r="BX1781" s="100">
        <v>1520.994647712083</v>
      </c>
      <c r="BY1781" s="100">
        <v>2798.7795829866182</v>
      </c>
      <c r="BZ1781" s="100">
        <v>2515.531319338842</v>
      </c>
      <c r="CA1781" s="100">
        <v>3202.8266146751034</v>
      </c>
      <c r="CB1781" s="100">
        <v>3621.6106127304779</v>
      </c>
      <c r="CC1781" s="100">
        <v>2915.1517591055363</v>
      </c>
      <c r="CD1781" s="100">
        <v>4863.7385203835174</v>
      </c>
      <c r="CE1781" s="100">
        <v>3048.2630289676013</v>
      </c>
      <c r="CF1781" s="100">
        <v>3415.2298810973248</v>
      </c>
      <c r="CG1781" s="100">
        <v>2965.9207157509918</v>
      </c>
      <c r="CH1781" s="100">
        <v>2558.1449927692279</v>
      </c>
      <c r="CI1781" s="100">
        <v>3467.3141871603693</v>
      </c>
      <c r="CJ1781" s="100">
        <v>1931.3401403387941</v>
      </c>
      <c r="CK1781" s="100">
        <v>2066.7563105903314</v>
      </c>
      <c r="CL1781" s="100">
        <v>2265.1922633860881</v>
      </c>
      <c r="CM1781" s="100">
        <v>1868.0048070982243</v>
      </c>
      <c r="CN1781" s="100">
        <v>2823.8171903616035</v>
      </c>
      <c r="CO1781" s="100">
        <v>1206.1421212016239</v>
      </c>
      <c r="CP1781" s="100">
        <v>891.16167199660208</v>
      </c>
      <c r="CQ1781" s="100">
        <v>545.7812920017268</v>
      </c>
      <c r="CR1781" s="100">
        <v>267.39301008790028</v>
      </c>
      <c r="CS1781" s="100">
        <v>239.38767893477646</v>
      </c>
      <c r="CT1781" s="100">
        <v>41.090155639424893</v>
      </c>
      <c r="CU1781" s="100">
        <v>73.036297730464412</v>
      </c>
      <c r="CV1781" s="100">
        <v>68.863591870726623</v>
      </c>
      <c r="CW1781" s="100">
        <v>39.940925550774018</v>
      </c>
      <c r="CX1781" s="100">
        <v>8.5148962333504983</v>
      </c>
      <c r="CY1781" s="100">
        <v>5.4909814707336206</v>
      </c>
      <c r="CZ1781" s="100">
        <v>0.73871333729497357</v>
      </c>
      <c r="DA1781" s="100">
        <v>18.946491637812063</v>
      </c>
      <c r="DB1781" s="100">
        <v>22.790059350344183</v>
      </c>
      <c r="DC1781" s="100">
        <v>0.46983191479360958</v>
      </c>
      <c r="DD1781" s="100">
        <v>2.7733668933789519</v>
      </c>
      <c r="DE1781" s="100">
        <v>0.28337714401042269</v>
      </c>
      <c r="DF1781" s="100">
        <v>6.7496699381606931</v>
      </c>
      <c r="DG1781" s="100">
        <v>0.14723105375867496</v>
      </c>
      <c r="DH1781" s="100">
        <v>9.35116152251044E-2</v>
      </c>
      <c r="DI1781" s="100">
        <v>9.35116152251044E-2</v>
      </c>
      <c r="DJ1781" s="100">
        <v>5.7698656202723984E-2</v>
      </c>
      <c r="DK1781" s="100">
        <v>5.7698656202723984E-2</v>
      </c>
      <c r="DL1781" s="100">
        <v>1.9043398845234025E-2</v>
      </c>
      <c r="DM1781" s="100">
        <v>1.9043398845234025E-2</v>
      </c>
      <c r="DN1781" s="100">
        <v>9.948044172883445E-3</v>
      </c>
      <c r="DO1781" s="100">
        <v>9.948044172883445E-3</v>
      </c>
      <c r="DP1781" s="100">
        <v>5.6845966702191112E-3</v>
      </c>
      <c r="DQ1781" s="100">
        <v>1.7053790010657335E-2</v>
      </c>
    </row>
    <row r="1782" spans="1:121" x14ac:dyDescent="0.25">
      <c r="A1782" s="97">
        <v>63139</v>
      </c>
      <c r="B1782" s="98" t="s">
        <v>430</v>
      </c>
      <c r="C1782" s="97">
        <v>2</v>
      </c>
      <c r="D1782" s="97">
        <v>1956</v>
      </c>
      <c r="E1782" s="97">
        <v>2</v>
      </c>
      <c r="F1782" s="97">
        <v>30</v>
      </c>
      <c r="G1782" s="97">
        <v>139</v>
      </c>
      <c r="H1782" s="97">
        <v>1</v>
      </c>
      <c r="I1782" s="100">
        <v>0</v>
      </c>
      <c r="J1782" s="100">
        <v>64186.534911620423</v>
      </c>
      <c r="K1782" s="102">
        <v>1374.4126793366861</v>
      </c>
      <c r="L1782" s="100">
        <v>3.2219435242600146E-2</v>
      </c>
      <c r="M1782" s="100">
        <v>1.226507389063768E-2</v>
      </c>
      <c r="N1782" s="100">
        <v>3.0151639981150963E-2</v>
      </c>
      <c r="O1782" s="100">
        <v>3.0151639981150963E-2</v>
      </c>
      <c r="P1782" s="100">
        <v>5.0593429798880429E-2</v>
      </c>
      <c r="Q1782" s="100">
        <v>5.0593429798880429E-2</v>
      </c>
      <c r="R1782" s="100">
        <v>9.9653725361431134E-2</v>
      </c>
      <c r="S1782" s="100">
        <v>9.9653725361431134E-2</v>
      </c>
      <c r="T1782" s="100">
        <v>0.1513478854191761</v>
      </c>
      <c r="U1782" s="100">
        <v>0.14838971794088296</v>
      </c>
      <c r="V1782" s="100">
        <v>0.84856144926236143</v>
      </c>
      <c r="W1782" s="100">
        <v>0.84737818227104411</v>
      </c>
      <c r="X1782" s="100">
        <v>0.54373592663755654</v>
      </c>
      <c r="Y1782" s="100">
        <v>0.5792339363770741</v>
      </c>
      <c r="Z1782" s="100">
        <v>0.47295815578563999</v>
      </c>
      <c r="AA1782" s="100">
        <v>0.48360755870749522</v>
      </c>
      <c r="AB1782" s="100">
        <v>1.0215962616545251</v>
      </c>
      <c r="AC1782" s="100">
        <v>1.0050305237760837</v>
      </c>
      <c r="AD1782" s="100">
        <v>1.35792366951841</v>
      </c>
      <c r="AE1782" s="100">
        <v>1.3525989680574826</v>
      </c>
      <c r="AF1782" s="100">
        <v>1.9347498806125061</v>
      </c>
      <c r="AG1782" s="100">
        <v>1.8377219873244917</v>
      </c>
      <c r="AH1782" s="100">
        <v>1.8120989998694501</v>
      </c>
      <c r="AI1782" s="100">
        <v>1.8612045800091159</v>
      </c>
      <c r="AJ1782" s="100">
        <v>2.0344161969401404</v>
      </c>
      <c r="AK1782" s="100">
        <v>2.2722528621949074</v>
      </c>
      <c r="AL1782" s="100">
        <v>3.0325678950194814</v>
      </c>
      <c r="AM1782" s="100">
        <v>2.8846595211048252</v>
      </c>
      <c r="AN1782" s="100">
        <v>4.8297995065484045</v>
      </c>
      <c r="AO1782" s="100">
        <v>4.6635504942683319</v>
      </c>
      <c r="AP1782" s="100">
        <v>7.8889180913052304</v>
      </c>
      <c r="AQ1782" s="100">
        <v>6.5314734007717128</v>
      </c>
      <c r="AR1782" s="100">
        <v>6.4108309727502055</v>
      </c>
      <c r="AS1782" s="100">
        <v>7.0314545096961023</v>
      </c>
      <c r="AT1782" s="100">
        <v>10.76596850745916</v>
      </c>
      <c r="AU1782" s="100">
        <v>9.9577971523894782</v>
      </c>
      <c r="AV1782" s="100">
        <v>10.115893711884084</v>
      </c>
      <c r="AW1782" s="100">
        <v>11.00748538984163</v>
      </c>
      <c r="AX1782" s="100">
        <v>14.365836926045477</v>
      </c>
      <c r="AY1782" s="100">
        <v>10.676410447118293</v>
      </c>
      <c r="AZ1782" s="100">
        <v>16.47160193140774</v>
      </c>
      <c r="BA1782" s="100">
        <v>16.869179640490337</v>
      </c>
      <c r="BB1782" s="100">
        <v>14.333829524898301</v>
      </c>
      <c r="BC1782" s="100">
        <v>15.66737142411284</v>
      </c>
      <c r="BD1782" s="100">
        <v>22.55282581302588</v>
      </c>
      <c r="BE1782" s="100">
        <v>22.491216936970901</v>
      </c>
      <c r="BF1782" s="100">
        <v>26.862084016002807</v>
      </c>
      <c r="BG1782" s="100">
        <v>31.079208076804242</v>
      </c>
      <c r="BH1782" s="100">
        <v>29.100773940368544</v>
      </c>
      <c r="BI1782" s="100">
        <v>27.961879461225692</v>
      </c>
      <c r="BJ1782" s="100">
        <v>82.29727856213799</v>
      </c>
      <c r="BK1782" s="100">
        <v>31.697627211089454</v>
      </c>
      <c r="BL1782" s="100">
        <v>35.975512775358141</v>
      </c>
      <c r="BM1782" s="100">
        <v>42.683207790585811</v>
      </c>
      <c r="BN1782" s="100">
        <v>48.781482810921368</v>
      </c>
      <c r="BO1782" s="100">
        <v>60.017680511978881</v>
      </c>
      <c r="BP1782" s="100">
        <v>100.18317119680529</v>
      </c>
      <c r="BQ1782" s="100">
        <v>99.90270141408169</v>
      </c>
      <c r="BR1782" s="100">
        <v>121.89186131239124</v>
      </c>
      <c r="BS1782" s="100">
        <v>235.75264822893425</v>
      </c>
      <c r="BT1782" s="100">
        <v>870.53656467109329</v>
      </c>
      <c r="BU1782" s="100">
        <v>855.10901338176166</v>
      </c>
      <c r="BV1782" s="100">
        <v>1822.697074305192</v>
      </c>
      <c r="BW1782" s="100">
        <v>2263.3016040908733</v>
      </c>
      <c r="BX1782" s="100">
        <v>2091.3359802939863</v>
      </c>
      <c r="BY1782" s="100">
        <v>4462.1704213639723</v>
      </c>
      <c r="BZ1782" s="100">
        <v>4724.2522534627087</v>
      </c>
      <c r="CA1782" s="100">
        <v>4887.7248316616451</v>
      </c>
      <c r="CB1782" s="100">
        <v>6305.690952703193</v>
      </c>
      <c r="CC1782" s="100">
        <v>5210.5623854197829</v>
      </c>
      <c r="CD1782" s="100">
        <v>5972.3552572599847</v>
      </c>
      <c r="CE1782" s="100">
        <v>4211.6153280948329</v>
      </c>
      <c r="CF1782" s="100">
        <v>4677.4607377572956</v>
      </c>
      <c r="CG1782" s="100">
        <v>3912.5519892081998</v>
      </c>
      <c r="CH1782" s="100">
        <v>2658.5127416353666</v>
      </c>
      <c r="CI1782" s="100">
        <v>2482.2519941084533</v>
      </c>
      <c r="CJ1782" s="100">
        <v>1473.8100293427601</v>
      </c>
      <c r="CK1782" s="100">
        <v>1155.5299012025985</v>
      </c>
      <c r="CL1782" s="100">
        <v>913.0150601116809</v>
      </c>
      <c r="CM1782" s="100">
        <v>500.95064771325349</v>
      </c>
      <c r="CN1782" s="100">
        <v>474.93956356027917</v>
      </c>
      <c r="CO1782" s="100">
        <v>218.34214420510258</v>
      </c>
      <c r="CP1782" s="100">
        <v>125.33904337652089</v>
      </c>
      <c r="CQ1782" s="100">
        <v>63.537255140737138</v>
      </c>
      <c r="CR1782" s="100">
        <v>38.898609846793214</v>
      </c>
      <c r="CS1782" s="100">
        <v>20.729099200881862</v>
      </c>
      <c r="CT1782" s="100">
        <v>21.544142059583614</v>
      </c>
      <c r="CU1782" s="100">
        <v>21.518070689521391</v>
      </c>
      <c r="CV1782" s="100">
        <v>213.1734479635102</v>
      </c>
      <c r="CW1782" s="100">
        <v>212.52150734754761</v>
      </c>
      <c r="CX1782" s="100">
        <v>58.124140292361567</v>
      </c>
      <c r="CY1782" s="100">
        <v>45.650541455208568</v>
      </c>
      <c r="CZ1782" s="100">
        <v>1.430557888155914</v>
      </c>
      <c r="DA1782" s="100">
        <v>1.4299662546602554</v>
      </c>
      <c r="DB1782" s="100">
        <v>0.8920876438703601</v>
      </c>
      <c r="DC1782" s="100">
        <v>0.88617130891377394</v>
      </c>
      <c r="DD1782" s="100">
        <v>0.52844388306798284</v>
      </c>
      <c r="DE1782" s="100">
        <v>0.53317695103325191</v>
      </c>
      <c r="DF1782" s="100">
        <v>0.33749209810560737</v>
      </c>
      <c r="DG1782" s="100">
        <v>0.27418731407013452</v>
      </c>
      <c r="DH1782" s="100">
        <v>0.22966360479932185</v>
      </c>
      <c r="DI1782" s="100">
        <v>0.16813372125082487</v>
      </c>
      <c r="DJ1782" s="100">
        <v>0.10374208332497703</v>
      </c>
      <c r="DK1782" s="100">
        <v>0.10374208332497703</v>
      </c>
      <c r="DL1782" s="100">
        <v>3.8973065909965854E-2</v>
      </c>
      <c r="DM1782" s="100">
        <v>3.8973065909965854E-2</v>
      </c>
      <c r="DN1782" s="100">
        <v>2.2619634055782285E-2</v>
      </c>
      <c r="DO1782" s="100">
        <v>1.7886566090513284E-2</v>
      </c>
      <c r="DP1782" s="100">
        <v>1.0220894908864735E-2</v>
      </c>
      <c r="DQ1782" s="100">
        <v>3.0662684726594204E-2</v>
      </c>
    </row>
    <row r="1783" spans="1:121" x14ac:dyDescent="0.25">
      <c r="A1783" s="97">
        <v>63140</v>
      </c>
      <c r="B1783" s="98" t="s">
        <v>430</v>
      </c>
      <c r="C1783" s="97">
        <v>2</v>
      </c>
      <c r="D1783" s="97">
        <v>1956</v>
      </c>
      <c r="E1783" s="97">
        <v>3</v>
      </c>
      <c r="F1783" s="97">
        <v>30</v>
      </c>
      <c r="G1783" s="97">
        <v>139</v>
      </c>
      <c r="H1783" s="97">
        <v>1</v>
      </c>
      <c r="I1783" s="100">
        <v>0</v>
      </c>
      <c r="J1783" s="100">
        <v>31938.77947986111</v>
      </c>
      <c r="K1783" s="102">
        <v>714.59529805956618</v>
      </c>
      <c r="L1783" s="100">
        <v>7.3986459595186556E-4</v>
      </c>
      <c r="M1783" s="100">
        <v>6.8295193472479897E-4</v>
      </c>
      <c r="N1783" s="100">
        <v>1.6789235061984641E-3</v>
      </c>
      <c r="O1783" s="100">
        <v>1.6789235061984641E-3</v>
      </c>
      <c r="P1783" s="100">
        <v>2.8171767307397957E-3</v>
      </c>
      <c r="Q1783" s="100">
        <v>2.8171767307397957E-3</v>
      </c>
      <c r="R1783" s="100">
        <v>5.5489844696389916E-3</v>
      </c>
      <c r="S1783" s="100">
        <v>5.5489844696389916E-3</v>
      </c>
      <c r="T1783" s="100">
        <v>7.7685782574945881E-3</v>
      </c>
      <c r="U1783" s="100">
        <v>7.7685782574945881E-3</v>
      </c>
      <c r="V1783" s="100">
        <v>7.3926350321718182E-2</v>
      </c>
      <c r="W1783" s="100">
        <v>7.3926350321718182E-2</v>
      </c>
      <c r="X1783" s="100">
        <v>7.1792125525703188E-2</v>
      </c>
      <c r="Y1783" s="100">
        <v>7.1792125525703188E-2</v>
      </c>
      <c r="Z1783" s="100">
        <v>5.8558361955158483E-2</v>
      </c>
      <c r="AA1783" s="100">
        <v>5.8558361955158483E-2</v>
      </c>
      <c r="AB1783" s="100">
        <v>8.6719055003187578E-2</v>
      </c>
      <c r="AC1783" s="100">
        <v>8.6719055003187578E-2</v>
      </c>
      <c r="AD1783" s="100">
        <v>8.9754406425587463E-2</v>
      </c>
      <c r="AE1783" s="100">
        <v>8.9754406425587463E-2</v>
      </c>
      <c r="AF1783" s="100">
        <v>0.10911578550215893</v>
      </c>
      <c r="AG1783" s="100">
        <v>0.10911578550215893</v>
      </c>
      <c r="AH1783" s="100">
        <v>0.10742421790133991</v>
      </c>
      <c r="AI1783" s="100">
        <v>0.10742421790133991</v>
      </c>
      <c r="AJ1783" s="100">
        <v>0.10837435107095535</v>
      </c>
      <c r="AK1783" s="100">
        <v>0.10837435107095535</v>
      </c>
      <c r="AL1783" s="100">
        <v>0.13607026687591975</v>
      </c>
      <c r="AM1783" s="100">
        <v>0.13607026687591975</v>
      </c>
      <c r="AN1783" s="100">
        <v>0.21808931782211916</v>
      </c>
      <c r="AO1783" s="100">
        <v>0.21808931782211916</v>
      </c>
      <c r="AP1783" s="100">
        <v>0.31104824381853591</v>
      </c>
      <c r="AQ1783" s="100">
        <v>0.31104824381853591</v>
      </c>
      <c r="AR1783" s="100">
        <v>0.3292008359310305</v>
      </c>
      <c r="AS1783" s="100">
        <v>4.7806597528618049</v>
      </c>
      <c r="AT1783" s="100">
        <v>0.35854721891157981</v>
      </c>
      <c r="AU1783" s="100">
        <v>4.9245934291435827</v>
      </c>
      <c r="AV1783" s="100">
        <v>0.37009196170024511</v>
      </c>
      <c r="AW1783" s="100">
        <v>0.40391925400417245</v>
      </c>
      <c r="AX1783" s="100">
        <v>0.41342621524803225</v>
      </c>
      <c r="AY1783" s="100">
        <v>0.41342621524803225</v>
      </c>
      <c r="AZ1783" s="100">
        <v>0.54016754365933717</v>
      </c>
      <c r="BA1783" s="100">
        <v>0.54016754365933717</v>
      </c>
      <c r="BB1783" s="100">
        <v>4.9721835019855041</v>
      </c>
      <c r="BC1783" s="100">
        <v>0.4868972927508029</v>
      </c>
      <c r="BD1783" s="100">
        <v>1.1012870070983625</v>
      </c>
      <c r="BE1783" s="100">
        <v>0.60468118483072064</v>
      </c>
      <c r="BF1783" s="100">
        <v>0.81913126047567975</v>
      </c>
      <c r="BG1783" s="100">
        <v>0.85295855277960708</v>
      </c>
      <c r="BH1783" s="100">
        <v>19.017462644193941</v>
      </c>
      <c r="BI1783" s="100">
        <v>18.983635351890012</v>
      </c>
      <c r="BJ1783" s="100">
        <v>19.418417929513215</v>
      </c>
      <c r="BK1783" s="100">
        <v>21.384089743209888</v>
      </c>
      <c r="BL1783" s="100">
        <v>8.7392447954954058</v>
      </c>
      <c r="BM1783" s="100">
        <v>42.987717653423374</v>
      </c>
      <c r="BN1783" s="100">
        <v>118.83975249375489</v>
      </c>
      <c r="BO1783" s="100">
        <v>129.00968741334938</v>
      </c>
      <c r="BP1783" s="100">
        <v>200.97863051034989</v>
      </c>
      <c r="BQ1783" s="100">
        <v>223.78950744818508</v>
      </c>
      <c r="BR1783" s="100">
        <v>248.64166167136651</v>
      </c>
      <c r="BS1783" s="100">
        <v>253.37840310601095</v>
      </c>
      <c r="BT1783" s="100">
        <v>372.9632885546572</v>
      </c>
      <c r="BU1783" s="100">
        <v>458.43775317542929</v>
      </c>
      <c r="BV1783" s="100">
        <v>695.63399249280133</v>
      </c>
      <c r="BW1783" s="100">
        <v>889.25988755978449</v>
      </c>
      <c r="BX1783" s="100">
        <v>1068.9138932686608</v>
      </c>
      <c r="BY1783" s="100">
        <v>1416.6834163143778</v>
      </c>
      <c r="BZ1783" s="100">
        <v>1555.8511733031551</v>
      </c>
      <c r="CA1783" s="100">
        <v>1671.3519956798834</v>
      </c>
      <c r="CB1783" s="100">
        <v>2610.9975759744507</v>
      </c>
      <c r="CC1783" s="100">
        <v>2568.118507830734</v>
      </c>
      <c r="CD1783" s="100">
        <v>2085.7385708747529</v>
      </c>
      <c r="CE1783" s="100">
        <v>1952.354176543548</v>
      </c>
      <c r="CF1783" s="100">
        <v>1891.1264301864837</v>
      </c>
      <c r="CG1783" s="100">
        <v>1744.8570636178972</v>
      </c>
      <c r="CH1783" s="100">
        <v>1680.9449686798278</v>
      </c>
      <c r="CI1783" s="100">
        <v>1451.6401352341618</v>
      </c>
      <c r="CJ1783" s="100">
        <v>1166.5279333340968</v>
      </c>
      <c r="CK1783" s="100">
        <v>1078.050620759996</v>
      </c>
      <c r="CL1783" s="100">
        <v>1041.9878802940032</v>
      </c>
      <c r="CM1783" s="100">
        <v>836.33162178920804</v>
      </c>
      <c r="CN1783" s="100">
        <v>818.13818123015312</v>
      </c>
      <c r="CO1783" s="100">
        <v>507.22132373895579</v>
      </c>
      <c r="CP1783" s="100">
        <v>352.91757907972988</v>
      </c>
      <c r="CQ1783" s="100">
        <v>220.56252964671961</v>
      </c>
      <c r="CR1783" s="100">
        <v>90.46539992836486</v>
      </c>
      <c r="CS1783" s="100">
        <v>63.420899633890095</v>
      </c>
      <c r="CT1783" s="100">
        <v>67.062393238571545</v>
      </c>
      <c r="CU1783" s="100">
        <v>64.745343085446152</v>
      </c>
      <c r="CV1783" s="100">
        <v>24.471143667922625</v>
      </c>
      <c r="CW1783" s="100">
        <v>19.905097457690623</v>
      </c>
      <c r="CX1783" s="100">
        <v>51.154472876334559</v>
      </c>
      <c r="CY1783" s="100">
        <v>42.183900457865157</v>
      </c>
      <c r="CZ1783" s="100">
        <v>11.981999113514512</v>
      </c>
      <c r="DA1783" s="100">
        <v>11.981999113514512</v>
      </c>
      <c r="DB1783" s="100">
        <v>11.955079424754109</v>
      </c>
      <c r="DC1783" s="100">
        <v>11.955079424754109</v>
      </c>
      <c r="DD1783" s="100">
        <v>2.837096162169269E-2</v>
      </c>
      <c r="DE1783" s="100">
        <v>0.93161778328240352</v>
      </c>
      <c r="DF1783" s="100">
        <v>1.4740379257810245E-2</v>
      </c>
      <c r="DG1783" s="100">
        <v>1.4740379257810245E-2</v>
      </c>
      <c r="DH1783" s="100">
        <v>9.3621327718524522E-3</v>
      </c>
      <c r="DI1783" s="100">
        <v>9.3621327718524522E-3</v>
      </c>
      <c r="DJ1783" s="100">
        <v>5.7766351145472575E-3</v>
      </c>
      <c r="DK1783" s="100">
        <v>5.7766351145472575E-3</v>
      </c>
      <c r="DL1783" s="100">
        <v>1.9065741511067305E-3</v>
      </c>
      <c r="DM1783" s="100">
        <v>1.9065741511067305E-3</v>
      </c>
      <c r="DN1783" s="100">
        <v>9.9597157147366506E-4</v>
      </c>
      <c r="DO1783" s="100">
        <v>9.9597157147366506E-4</v>
      </c>
      <c r="DP1783" s="100">
        <v>5.6912661227066579E-4</v>
      </c>
      <c r="DQ1783" s="100">
        <v>1.7073798368119975E-3</v>
      </c>
    </row>
    <row r="1784" spans="1:121" x14ac:dyDescent="0.25">
      <c r="A1784" s="97">
        <v>63141</v>
      </c>
      <c r="B1784" s="98" t="s">
        <v>430</v>
      </c>
      <c r="C1784" s="97">
        <v>2</v>
      </c>
      <c r="D1784" s="97">
        <v>1956</v>
      </c>
      <c r="E1784" s="97">
        <v>4</v>
      </c>
      <c r="F1784" s="97">
        <v>30</v>
      </c>
      <c r="G1784" s="97">
        <v>139</v>
      </c>
      <c r="H1784" s="97">
        <v>1</v>
      </c>
      <c r="I1784" s="100">
        <v>0</v>
      </c>
      <c r="J1784" s="100">
        <v>19850.550224431609</v>
      </c>
      <c r="K1784" s="102">
        <v>448.44384998767356</v>
      </c>
      <c r="L1784" s="100">
        <v>8.3234767044584868E-4</v>
      </c>
      <c r="M1784" s="100">
        <v>7.683209265653988E-4</v>
      </c>
      <c r="N1784" s="100">
        <v>1.8887889444732719E-3</v>
      </c>
      <c r="O1784" s="100">
        <v>1.8887889444732719E-3</v>
      </c>
      <c r="P1784" s="100">
        <v>3.1693238220822702E-3</v>
      </c>
      <c r="Q1784" s="100">
        <v>3.1693238220822702E-3</v>
      </c>
      <c r="R1784" s="100">
        <v>6.242607528343865E-3</v>
      </c>
      <c r="S1784" s="100">
        <v>6.242607528343865E-3</v>
      </c>
      <c r="T1784" s="100">
        <v>8.7396505396814123E-3</v>
      </c>
      <c r="U1784" s="100">
        <v>8.7396505396814123E-3</v>
      </c>
      <c r="V1784" s="100">
        <v>2.9836462648289656E-2</v>
      </c>
      <c r="W1784" s="100">
        <v>2.9836462648289656E-2</v>
      </c>
      <c r="X1784" s="100">
        <v>2.743545975277278E-2</v>
      </c>
      <c r="Y1784" s="100">
        <v>2.743545975277278E-2</v>
      </c>
      <c r="Z1784" s="100">
        <v>2.9516328928887406E-2</v>
      </c>
      <c r="AA1784" s="100">
        <v>2.9516328928887406E-2</v>
      </c>
      <c r="AB1784" s="100">
        <v>4.9076499184364845E-2</v>
      </c>
      <c r="AC1784" s="100">
        <v>4.9076499184364845E-2</v>
      </c>
      <c r="AD1784" s="100">
        <v>6.7036000842831053E-2</v>
      </c>
      <c r="AE1784" s="100">
        <v>6.7036000842831053E-2</v>
      </c>
      <c r="AF1784" s="100">
        <v>0.10093816172752927</v>
      </c>
      <c r="AG1784" s="100">
        <v>0.10093816172752927</v>
      </c>
      <c r="AH1784" s="100">
        <v>0.10388339194602997</v>
      </c>
      <c r="AI1784" s="100">
        <v>0.10388339194602997</v>
      </c>
      <c r="AJ1784" s="100">
        <v>0.11707290118540264</v>
      </c>
      <c r="AK1784" s="100">
        <v>0.11707290118540264</v>
      </c>
      <c r="AL1784" s="100">
        <v>0.15065492835069863</v>
      </c>
      <c r="AM1784" s="100">
        <v>0.15065492835069863</v>
      </c>
      <c r="AN1784" s="100">
        <v>0.24535048254988404</v>
      </c>
      <c r="AO1784" s="100">
        <v>0.24535048254988404</v>
      </c>
      <c r="AP1784" s="100">
        <v>0.34750515241114188</v>
      </c>
      <c r="AQ1784" s="100">
        <v>0.34750515241114188</v>
      </c>
      <c r="AR1784" s="100">
        <v>0.32259874904164687</v>
      </c>
      <c r="AS1784" s="100">
        <v>0.32259874904164687</v>
      </c>
      <c r="AT1784" s="100">
        <v>0.35803755177947588</v>
      </c>
      <c r="AU1784" s="100">
        <v>0.35803755177947588</v>
      </c>
      <c r="AV1784" s="100">
        <v>0.4042328474892205</v>
      </c>
      <c r="AW1784" s="100">
        <v>0.4042328474892205</v>
      </c>
      <c r="AX1784" s="100">
        <v>1.8665208126967372</v>
      </c>
      <c r="AY1784" s="100">
        <v>1.8665208126967372</v>
      </c>
      <c r="AZ1784" s="100">
        <v>21.241105201821483</v>
      </c>
      <c r="BA1784" s="100">
        <v>30.893090311050258</v>
      </c>
      <c r="BB1784" s="100">
        <v>12.596657616257751</v>
      </c>
      <c r="BC1784" s="100">
        <v>18.631419460695291</v>
      </c>
      <c r="BD1784" s="100">
        <v>16.412033344603774</v>
      </c>
      <c r="BE1784" s="100">
        <v>16.412033344603774</v>
      </c>
      <c r="BF1784" s="100">
        <v>41.337334614876944</v>
      </c>
      <c r="BG1784" s="100">
        <v>45.304316548206479</v>
      </c>
      <c r="BH1784" s="100">
        <v>71.380604099703987</v>
      </c>
      <c r="BI1784" s="100">
        <v>67.436823827527405</v>
      </c>
      <c r="BJ1784" s="100">
        <v>214.88015455054119</v>
      </c>
      <c r="BK1784" s="100">
        <v>199.37074202515169</v>
      </c>
      <c r="BL1784" s="100">
        <v>143.91717696856634</v>
      </c>
      <c r="BM1784" s="100">
        <v>150.35392187868177</v>
      </c>
      <c r="BN1784" s="100">
        <v>263.03734043913545</v>
      </c>
      <c r="BO1784" s="100">
        <v>290.35120519643124</v>
      </c>
      <c r="BP1784" s="100">
        <v>227.0791070667498</v>
      </c>
      <c r="BQ1784" s="100">
        <v>210.34957945277364</v>
      </c>
      <c r="BR1784" s="100">
        <v>151.90379097797651</v>
      </c>
      <c r="BS1784" s="100">
        <v>220.01593957203264</v>
      </c>
      <c r="BT1784" s="100">
        <v>476.11526877116137</v>
      </c>
      <c r="BU1784" s="100">
        <v>373.97614278827865</v>
      </c>
      <c r="BV1784" s="100">
        <v>379.62364778108321</v>
      </c>
      <c r="BW1784" s="100">
        <v>495.98594854342304</v>
      </c>
      <c r="BX1784" s="100">
        <v>572.7576535332538</v>
      </c>
      <c r="BY1784" s="100">
        <v>910.48226791677882</v>
      </c>
      <c r="BZ1784" s="100">
        <v>758.16770263314947</v>
      </c>
      <c r="CA1784" s="100">
        <v>788.55006300344724</v>
      </c>
      <c r="CB1784" s="100">
        <v>1022.405153238821</v>
      </c>
      <c r="CC1784" s="100">
        <v>914.3506009100455</v>
      </c>
      <c r="CD1784" s="100">
        <v>1251.9644870127504</v>
      </c>
      <c r="CE1784" s="100">
        <v>677.84513928900571</v>
      </c>
      <c r="CF1784" s="100">
        <v>952.29911292588815</v>
      </c>
      <c r="CG1784" s="100">
        <v>743.19046528904335</v>
      </c>
      <c r="CH1784" s="100">
        <v>561.38165612071441</v>
      </c>
      <c r="CI1784" s="100">
        <v>797.25283448299854</v>
      </c>
      <c r="CJ1784" s="100">
        <v>571.6549784283975</v>
      </c>
      <c r="CK1784" s="100">
        <v>584.8579961457126</v>
      </c>
      <c r="CL1784" s="100">
        <v>662.7583405772998</v>
      </c>
      <c r="CM1784" s="100">
        <v>512.54923325551692</v>
      </c>
      <c r="CN1784" s="100">
        <v>735.81349459333103</v>
      </c>
      <c r="CO1784" s="100">
        <v>426.31075703114163</v>
      </c>
      <c r="CP1784" s="100">
        <v>355.97900757467426</v>
      </c>
      <c r="CQ1784" s="100">
        <v>304.87875414758105</v>
      </c>
      <c r="CR1784" s="100">
        <v>317.7677928328373</v>
      </c>
      <c r="CS1784" s="100">
        <v>307.52260971485578</v>
      </c>
      <c r="CT1784" s="100">
        <v>216.77115133474393</v>
      </c>
      <c r="CU1784" s="100">
        <v>214.41059329655889</v>
      </c>
      <c r="CV1784" s="100">
        <v>156.71850469435611</v>
      </c>
      <c r="CW1784" s="100">
        <v>167.0130265992002</v>
      </c>
      <c r="CX1784" s="100">
        <v>70.172295910282301</v>
      </c>
      <c r="CY1784" s="100">
        <v>54.495226611504954</v>
      </c>
      <c r="CZ1784" s="100">
        <v>10.168133569066249</v>
      </c>
      <c r="DA1784" s="100">
        <v>20.360735781374125</v>
      </c>
      <c r="DB1784" s="100">
        <v>11.00201726953094</v>
      </c>
      <c r="DC1784" s="100">
        <v>18.935981136190012</v>
      </c>
      <c r="DD1784" s="100">
        <v>3.9988992651539395</v>
      </c>
      <c r="DE1784" s="100">
        <v>3.1917331824404281E-2</v>
      </c>
      <c r="DF1784" s="100">
        <v>7.950546793324107</v>
      </c>
      <c r="DG1784" s="100">
        <v>1.6582926665036527E-2</v>
      </c>
      <c r="DH1784" s="100">
        <v>1.4167969636804569</v>
      </c>
      <c r="DI1784" s="100">
        <v>1.4167969636804569</v>
      </c>
      <c r="DJ1784" s="100">
        <v>4.225292407440234</v>
      </c>
      <c r="DK1784" s="100">
        <v>4.225292407440234</v>
      </c>
      <c r="DL1784" s="100">
        <v>2.1448959199950718E-3</v>
      </c>
      <c r="DM1784" s="100">
        <v>2.1448959199950718E-3</v>
      </c>
      <c r="DN1784" s="100">
        <v>3.7608456728175836</v>
      </c>
      <c r="DO1784" s="100">
        <v>1.1204680179078734E-3</v>
      </c>
      <c r="DP1784" s="100">
        <v>6.4026743880449906E-4</v>
      </c>
      <c r="DQ1784" s="100">
        <v>5.6269790595649063</v>
      </c>
    </row>
    <row r="1785" spans="1:121" x14ac:dyDescent="0.25">
      <c r="A1785" s="97">
        <v>63394</v>
      </c>
      <c r="B1785" s="98" t="s">
        <v>431</v>
      </c>
      <c r="C1785" s="97">
        <v>3</v>
      </c>
      <c r="D1785" s="97">
        <v>1956</v>
      </c>
      <c r="E1785" s="97">
        <v>1</v>
      </c>
      <c r="F1785" s="97">
        <v>30</v>
      </c>
      <c r="G1785" s="97">
        <v>139</v>
      </c>
      <c r="H1785" s="97">
        <v>1</v>
      </c>
      <c r="I1785" s="100">
        <v>0</v>
      </c>
      <c r="J1785" s="100">
        <v>153.76810287203301</v>
      </c>
      <c r="K1785" s="102">
        <v>1.9796828587936381</v>
      </c>
      <c r="L1785" s="100">
        <v>0</v>
      </c>
      <c r="M1785" s="100">
        <v>0</v>
      </c>
      <c r="N1785" s="100">
        <v>0</v>
      </c>
      <c r="O1785" s="100">
        <v>0</v>
      </c>
      <c r="P1785" s="100">
        <v>0</v>
      </c>
      <c r="Q1785" s="100">
        <v>0</v>
      </c>
      <c r="R1785" s="100">
        <v>0</v>
      </c>
      <c r="S1785" s="100">
        <v>0</v>
      </c>
      <c r="T1785" s="100">
        <v>0</v>
      </c>
      <c r="U1785" s="100">
        <v>0</v>
      </c>
      <c r="V1785" s="100">
        <v>0</v>
      </c>
      <c r="W1785" s="100">
        <v>0</v>
      </c>
      <c r="X1785" s="100">
        <v>0</v>
      </c>
      <c r="Y1785" s="100">
        <v>0</v>
      </c>
      <c r="Z1785" s="100">
        <v>0</v>
      </c>
      <c r="AA1785" s="100">
        <v>0</v>
      </c>
      <c r="AB1785" s="100">
        <v>0</v>
      </c>
      <c r="AC1785" s="100">
        <v>0</v>
      </c>
      <c r="AD1785" s="100">
        <v>1.2056216054915039E-2</v>
      </c>
      <c r="AE1785" s="100">
        <v>1.2056216054915039E-2</v>
      </c>
      <c r="AF1785" s="100">
        <v>0.5433192596302695</v>
      </c>
      <c r="AG1785" s="100">
        <v>0.5433192596302695</v>
      </c>
      <c r="AH1785" s="100">
        <v>0.16590456028159725</v>
      </c>
      <c r="AI1785" s="100">
        <v>0.16590456028159725</v>
      </c>
      <c r="AJ1785" s="100">
        <v>1.3007679437617963</v>
      </c>
      <c r="AK1785" s="100">
        <v>1.3007679437617963</v>
      </c>
      <c r="AL1785" s="100">
        <v>2.998739322251275</v>
      </c>
      <c r="AM1785" s="100">
        <v>2.998739322251275</v>
      </c>
      <c r="AN1785" s="100">
        <v>4.855145920751287</v>
      </c>
      <c r="AO1785" s="100">
        <v>4.855145920751287</v>
      </c>
      <c r="AP1785" s="100">
        <v>3.7375773241943677</v>
      </c>
      <c r="AQ1785" s="100">
        <v>3.7375773241943677</v>
      </c>
      <c r="AR1785" s="100">
        <v>1.200383034623139</v>
      </c>
      <c r="AS1785" s="100">
        <v>1.200383034623139</v>
      </c>
      <c r="AT1785" s="100">
        <v>0.75954161145964738</v>
      </c>
      <c r="AU1785" s="100">
        <v>0.75954161145964738</v>
      </c>
      <c r="AV1785" s="100">
        <v>0.66911999104778452</v>
      </c>
      <c r="AW1785" s="100">
        <v>0.66911999104778452</v>
      </c>
      <c r="AX1785" s="100">
        <v>0.64815320247819885</v>
      </c>
      <c r="AY1785" s="100">
        <v>0.64815320247819885</v>
      </c>
      <c r="AZ1785" s="100">
        <v>1.1972373910828948</v>
      </c>
      <c r="BA1785" s="100">
        <v>1.1972373910828948</v>
      </c>
      <c r="BB1785" s="100">
        <v>0.80097523408120319</v>
      </c>
      <c r="BC1785" s="100">
        <v>0.80097523408120319</v>
      </c>
      <c r="BD1785" s="100">
        <v>1.7433276767142447</v>
      </c>
      <c r="BE1785" s="100">
        <v>1.7433276767142447</v>
      </c>
      <c r="BF1785" s="100">
        <v>1.9116682508404272</v>
      </c>
      <c r="BG1785" s="100">
        <v>1.9116682508404272</v>
      </c>
      <c r="BH1785" s="100">
        <v>1.9846968476371003</v>
      </c>
      <c r="BI1785" s="100">
        <v>1.9846968476371003</v>
      </c>
      <c r="BJ1785" s="100">
        <v>4.6531817212115403</v>
      </c>
      <c r="BK1785" s="100">
        <v>4.6531817212115403</v>
      </c>
      <c r="BL1785" s="100">
        <v>4.8229284744869023</v>
      </c>
      <c r="BM1785" s="100">
        <v>4.8229284744869023</v>
      </c>
      <c r="BN1785" s="100">
        <v>6.7078363865816684</v>
      </c>
      <c r="BO1785" s="100">
        <v>6.7078363865816684</v>
      </c>
      <c r="BP1785" s="100">
        <v>9.0679910842946203</v>
      </c>
      <c r="BQ1785" s="100">
        <v>9.0679910842946203</v>
      </c>
      <c r="BR1785" s="100">
        <v>9.5078182137222189</v>
      </c>
      <c r="BS1785" s="100">
        <v>9.5078182137222189</v>
      </c>
      <c r="BT1785" s="100">
        <v>4.8635899493755748</v>
      </c>
      <c r="BU1785" s="100">
        <v>4.8635899493755748</v>
      </c>
      <c r="BV1785" s="100">
        <v>1.8666076024936584</v>
      </c>
      <c r="BW1785" s="100">
        <v>1.8666076024936584</v>
      </c>
      <c r="BX1785" s="100">
        <v>0.87027832535658223</v>
      </c>
      <c r="BY1785" s="100">
        <v>0.87027832535658223</v>
      </c>
      <c r="BZ1785" s="100">
        <v>0.7260186523175306</v>
      </c>
      <c r="CA1785" s="100">
        <v>0.7260186523175306</v>
      </c>
      <c r="CB1785" s="100">
        <v>0.5037417888722493</v>
      </c>
      <c r="CC1785" s="100">
        <v>0.5037417888722493</v>
      </c>
      <c r="CD1785" s="100">
        <v>0.27296927253222592</v>
      </c>
      <c r="CE1785" s="100">
        <v>0.27296927253222592</v>
      </c>
      <c r="CF1785" s="100">
        <v>1.9166876787745872</v>
      </c>
      <c r="CG1785" s="100">
        <v>1.9166876787745872</v>
      </c>
      <c r="CH1785" s="100">
        <v>1.9468282189118749</v>
      </c>
      <c r="CI1785" s="100">
        <v>1.9468282189118749</v>
      </c>
      <c r="CJ1785" s="100">
        <v>1.9273026625858956</v>
      </c>
      <c r="CK1785" s="100">
        <v>1.9273026625858956</v>
      </c>
      <c r="CL1785" s="100">
        <v>1.8776365661226286</v>
      </c>
      <c r="CM1785" s="100">
        <v>1.8776365661226286</v>
      </c>
      <c r="CN1785" s="100">
        <v>0.63544529133876981</v>
      </c>
      <c r="CO1785" s="100">
        <v>0.63544529133876981</v>
      </c>
      <c r="CP1785" s="100">
        <v>2.4112432109830079E-2</v>
      </c>
      <c r="CQ1785" s="100">
        <v>2.4112432109830079E-2</v>
      </c>
      <c r="CR1785" s="100">
        <v>1.8084324082372559E-2</v>
      </c>
      <c r="CS1785" s="100">
        <v>1.8084324082372559E-2</v>
      </c>
      <c r="CT1785" s="100">
        <v>4.6783631976053508E-2</v>
      </c>
      <c r="CU1785" s="100">
        <v>4.6783631976053508E-2</v>
      </c>
      <c r="CV1785" s="100">
        <v>0</v>
      </c>
      <c r="CW1785" s="100">
        <v>0</v>
      </c>
      <c r="CX1785" s="100">
        <v>9.9595371979564529E-2</v>
      </c>
      <c r="CY1785" s="100">
        <v>9.9595371979564529E-2</v>
      </c>
      <c r="CZ1785" s="100">
        <v>0</v>
      </c>
      <c r="DA1785" s="100">
        <v>0</v>
      </c>
      <c r="DB1785" s="100">
        <v>0</v>
      </c>
      <c r="DC1785" s="100">
        <v>0</v>
      </c>
      <c r="DD1785" s="100">
        <v>0</v>
      </c>
      <c r="DE1785" s="100">
        <v>0</v>
      </c>
      <c r="DF1785" s="100">
        <v>0</v>
      </c>
      <c r="DG1785" s="100">
        <v>0</v>
      </c>
      <c r="DH1785" s="100">
        <v>0</v>
      </c>
      <c r="DI1785" s="100">
        <v>0</v>
      </c>
      <c r="DJ1785" s="100">
        <v>0</v>
      </c>
      <c r="DK1785" s="100">
        <v>0</v>
      </c>
      <c r="DL1785" s="100">
        <v>0</v>
      </c>
      <c r="DM1785" s="100">
        <v>0</v>
      </c>
      <c r="DN1785" s="100">
        <v>0</v>
      </c>
      <c r="DO1785" s="100">
        <v>0</v>
      </c>
      <c r="DP1785" s="100">
        <v>0</v>
      </c>
      <c r="DQ1785" s="100">
        <v>0</v>
      </c>
    </row>
    <row r="1786" spans="1:121" x14ac:dyDescent="0.25">
      <c r="A1786" s="97">
        <v>63395</v>
      </c>
      <c r="B1786" s="98" t="s">
        <v>431</v>
      </c>
      <c r="C1786" s="97">
        <v>3</v>
      </c>
      <c r="D1786" s="97">
        <v>1956</v>
      </c>
      <c r="E1786" s="97">
        <v>2</v>
      </c>
      <c r="F1786" s="97">
        <v>30</v>
      </c>
      <c r="G1786" s="97">
        <v>139</v>
      </c>
      <c r="H1786" s="97">
        <v>1</v>
      </c>
      <c r="I1786" s="100">
        <v>0</v>
      </c>
      <c r="J1786" s="100">
        <v>2090.6779472003577</v>
      </c>
      <c r="K1786" s="102">
        <v>30.270078814293356</v>
      </c>
      <c r="L1786" s="100">
        <v>6.4807945451518309E-5</v>
      </c>
      <c r="M1786" s="100">
        <v>5.9822718878324589E-5</v>
      </c>
      <c r="N1786" s="100">
        <v>1.470641839092146E-4</v>
      </c>
      <c r="O1786" s="100">
        <v>1.470641839092146E-4</v>
      </c>
      <c r="P1786" s="100">
        <v>2.4676871537308891E-4</v>
      </c>
      <c r="Q1786" s="100">
        <v>2.4676871537308891E-4</v>
      </c>
      <c r="R1786" s="100">
        <v>4.8605959088638724E-4</v>
      </c>
      <c r="S1786" s="100">
        <v>4.8605959088638724E-4</v>
      </c>
      <c r="T1786" s="100">
        <v>0.31848588636947439</v>
      </c>
      <c r="U1786" s="100">
        <v>0.31848588636947439</v>
      </c>
      <c r="V1786" s="100">
        <v>2.0551627132072494</v>
      </c>
      <c r="W1786" s="100">
        <v>2.0551627132072494</v>
      </c>
      <c r="X1786" s="100">
        <v>2.1361695866135072E-3</v>
      </c>
      <c r="Y1786" s="100">
        <v>2.1361695866135072E-3</v>
      </c>
      <c r="Z1786" s="100">
        <v>2.2981894502423026E-3</v>
      </c>
      <c r="AA1786" s="100">
        <v>2.2981894502423026E-3</v>
      </c>
      <c r="AB1786" s="100">
        <v>8.3272526903911348E-2</v>
      </c>
      <c r="AC1786" s="100">
        <v>8.3272526903911348E-2</v>
      </c>
      <c r="AD1786" s="100">
        <v>2.6567961419046555</v>
      </c>
      <c r="AE1786" s="100">
        <v>2.6567961419046555</v>
      </c>
      <c r="AF1786" s="100">
        <v>2.6591893131105726</v>
      </c>
      <c r="AG1786" s="100">
        <v>2.6591893131105726</v>
      </c>
      <c r="AH1786" s="100">
        <v>6.1057552568356339</v>
      </c>
      <c r="AI1786" s="100">
        <v>6.1057552568356339</v>
      </c>
      <c r="AJ1786" s="100">
        <v>8.72583961559552</v>
      </c>
      <c r="AK1786" s="100">
        <v>8.72583961559552</v>
      </c>
      <c r="AL1786" s="100">
        <v>17.067194154751235</v>
      </c>
      <c r="AM1786" s="100">
        <v>17.067194154751235</v>
      </c>
      <c r="AN1786" s="100">
        <v>24.222770767434895</v>
      </c>
      <c r="AO1786" s="100">
        <v>24.222770767434895</v>
      </c>
      <c r="AP1786" s="100">
        <v>20.838191524461074</v>
      </c>
      <c r="AQ1786" s="100">
        <v>20.838191524461074</v>
      </c>
      <c r="AR1786" s="100">
        <v>10.697772202243936</v>
      </c>
      <c r="AS1786" s="100">
        <v>10.697772202243936</v>
      </c>
      <c r="AT1786" s="100">
        <v>10.354610351211322</v>
      </c>
      <c r="AU1786" s="100">
        <v>10.354610351211322</v>
      </c>
      <c r="AV1786" s="100">
        <v>8.5648997188844582</v>
      </c>
      <c r="AW1786" s="100">
        <v>8.5648997188844582</v>
      </c>
      <c r="AX1786" s="100">
        <v>14.683856771887619</v>
      </c>
      <c r="AY1786" s="100">
        <v>14.683856771887619</v>
      </c>
      <c r="AZ1786" s="100">
        <v>14.820235830107778</v>
      </c>
      <c r="BA1786" s="100">
        <v>14.820235830107778</v>
      </c>
      <c r="BB1786" s="100">
        <v>6.2841000813922498</v>
      </c>
      <c r="BC1786" s="100">
        <v>6.2841000813922498</v>
      </c>
      <c r="BD1786" s="100">
        <v>20.58348205202676</v>
      </c>
      <c r="BE1786" s="100">
        <v>20.58348205202676</v>
      </c>
      <c r="BF1786" s="100">
        <v>38.888658911494865</v>
      </c>
      <c r="BG1786" s="100">
        <v>38.888658911494865</v>
      </c>
      <c r="BH1786" s="100">
        <v>28.917383548606189</v>
      </c>
      <c r="BI1786" s="100">
        <v>28.917383548606189</v>
      </c>
      <c r="BJ1786" s="100">
        <v>75.249927123722188</v>
      </c>
      <c r="BK1786" s="100">
        <v>75.249927123722188</v>
      </c>
      <c r="BL1786" s="100">
        <v>59.161241341628099</v>
      </c>
      <c r="BM1786" s="100">
        <v>59.161241341628099</v>
      </c>
      <c r="BN1786" s="100">
        <v>74.474815427630148</v>
      </c>
      <c r="BO1786" s="100">
        <v>74.474815427630148</v>
      </c>
      <c r="BP1786" s="100">
        <v>75.491684448567867</v>
      </c>
      <c r="BQ1786" s="100">
        <v>75.491684448567867</v>
      </c>
      <c r="BR1786" s="100">
        <v>80.119209926101149</v>
      </c>
      <c r="BS1786" s="100">
        <v>80.119209926101149</v>
      </c>
      <c r="BT1786" s="100">
        <v>84.133499443863897</v>
      </c>
      <c r="BU1786" s="100">
        <v>84.133499443863897</v>
      </c>
      <c r="BV1786" s="100">
        <v>66.875499118126356</v>
      </c>
      <c r="BW1786" s="100">
        <v>66.875499118126356</v>
      </c>
      <c r="BX1786" s="100">
        <v>54.553859879207138</v>
      </c>
      <c r="BY1786" s="100">
        <v>54.553859879207138</v>
      </c>
      <c r="BZ1786" s="100">
        <v>74.296874016874909</v>
      </c>
      <c r="CA1786" s="100">
        <v>74.296874016874909</v>
      </c>
      <c r="CB1786" s="100">
        <v>43.115834436661757</v>
      </c>
      <c r="CC1786" s="100">
        <v>43.115834436661757</v>
      </c>
      <c r="CD1786" s="100">
        <v>33.994275725269453</v>
      </c>
      <c r="CE1786" s="100">
        <v>33.994275725269453</v>
      </c>
      <c r="CF1786" s="100">
        <v>32.789645024388221</v>
      </c>
      <c r="CG1786" s="100">
        <v>32.789645024388221</v>
      </c>
      <c r="CH1786" s="100">
        <v>25.250880746588283</v>
      </c>
      <c r="CI1786" s="100">
        <v>25.250880746588283</v>
      </c>
      <c r="CJ1786" s="100">
        <v>16.986171038607878</v>
      </c>
      <c r="CK1786" s="100">
        <v>16.986171038607878</v>
      </c>
      <c r="CL1786" s="100">
        <v>5.9942823583248739</v>
      </c>
      <c r="CM1786" s="100">
        <v>5.9942823583248739</v>
      </c>
      <c r="CN1786" s="100">
        <v>2.8927159624403345</v>
      </c>
      <c r="CO1786" s="100">
        <v>2.8927159624403345</v>
      </c>
      <c r="CP1786" s="100">
        <v>0.49094840411967805</v>
      </c>
      <c r="CQ1786" s="100">
        <v>0.49094840411967805</v>
      </c>
      <c r="CR1786" s="100">
        <v>0.17091709751251358</v>
      </c>
      <c r="CS1786" s="100">
        <v>0.17091709751251358</v>
      </c>
      <c r="CT1786" s="100">
        <v>0.32954561152210465</v>
      </c>
      <c r="CU1786" s="100">
        <v>0.32954561152210465</v>
      </c>
      <c r="CV1786" s="100">
        <v>1.1211774563112667E-2</v>
      </c>
      <c r="CW1786" s="100">
        <v>1.1211774563112667E-2</v>
      </c>
      <c r="CX1786" s="100">
        <v>0.32739448625577161</v>
      </c>
      <c r="CY1786" s="100">
        <v>0.32739448625577161</v>
      </c>
      <c r="CZ1786" s="100">
        <v>6.4783019318652331E-3</v>
      </c>
      <c r="DA1786" s="100">
        <v>6.4783019318652331E-3</v>
      </c>
      <c r="DB1786" s="100">
        <v>4.1202897627446054E-3</v>
      </c>
      <c r="DC1786" s="100">
        <v>4.1202897627446054E-3</v>
      </c>
      <c r="DD1786" s="100">
        <v>8.1936486182295432E-2</v>
      </c>
      <c r="DE1786" s="100">
        <v>8.1936486182295432E-2</v>
      </c>
      <c r="DF1786" s="100">
        <v>1.2911736824571722E-3</v>
      </c>
      <c r="DG1786" s="100">
        <v>1.2911736824571722E-3</v>
      </c>
      <c r="DH1786" s="100">
        <v>8.2006977129036619E-4</v>
      </c>
      <c r="DI1786" s="100">
        <v>8.2006977129036619E-4</v>
      </c>
      <c r="DJ1786" s="100">
        <v>5.0600049717916204E-4</v>
      </c>
      <c r="DK1786" s="100">
        <v>5.0600049717916204E-4</v>
      </c>
      <c r="DL1786" s="100">
        <v>1.6700509020198945E-4</v>
      </c>
      <c r="DM1786" s="100">
        <v>1.6700509020198945E-4</v>
      </c>
      <c r="DN1786" s="100">
        <v>8.7241465030890017E-5</v>
      </c>
      <c r="DO1786" s="100">
        <v>8.7241465030890017E-5</v>
      </c>
      <c r="DP1786" s="100">
        <v>4.9852265731937149E-5</v>
      </c>
      <c r="DQ1786" s="100">
        <v>1.4955679719581144E-4</v>
      </c>
    </row>
    <row r="1787" spans="1:121" x14ac:dyDescent="0.25">
      <c r="A1787" s="97">
        <v>63396</v>
      </c>
      <c r="B1787" s="98" t="s">
        <v>431</v>
      </c>
      <c r="C1787" s="97">
        <v>3</v>
      </c>
      <c r="D1787" s="97">
        <v>1956</v>
      </c>
      <c r="E1787" s="97">
        <v>3</v>
      </c>
      <c r="F1787" s="97">
        <v>30</v>
      </c>
      <c r="G1787" s="97">
        <v>139</v>
      </c>
      <c r="H1787" s="97">
        <v>1</v>
      </c>
      <c r="I1787" s="100">
        <v>0</v>
      </c>
      <c r="J1787" s="100">
        <v>3883.9306039086255</v>
      </c>
      <c r="K1787" s="102">
        <v>45.027856115657876</v>
      </c>
      <c r="L1787" s="100">
        <v>9.5827523098383511E-4</v>
      </c>
      <c r="M1787" s="100">
        <v>8.8456175167738631E-4</v>
      </c>
      <c r="N1787" s="100">
        <v>2.1745476395402413E-3</v>
      </c>
      <c r="O1787" s="100">
        <v>2.1745476395402413E-3</v>
      </c>
      <c r="P1787" s="100">
        <v>0.2042455954468341</v>
      </c>
      <c r="Q1787" s="100">
        <v>0.2042455954468341</v>
      </c>
      <c r="R1787" s="100">
        <v>0.60897739889587343</v>
      </c>
      <c r="S1787" s="100">
        <v>0.60897739889587343</v>
      </c>
      <c r="T1787" s="100">
        <v>2.8184167850216379</v>
      </c>
      <c r="U1787" s="100">
        <v>2.8184167850216379</v>
      </c>
      <c r="V1787" s="100">
        <v>23.956858935067828</v>
      </c>
      <c r="W1787" s="100">
        <v>23.956858935067828</v>
      </c>
      <c r="X1787" s="100">
        <v>5.5403845595605929</v>
      </c>
      <c r="Y1787" s="100">
        <v>5.5403845595605929</v>
      </c>
      <c r="Z1787" s="100">
        <v>1.5720381595286796</v>
      </c>
      <c r="AA1787" s="100">
        <v>1.5720381595286796</v>
      </c>
      <c r="AB1787" s="100">
        <v>2.2684365456696614</v>
      </c>
      <c r="AC1787" s="100">
        <v>2.2684365456696614</v>
      </c>
      <c r="AD1787" s="100">
        <v>3.914484140541401</v>
      </c>
      <c r="AE1787" s="100">
        <v>3.914484140541401</v>
      </c>
      <c r="AF1787" s="100">
        <v>39.196135457959684</v>
      </c>
      <c r="AG1787" s="100">
        <v>39.196135457959684</v>
      </c>
      <c r="AH1787" s="100">
        <v>28.727655520842294</v>
      </c>
      <c r="AI1787" s="100">
        <v>28.727655520842294</v>
      </c>
      <c r="AJ1787" s="100">
        <v>53.883888219746339</v>
      </c>
      <c r="AK1787" s="100">
        <v>53.883888219746339</v>
      </c>
      <c r="AL1787" s="100">
        <v>49.828938795889464</v>
      </c>
      <c r="AM1787" s="100">
        <v>49.828938795889464</v>
      </c>
      <c r="AN1787" s="100">
        <v>104.9725889389546</v>
      </c>
      <c r="AO1787" s="100">
        <v>104.9725889389546</v>
      </c>
      <c r="AP1787" s="100">
        <v>97.004892638519578</v>
      </c>
      <c r="AQ1787" s="100">
        <v>97.004892638519578</v>
      </c>
      <c r="AR1787" s="100">
        <v>52.856203164469207</v>
      </c>
      <c r="AS1787" s="100">
        <v>52.856203164469207</v>
      </c>
      <c r="AT1787" s="100">
        <v>31.937237901858417</v>
      </c>
      <c r="AU1787" s="100">
        <v>31.937237901858417</v>
      </c>
      <c r="AV1787" s="100">
        <v>31.075195842048497</v>
      </c>
      <c r="AW1787" s="100">
        <v>31.075195842048497</v>
      </c>
      <c r="AX1787" s="100">
        <v>30.635960726832934</v>
      </c>
      <c r="AY1787" s="100">
        <v>30.635960726832934</v>
      </c>
      <c r="AZ1787" s="100">
        <v>33.098944141969518</v>
      </c>
      <c r="BA1787" s="100">
        <v>33.098944141969518</v>
      </c>
      <c r="BB1787" s="100">
        <v>33.647850470047537</v>
      </c>
      <c r="BC1787" s="100">
        <v>33.647850470047537</v>
      </c>
      <c r="BD1787" s="100">
        <v>48.12684121646587</v>
      </c>
      <c r="BE1787" s="100">
        <v>48.12684121646587</v>
      </c>
      <c r="BF1787" s="100">
        <v>87.672710865958635</v>
      </c>
      <c r="BG1787" s="100">
        <v>87.672710865958635</v>
      </c>
      <c r="BH1787" s="100">
        <v>79.507542242414786</v>
      </c>
      <c r="BI1787" s="100">
        <v>79.507542242414786</v>
      </c>
      <c r="BJ1787" s="100">
        <v>87.465567694797627</v>
      </c>
      <c r="BK1787" s="100">
        <v>87.465567694797627</v>
      </c>
      <c r="BL1787" s="100">
        <v>98.323332796850465</v>
      </c>
      <c r="BM1787" s="100">
        <v>98.323332796850465</v>
      </c>
      <c r="BN1787" s="100">
        <v>126.69001367011346</v>
      </c>
      <c r="BO1787" s="100">
        <v>126.69001367011346</v>
      </c>
      <c r="BP1787" s="100">
        <v>149.47718071540379</v>
      </c>
      <c r="BQ1787" s="100">
        <v>149.47718071540379</v>
      </c>
      <c r="BR1787" s="100">
        <v>112.2760745124405</v>
      </c>
      <c r="BS1787" s="100">
        <v>112.2760745124405</v>
      </c>
      <c r="BT1787" s="100">
        <v>145.25056887909628</v>
      </c>
      <c r="BU1787" s="100">
        <v>145.25056887909628</v>
      </c>
      <c r="BV1787" s="100">
        <v>114.75788751598817</v>
      </c>
      <c r="BW1787" s="100">
        <v>114.75788751598817</v>
      </c>
      <c r="BX1787" s="100">
        <v>61.54221276348931</v>
      </c>
      <c r="BY1787" s="100">
        <v>61.54221276348931</v>
      </c>
      <c r="BZ1787" s="100">
        <v>63.515501195362425</v>
      </c>
      <c r="CA1787" s="100">
        <v>63.515501195362425</v>
      </c>
      <c r="CB1787" s="100">
        <v>37.686621912392695</v>
      </c>
      <c r="CC1787" s="100">
        <v>37.686621912392695</v>
      </c>
      <c r="CD1787" s="100">
        <v>24.46733901586083</v>
      </c>
      <c r="CE1787" s="100">
        <v>24.46733901586083</v>
      </c>
      <c r="CF1787" s="100">
        <v>26.813495168960145</v>
      </c>
      <c r="CG1787" s="100">
        <v>26.813495168960145</v>
      </c>
      <c r="CH1787" s="100">
        <v>23.398661075977731</v>
      </c>
      <c r="CI1787" s="100">
        <v>23.398661075977731</v>
      </c>
      <c r="CJ1787" s="100">
        <v>14.75681442657007</v>
      </c>
      <c r="CK1787" s="100">
        <v>14.75681442657007</v>
      </c>
      <c r="CL1787" s="100">
        <v>7.2101056569041875</v>
      </c>
      <c r="CM1787" s="100">
        <v>7.2101056569041875</v>
      </c>
      <c r="CN1787" s="100">
        <v>2.7325571344339163</v>
      </c>
      <c r="CO1787" s="100">
        <v>2.7325571344339163</v>
      </c>
      <c r="CP1787" s="100">
        <v>0.81235288830236585</v>
      </c>
      <c r="CQ1787" s="100">
        <v>0.81235288830236585</v>
      </c>
      <c r="CR1787" s="100">
        <v>0.58914141064935244</v>
      </c>
      <c r="CS1787" s="100">
        <v>0.58914141064935244</v>
      </c>
      <c r="CT1787" s="100">
        <v>0.59538553836597874</v>
      </c>
      <c r="CU1787" s="100">
        <v>0.59538553836597874</v>
      </c>
      <c r="CV1787" s="100">
        <v>0.16578161496020347</v>
      </c>
      <c r="CW1787" s="100">
        <v>0.16578161496020347</v>
      </c>
      <c r="CX1787" s="100">
        <v>0.14178787744595439</v>
      </c>
      <c r="CY1787" s="100">
        <v>0.14178787744595439</v>
      </c>
      <c r="CZ1787" s="100">
        <v>9.5790666358730292E-2</v>
      </c>
      <c r="DA1787" s="100">
        <v>9.5790666358730292E-2</v>
      </c>
      <c r="DB1787" s="100">
        <v>6.092419064677998E-2</v>
      </c>
      <c r="DC1787" s="100">
        <v>6.092419064677998E-2</v>
      </c>
      <c r="DD1787" s="100">
        <v>3.6746169434264758E-2</v>
      </c>
      <c r="DE1787" s="100">
        <v>3.6746169434264758E-2</v>
      </c>
      <c r="DF1787" s="100">
        <v>1.9091791140370254E-2</v>
      </c>
      <c r="DG1787" s="100">
        <v>1.9091791140370254E-2</v>
      </c>
      <c r="DH1787" s="100">
        <v>1.2125867345910837E-2</v>
      </c>
      <c r="DI1787" s="100">
        <v>1.2125867345910837E-2</v>
      </c>
      <c r="DJ1787" s="100">
        <v>7.4819181496045594E-3</v>
      </c>
      <c r="DK1787" s="100">
        <v>7.4819181496045594E-3</v>
      </c>
      <c r="DL1787" s="100">
        <v>2.4694015567660365E-3</v>
      </c>
      <c r="DM1787" s="100">
        <v>2.4694015567660365E-3</v>
      </c>
      <c r="DN1787" s="100">
        <v>1.2899858878628551E-3</v>
      </c>
      <c r="DO1787" s="100">
        <v>1.2899858878628551E-3</v>
      </c>
      <c r="DP1787" s="100">
        <v>7.371347930644885E-4</v>
      </c>
      <c r="DQ1787" s="100">
        <v>2.2114043791934654E-3</v>
      </c>
    </row>
    <row r="1788" spans="1:121" x14ac:dyDescent="0.25">
      <c r="A1788" s="97">
        <v>63397</v>
      </c>
      <c r="B1788" s="98" t="s">
        <v>431</v>
      </c>
      <c r="C1788" s="97">
        <v>3</v>
      </c>
      <c r="D1788" s="97">
        <v>1956</v>
      </c>
      <c r="E1788" s="97">
        <v>4</v>
      </c>
      <c r="F1788" s="97">
        <v>30</v>
      </c>
      <c r="G1788" s="97">
        <v>139</v>
      </c>
      <c r="H1788" s="97">
        <v>1</v>
      </c>
      <c r="I1788" s="100">
        <v>0</v>
      </c>
      <c r="J1788" s="100">
        <v>14.787302123948615</v>
      </c>
      <c r="K1788" s="102">
        <v>0.1962093156419287</v>
      </c>
      <c r="L1788" s="100">
        <v>0</v>
      </c>
      <c r="M1788" s="100">
        <v>0</v>
      </c>
      <c r="N1788" s="100">
        <v>0</v>
      </c>
      <c r="O1788" s="100">
        <v>0</v>
      </c>
      <c r="P1788" s="100">
        <v>0</v>
      </c>
      <c r="Q1788" s="100">
        <v>0</v>
      </c>
      <c r="R1788" s="100">
        <v>0</v>
      </c>
      <c r="S1788" s="100">
        <v>0</v>
      </c>
      <c r="T1788" s="100">
        <v>0</v>
      </c>
      <c r="U1788" s="100">
        <v>0</v>
      </c>
      <c r="V1788" s="100">
        <v>0</v>
      </c>
      <c r="W1788" s="100">
        <v>0</v>
      </c>
      <c r="X1788" s="100">
        <v>0</v>
      </c>
      <c r="Y1788" s="100">
        <v>0</v>
      </c>
      <c r="Z1788" s="100">
        <v>0</v>
      </c>
      <c r="AA1788" s="100">
        <v>0</v>
      </c>
      <c r="AB1788" s="100">
        <v>0</v>
      </c>
      <c r="AC1788" s="100">
        <v>0</v>
      </c>
      <c r="AD1788" s="100">
        <v>0</v>
      </c>
      <c r="AE1788" s="100">
        <v>0</v>
      </c>
      <c r="AF1788" s="100">
        <v>0</v>
      </c>
      <c r="AG1788" s="100">
        <v>0</v>
      </c>
      <c r="AH1788" s="100">
        <v>0</v>
      </c>
      <c r="AI1788" s="100">
        <v>0</v>
      </c>
      <c r="AJ1788" s="100">
        <v>0</v>
      </c>
      <c r="AK1788" s="100">
        <v>0</v>
      </c>
      <c r="AL1788" s="100">
        <v>0</v>
      </c>
      <c r="AM1788" s="100">
        <v>0</v>
      </c>
      <c r="AN1788" s="100">
        <v>0</v>
      </c>
      <c r="AO1788" s="100">
        <v>0</v>
      </c>
      <c r="AP1788" s="100">
        <v>0</v>
      </c>
      <c r="AQ1788" s="100">
        <v>0</v>
      </c>
      <c r="AR1788" s="100">
        <v>0</v>
      </c>
      <c r="AS1788" s="100">
        <v>0</v>
      </c>
      <c r="AT1788" s="100">
        <v>0</v>
      </c>
      <c r="AU1788" s="100">
        <v>0</v>
      </c>
      <c r="AV1788" s="100">
        <v>0</v>
      </c>
      <c r="AW1788" s="100">
        <v>0</v>
      </c>
      <c r="AX1788" s="100">
        <v>0</v>
      </c>
      <c r="AY1788" s="100">
        <v>0</v>
      </c>
      <c r="AZ1788" s="100">
        <v>0</v>
      </c>
      <c r="BA1788" s="100">
        <v>0</v>
      </c>
      <c r="BB1788" s="100">
        <v>0</v>
      </c>
      <c r="BC1788" s="100">
        <v>0</v>
      </c>
      <c r="BD1788" s="100">
        <v>0</v>
      </c>
      <c r="BE1788" s="100">
        <v>0</v>
      </c>
      <c r="BF1788" s="100">
        <v>0.35632053310719553</v>
      </c>
      <c r="BG1788" s="100">
        <v>0.35632053310719553</v>
      </c>
      <c r="BH1788" s="100">
        <v>1.1135016659599861</v>
      </c>
      <c r="BI1788" s="100">
        <v>1.1135016659599861</v>
      </c>
      <c r="BJ1788" s="100">
        <v>1.5589023323439803</v>
      </c>
      <c r="BK1788" s="100">
        <v>1.5589023323439803</v>
      </c>
      <c r="BL1788" s="100">
        <v>1.2025817992367849</v>
      </c>
      <c r="BM1788" s="100">
        <v>1.2025817992367849</v>
      </c>
      <c r="BN1788" s="100">
        <v>0.66810099957599167</v>
      </c>
      <c r="BO1788" s="100">
        <v>0.66810099957599167</v>
      </c>
      <c r="BP1788" s="100">
        <v>0.66810099957599167</v>
      </c>
      <c r="BQ1788" s="100">
        <v>0.66810099957599167</v>
      </c>
      <c r="BR1788" s="100">
        <v>0.35632053310719553</v>
      </c>
      <c r="BS1788" s="100">
        <v>0.35632053310719553</v>
      </c>
      <c r="BT1788" s="100">
        <v>0.17816026655359776</v>
      </c>
      <c r="BU1788" s="100">
        <v>0.17816026655359776</v>
      </c>
      <c r="BV1788" s="100">
        <v>0.13362019991519833</v>
      </c>
      <c r="BW1788" s="100">
        <v>0.13362019991519833</v>
      </c>
      <c r="BX1788" s="100">
        <v>0.31178046646879609</v>
      </c>
      <c r="BY1788" s="100">
        <v>0.31178046646879609</v>
      </c>
      <c r="BZ1788" s="100">
        <v>0.53448079966079332</v>
      </c>
      <c r="CA1788" s="100">
        <v>0.53448079966079332</v>
      </c>
      <c r="CB1788" s="100">
        <v>0.26724039983039666</v>
      </c>
      <c r="CC1788" s="100">
        <v>0.26724039983039666</v>
      </c>
      <c r="CD1788" s="100">
        <v>0</v>
      </c>
      <c r="CE1788" s="100">
        <v>0</v>
      </c>
      <c r="CF1788" s="100">
        <v>4.4540066638399441E-2</v>
      </c>
      <c r="CG1788" s="100">
        <v>4.4540066638399441E-2</v>
      </c>
      <c r="CH1788" s="100">
        <v>0</v>
      </c>
      <c r="CI1788" s="100">
        <v>0</v>
      </c>
      <c r="CJ1788" s="100">
        <v>0</v>
      </c>
      <c r="CK1788" s="100">
        <v>0</v>
      </c>
      <c r="CL1788" s="100">
        <v>0</v>
      </c>
      <c r="CM1788" s="100">
        <v>0</v>
      </c>
      <c r="CN1788" s="100">
        <v>0</v>
      </c>
      <c r="CO1788" s="100">
        <v>0</v>
      </c>
      <c r="CP1788" s="100">
        <v>0</v>
      </c>
      <c r="CQ1788" s="100">
        <v>0</v>
      </c>
      <c r="CR1788" s="100">
        <v>0</v>
      </c>
      <c r="CS1788" s="100">
        <v>0</v>
      </c>
      <c r="CT1788" s="100">
        <v>0</v>
      </c>
      <c r="CU1788" s="100">
        <v>0</v>
      </c>
      <c r="CV1788" s="100">
        <v>0</v>
      </c>
      <c r="CW1788" s="100">
        <v>0</v>
      </c>
      <c r="CX1788" s="100">
        <v>0</v>
      </c>
      <c r="CY1788" s="100">
        <v>0</v>
      </c>
      <c r="CZ1788" s="100">
        <v>0</v>
      </c>
      <c r="DA1788" s="100">
        <v>0</v>
      </c>
      <c r="DB1788" s="100">
        <v>0</v>
      </c>
      <c r="DC1788" s="100">
        <v>0</v>
      </c>
      <c r="DD1788" s="100">
        <v>0</v>
      </c>
      <c r="DE1788" s="100">
        <v>0</v>
      </c>
      <c r="DF1788" s="100">
        <v>0</v>
      </c>
      <c r="DG1788" s="100">
        <v>0</v>
      </c>
      <c r="DH1788" s="100">
        <v>0</v>
      </c>
      <c r="DI1788" s="100">
        <v>0</v>
      </c>
      <c r="DJ1788" s="100">
        <v>0</v>
      </c>
      <c r="DK1788" s="100">
        <v>0</v>
      </c>
      <c r="DL1788" s="100">
        <v>0</v>
      </c>
      <c r="DM1788" s="100">
        <v>0</v>
      </c>
      <c r="DN1788" s="100">
        <v>0</v>
      </c>
      <c r="DO1788" s="100">
        <v>0</v>
      </c>
      <c r="DP1788" s="100">
        <v>0</v>
      </c>
      <c r="DQ1788" s="100">
        <v>0</v>
      </c>
    </row>
    <row r="1789" spans="1:121" x14ac:dyDescent="0.25">
      <c r="A1789" s="97">
        <v>63643</v>
      </c>
      <c r="B1789" s="98" t="s">
        <v>432</v>
      </c>
      <c r="C1789" s="97">
        <v>4</v>
      </c>
      <c r="D1789" s="97">
        <v>1956</v>
      </c>
      <c r="E1789" s="97">
        <v>4</v>
      </c>
      <c r="F1789" s="97">
        <v>30</v>
      </c>
      <c r="G1789" s="97">
        <v>139</v>
      </c>
      <c r="H1789" s="97">
        <v>1</v>
      </c>
      <c r="I1789" s="100">
        <v>0</v>
      </c>
      <c r="J1789" s="100">
        <v>158.16048563359266</v>
      </c>
      <c r="K1789" s="102">
        <v>2.3637055643582006</v>
      </c>
      <c r="L1789" s="100">
        <v>3.3958628915759454E-3</v>
      </c>
      <c r="M1789" s="100">
        <v>3.1346426691470264E-3</v>
      </c>
      <c r="N1789" s="100">
        <v>7.7059965616531074E-3</v>
      </c>
      <c r="O1789" s="100">
        <v>7.7059965616531074E-3</v>
      </c>
      <c r="P1789" s="100">
        <v>1.2930401010231485E-2</v>
      </c>
      <c r="Q1789" s="100">
        <v>1.2930401010231485E-2</v>
      </c>
      <c r="R1789" s="100">
        <v>2.5468971686819591E-2</v>
      </c>
      <c r="S1789" s="100">
        <v>2.5468971686819591E-2</v>
      </c>
      <c r="T1789" s="100">
        <v>3.5656560361547428E-2</v>
      </c>
      <c r="U1789" s="100">
        <v>3.5656560361547428E-2</v>
      </c>
      <c r="V1789" s="100">
        <v>0.1217286236518762</v>
      </c>
      <c r="W1789" s="100">
        <v>0.1217286236518762</v>
      </c>
      <c r="X1789" s="100">
        <v>0.11193286531079175</v>
      </c>
      <c r="Y1789" s="100">
        <v>0.11193286531079175</v>
      </c>
      <c r="Z1789" s="100">
        <v>0.1204225225397316</v>
      </c>
      <c r="AA1789" s="100">
        <v>0.1204225225397316</v>
      </c>
      <c r="AB1789" s="100">
        <v>0.20022530049176632</v>
      </c>
      <c r="AC1789" s="100">
        <v>0.20022530049176632</v>
      </c>
      <c r="AD1789" s="100">
        <v>0.27349757288307808</v>
      </c>
      <c r="AE1789" s="100">
        <v>0.27349757288307808</v>
      </c>
      <c r="AF1789" s="100">
        <v>0.41181368065919061</v>
      </c>
      <c r="AG1789" s="100">
        <v>0.41181368065919061</v>
      </c>
      <c r="AH1789" s="100">
        <v>0.42382981089092092</v>
      </c>
      <c r="AI1789" s="100">
        <v>0.42382981089092092</v>
      </c>
      <c r="AJ1789" s="100">
        <v>0.47764117671127815</v>
      </c>
      <c r="AK1789" s="100">
        <v>0.47764117671127815</v>
      </c>
      <c r="AL1789" s="100">
        <v>0.61465118337524616</v>
      </c>
      <c r="AM1789" s="100">
        <v>0.61465118337524616</v>
      </c>
      <c r="AN1789" s="100">
        <v>1.0009958923476172</v>
      </c>
      <c r="AO1789" s="100">
        <v>1.0009958923476172</v>
      </c>
      <c r="AP1789" s="100">
        <v>1.4177727572329573</v>
      </c>
      <c r="AQ1789" s="100">
        <v>1.4177727572329573</v>
      </c>
      <c r="AR1789" s="100">
        <v>1.3161580907081076</v>
      </c>
      <c r="AS1789" s="100">
        <v>1.3161580907081076</v>
      </c>
      <c r="AT1789" s="100">
        <v>1.4607434838225144</v>
      </c>
      <c r="AU1789" s="100">
        <v>1.4607434838225144</v>
      </c>
      <c r="AV1789" s="100">
        <v>1.6492138743049793</v>
      </c>
      <c r="AW1789" s="100">
        <v>1.6492138743049793</v>
      </c>
      <c r="AX1789" s="100">
        <v>1.8777815689302835</v>
      </c>
      <c r="AY1789" s="100">
        <v>1.8777815689302835</v>
      </c>
      <c r="AZ1789" s="100">
        <v>2.4199441405815048</v>
      </c>
      <c r="BA1789" s="100">
        <v>2.4199441405815048</v>
      </c>
      <c r="BB1789" s="100">
        <v>2.1754420123880363</v>
      </c>
      <c r="BC1789" s="100">
        <v>2.1754420123880363</v>
      </c>
      <c r="BD1789" s="100">
        <v>2.5775905448173568</v>
      </c>
      <c r="BE1789" s="100">
        <v>2.5775905448173568</v>
      </c>
      <c r="BF1789" s="100">
        <v>3.6014432066275046</v>
      </c>
      <c r="BG1789" s="100">
        <v>3.6014432066275046</v>
      </c>
      <c r="BH1789" s="100">
        <v>3.2498407872381798</v>
      </c>
      <c r="BI1789" s="100">
        <v>3.2498407872381798</v>
      </c>
      <c r="BJ1789" s="100">
        <v>4.4223277556103824</v>
      </c>
      <c r="BK1789" s="100">
        <v>4.4223277556103824</v>
      </c>
      <c r="BL1789" s="100">
        <v>4.2557998638119461</v>
      </c>
      <c r="BM1789" s="100">
        <v>4.2557998638119461</v>
      </c>
      <c r="BN1789" s="100">
        <v>4.3864099750264058</v>
      </c>
      <c r="BO1789" s="100">
        <v>4.3864099750264058</v>
      </c>
      <c r="BP1789" s="100">
        <v>5.156617800858073</v>
      </c>
      <c r="BQ1789" s="100">
        <v>5.156617800858073</v>
      </c>
      <c r="BR1789" s="100">
        <v>4.2163556102251798</v>
      </c>
      <c r="BS1789" s="100">
        <v>4.2163556102251798</v>
      </c>
      <c r="BT1789" s="100">
        <v>4.6687890354720674</v>
      </c>
      <c r="BU1789" s="100">
        <v>4.6687890354720674</v>
      </c>
      <c r="BV1789" s="100">
        <v>3.3892017759040081</v>
      </c>
      <c r="BW1789" s="100">
        <v>3.3892017759040081</v>
      </c>
      <c r="BX1789" s="100">
        <v>2.8235293842341842</v>
      </c>
      <c r="BY1789" s="100">
        <v>2.8235293842341842</v>
      </c>
      <c r="BZ1789" s="100">
        <v>3.2916360228268067</v>
      </c>
      <c r="CA1789" s="100">
        <v>3.2916360228268067</v>
      </c>
      <c r="CB1789" s="100">
        <v>2.7877422137614225</v>
      </c>
      <c r="CC1789" s="100">
        <v>2.7877422137614225</v>
      </c>
      <c r="CD1789" s="100">
        <v>2.2036537964103595</v>
      </c>
      <c r="CE1789" s="100">
        <v>2.2036537964103595</v>
      </c>
      <c r="CF1789" s="100">
        <v>2.2238983636486007</v>
      </c>
      <c r="CG1789" s="100">
        <v>2.2238983636486007</v>
      </c>
      <c r="CH1789" s="100">
        <v>2.0073467992550271</v>
      </c>
      <c r="CI1789" s="100">
        <v>2.0073467992550271</v>
      </c>
      <c r="CJ1789" s="100">
        <v>1.5675825547959421</v>
      </c>
      <c r="CK1789" s="100">
        <v>1.5675825547959421</v>
      </c>
      <c r="CL1789" s="100">
        <v>1.1624299898086889</v>
      </c>
      <c r="CM1789" s="100">
        <v>1.1624299898086889</v>
      </c>
      <c r="CN1789" s="100">
        <v>1.0071345675746968</v>
      </c>
      <c r="CO1789" s="100">
        <v>1.0071345675746968</v>
      </c>
      <c r="CP1789" s="100">
        <v>0.74617556536820673</v>
      </c>
      <c r="CQ1789" s="100">
        <v>0.74617556536820673</v>
      </c>
      <c r="CR1789" s="100">
        <v>0.62954073605369454</v>
      </c>
      <c r="CS1789" s="100">
        <v>0.62954073605369454</v>
      </c>
      <c r="CT1789" s="100">
        <v>0.61517362382010399</v>
      </c>
      <c r="CU1789" s="100">
        <v>0.61517362382010399</v>
      </c>
      <c r="CV1789" s="100">
        <v>0.58748428024263855</v>
      </c>
      <c r="CW1789" s="100">
        <v>0.58748428024263855</v>
      </c>
      <c r="CX1789" s="100">
        <v>0.50245709784202541</v>
      </c>
      <c r="CY1789" s="100">
        <v>0.50245709784202541</v>
      </c>
      <c r="CZ1789" s="100">
        <v>0.33945567904638008</v>
      </c>
      <c r="DA1789" s="100">
        <v>0.33945567904638008</v>
      </c>
      <c r="DB1789" s="100">
        <v>0.21589851383750147</v>
      </c>
      <c r="DC1789" s="100">
        <v>0.21589851383750147</v>
      </c>
      <c r="DD1789" s="100">
        <v>0.13021828088081605</v>
      </c>
      <c r="DE1789" s="100">
        <v>0.13021828088081605</v>
      </c>
      <c r="DF1789" s="100">
        <v>6.7656037609089989E-2</v>
      </c>
      <c r="DG1789" s="100">
        <v>6.7656037609089989E-2</v>
      </c>
      <c r="DH1789" s="100">
        <v>4.2970726589557154E-2</v>
      </c>
      <c r="DI1789" s="100">
        <v>4.2970726589557154E-2</v>
      </c>
      <c r="DJ1789" s="100">
        <v>2.6513852576535268E-2</v>
      </c>
      <c r="DK1789" s="100">
        <v>2.6513852576535268E-2</v>
      </c>
      <c r="DL1789" s="100">
        <v>8.7508774513687815E-3</v>
      </c>
      <c r="DM1789" s="100">
        <v>8.7508774513687815E-3</v>
      </c>
      <c r="DN1789" s="100">
        <v>4.5713538925060805E-3</v>
      </c>
      <c r="DO1789" s="100">
        <v>4.5713538925060805E-3</v>
      </c>
      <c r="DP1789" s="100">
        <v>2.6122022242891889E-3</v>
      </c>
      <c r="DQ1789" s="100">
        <v>7.8366066728675667E-3</v>
      </c>
    </row>
    <row r="1790" spans="1:121" x14ac:dyDescent="0.25">
      <c r="A1790" s="97">
        <v>63900</v>
      </c>
      <c r="B1790" s="98" t="s">
        <v>433</v>
      </c>
      <c r="C1790" s="97">
        <v>1</v>
      </c>
      <c r="D1790" s="97">
        <v>1956</v>
      </c>
      <c r="E1790" s="97">
        <v>1</v>
      </c>
      <c r="F1790" s="97">
        <v>30</v>
      </c>
      <c r="G1790" s="97">
        <v>139</v>
      </c>
      <c r="H1790" s="97">
        <v>1</v>
      </c>
      <c r="I1790" s="100">
        <v>0</v>
      </c>
      <c r="J1790" s="100">
        <v>255.27275510028807</v>
      </c>
      <c r="K1790" s="102">
        <v>0.58657067323427936</v>
      </c>
      <c r="L1790" s="100">
        <v>3.1395892301832968</v>
      </c>
      <c r="M1790" s="100">
        <v>1.9723060548587377</v>
      </c>
      <c r="N1790" s="100">
        <v>3.5018495259736775</v>
      </c>
      <c r="O1790" s="100">
        <v>4.0653655416476022</v>
      </c>
      <c r="P1790" s="100">
        <v>5.1521464290187433</v>
      </c>
      <c r="Q1790" s="100">
        <v>7.8489730754582423</v>
      </c>
      <c r="R1790" s="100">
        <v>7.808721931481533</v>
      </c>
      <c r="S1790" s="100">
        <v>7.7282196435281154</v>
      </c>
      <c r="T1790" s="100">
        <v>8.9357539628293843</v>
      </c>
      <c r="U1790" s="100">
        <v>7.9294753634116599</v>
      </c>
      <c r="V1790" s="100">
        <v>13.604886664127619</v>
      </c>
      <c r="W1790" s="100">
        <v>8.8552516748759658</v>
      </c>
      <c r="X1790" s="100">
        <v>7.6879684995514062</v>
      </c>
      <c r="Y1790" s="100">
        <v>9.8212791303169809</v>
      </c>
      <c r="Z1790" s="100">
        <v>9.5797722664567271</v>
      </c>
      <c r="AA1790" s="100">
        <v>12.638859208686604</v>
      </c>
      <c r="AB1790" s="100">
        <v>7.52696392364457</v>
      </c>
      <c r="AC1790" s="100">
        <v>9.2175119706663455</v>
      </c>
      <c r="AD1790" s="100">
        <v>9.4187676905498918</v>
      </c>
      <c r="AE1790" s="100">
        <v>8.8552516748759658</v>
      </c>
      <c r="AF1790" s="100">
        <v>13.363379800267365</v>
      </c>
      <c r="AG1790" s="100">
        <v>6.8024433320638096</v>
      </c>
      <c r="AH1790" s="100">
        <v>9.0967585387362195</v>
      </c>
      <c r="AI1790" s="100">
        <v>7.9697265073883683</v>
      </c>
      <c r="AJ1790" s="100">
        <v>8.6539959549924195</v>
      </c>
      <c r="AK1790" s="100">
        <v>9.7810279863402698</v>
      </c>
      <c r="AL1790" s="100">
        <v>8.3722379471554582</v>
      </c>
      <c r="AM1790" s="100">
        <v>7.52696392364457</v>
      </c>
      <c r="AN1790" s="100">
        <v>9.2577631146430548</v>
      </c>
      <c r="AO1790" s="100">
        <v>5.6351601567392509</v>
      </c>
      <c r="AP1790" s="100">
        <v>7.6074662115979885</v>
      </c>
      <c r="AQ1790" s="100">
        <v>0.52326487169721614</v>
      </c>
      <c r="AR1790" s="100">
        <v>1.1672831753245592</v>
      </c>
      <c r="AS1790" s="100">
        <v>0.72452059158076088</v>
      </c>
      <c r="AT1790" s="100">
        <v>0.64401830362734291</v>
      </c>
      <c r="AU1790" s="100">
        <v>0.92577631146430539</v>
      </c>
      <c r="AV1790" s="100">
        <v>0.72452059158076088</v>
      </c>
      <c r="AW1790" s="100">
        <v>0.52326487169721614</v>
      </c>
      <c r="AX1790" s="100">
        <v>0.60376715965063399</v>
      </c>
      <c r="AY1790" s="100">
        <v>0</v>
      </c>
      <c r="AZ1790" s="100">
        <v>8.0502287953417864E-2</v>
      </c>
      <c r="BA1790" s="100">
        <v>0</v>
      </c>
      <c r="BB1790" s="100">
        <v>0</v>
      </c>
      <c r="BC1790" s="100">
        <v>0</v>
      </c>
      <c r="BD1790" s="100">
        <v>0</v>
      </c>
      <c r="BE1790" s="100">
        <v>0</v>
      </c>
      <c r="BF1790" s="100">
        <v>0</v>
      </c>
      <c r="BG1790" s="100">
        <v>0</v>
      </c>
      <c r="BH1790" s="100">
        <v>0</v>
      </c>
      <c r="BI1790" s="100">
        <v>0</v>
      </c>
      <c r="BJ1790" s="100">
        <v>0</v>
      </c>
      <c r="BK1790" s="100">
        <v>0</v>
      </c>
      <c r="BL1790" s="100">
        <v>0</v>
      </c>
      <c r="BM1790" s="100">
        <v>0</v>
      </c>
      <c r="BN1790" s="100">
        <v>0</v>
      </c>
      <c r="BO1790" s="100">
        <v>0</v>
      </c>
      <c r="BP1790" s="100">
        <v>0</v>
      </c>
      <c r="BQ1790" s="100">
        <v>0</v>
      </c>
      <c r="BR1790" s="100">
        <v>0</v>
      </c>
      <c r="BS1790" s="100">
        <v>0</v>
      </c>
      <c r="BT1790" s="100">
        <v>0</v>
      </c>
      <c r="BU1790" s="100">
        <v>0</v>
      </c>
      <c r="BV1790" s="100">
        <v>0</v>
      </c>
      <c r="BW1790" s="100">
        <v>0</v>
      </c>
      <c r="BX1790" s="100">
        <v>0</v>
      </c>
      <c r="BY1790" s="100">
        <v>0</v>
      </c>
      <c r="BZ1790" s="100">
        <v>0</v>
      </c>
      <c r="CA1790" s="100">
        <v>0</v>
      </c>
      <c r="CB1790" s="100">
        <v>0</v>
      </c>
      <c r="CC1790" s="100">
        <v>0</v>
      </c>
      <c r="CD1790" s="100">
        <v>0</v>
      </c>
      <c r="CE1790" s="100">
        <v>0</v>
      </c>
      <c r="CF1790" s="100">
        <v>0</v>
      </c>
      <c r="CG1790" s="100">
        <v>0</v>
      </c>
      <c r="CH1790" s="100">
        <v>0</v>
      </c>
      <c r="CI1790" s="100">
        <v>0</v>
      </c>
      <c r="CJ1790" s="100">
        <v>0</v>
      </c>
      <c r="CK1790" s="100">
        <v>0</v>
      </c>
      <c r="CL1790" s="100">
        <v>0</v>
      </c>
      <c r="CM1790" s="100">
        <v>0</v>
      </c>
      <c r="CN1790" s="100">
        <v>0</v>
      </c>
      <c r="CO1790" s="100">
        <v>0</v>
      </c>
      <c r="CP1790" s="100">
        <v>0</v>
      </c>
      <c r="CQ1790" s="100">
        <v>0</v>
      </c>
      <c r="CR1790" s="100">
        <v>0</v>
      </c>
      <c r="CS1790" s="100">
        <v>0</v>
      </c>
      <c r="CT1790" s="100">
        <v>0</v>
      </c>
      <c r="CU1790" s="100">
        <v>0</v>
      </c>
      <c r="CV1790" s="100">
        <v>0</v>
      </c>
      <c r="CW1790" s="100">
        <v>0</v>
      </c>
      <c r="CX1790" s="100">
        <v>0</v>
      </c>
      <c r="CY1790" s="100">
        <v>0</v>
      </c>
      <c r="CZ1790" s="100">
        <v>0</v>
      </c>
      <c r="DA1790" s="100">
        <v>0</v>
      </c>
      <c r="DB1790" s="100">
        <v>0</v>
      </c>
      <c r="DC1790" s="100">
        <v>0</v>
      </c>
      <c r="DD1790" s="100">
        <v>0</v>
      </c>
      <c r="DE1790" s="100">
        <v>0</v>
      </c>
      <c r="DF1790" s="100">
        <v>0</v>
      </c>
      <c r="DG1790" s="100">
        <v>0</v>
      </c>
      <c r="DH1790" s="100">
        <v>0</v>
      </c>
      <c r="DI1790" s="100">
        <v>0</v>
      </c>
      <c r="DJ1790" s="100">
        <v>0</v>
      </c>
      <c r="DK1790" s="100">
        <v>0</v>
      </c>
      <c r="DL1790" s="100">
        <v>0</v>
      </c>
      <c r="DM1790" s="100">
        <v>0</v>
      </c>
      <c r="DN1790" s="100">
        <v>0</v>
      </c>
      <c r="DO1790" s="100">
        <v>0</v>
      </c>
      <c r="DP1790" s="100">
        <v>0</v>
      </c>
      <c r="DQ1790" s="100">
        <v>0</v>
      </c>
    </row>
    <row r="1791" spans="1:121" x14ac:dyDescent="0.25">
      <c r="A1791" s="97">
        <v>63901</v>
      </c>
      <c r="B1791" s="98" t="s">
        <v>433</v>
      </c>
      <c r="C1791" s="97">
        <v>1</v>
      </c>
      <c r="D1791" s="97">
        <v>1956</v>
      </c>
      <c r="E1791" s="97">
        <v>2</v>
      </c>
      <c r="F1791" s="97">
        <v>30</v>
      </c>
      <c r="G1791" s="97">
        <v>139</v>
      </c>
      <c r="H1791" s="97">
        <v>1</v>
      </c>
      <c r="I1791" s="100">
        <v>0</v>
      </c>
      <c r="J1791" s="100">
        <v>255.27275510028807</v>
      </c>
      <c r="K1791" s="102">
        <v>0.58657067323427936</v>
      </c>
      <c r="L1791" s="100">
        <v>3.1395892301832968</v>
      </c>
      <c r="M1791" s="100">
        <v>1.9723060548587377</v>
      </c>
      <c r="N1791" s="100">
        <v>3.5018495259736775</v>
      </c>
      <c r="O1791" s="100">
        <v>4.0653655416476022</v>
      </c>
      <c r="P1791" s="100">
        <v>5.1521464290187433</v>
      </c>
      <c r="Q1791" s="100">
        <v>7.8489730754582423</v>
      </c>
      <c r="R1791" s="100">
        <v>7.808721931481533</v>
      </c>
      <c r="S1791" s="100">
        <v>7.7282196435281154</v>
      </c>
      <c r="T1791" s="100">
        <v>8.9357539628293843</v>
      </c>
      <c r="U1791" s="100">
        <v>7.9294753634116599</v>
      </c>
      <c r="V1791" s="100">
        <v>13.604886664127619</v>
      </c>
      <c r="W1791" s="100">
        <v>8.8552516748759658</v>
      </c>
      <c r="X1791" s="100">
        <v>7.6879684995514062</v>
      </c>
      <c r="Y1791" s="100">
        <v>9.8212791303169809</v>
      </c>
      <c r="Z1791" s="100">
        <v>9.5797722664567271</v>
      </c>
      <c r="AA1791" s="100">
        <v>12.638859208686604</v>
      </c>
      <c r="AB1791" s="100">
        <v>7.52696392364457</v>
      </c>
      <c r="AC1791" s="100">
        <v>9.2175119706663455</v>
      </c>
      <c r="AD1791" s="100">
        <v>9.4187676905498918</v>
      </c>
      <c r="AE1791" s="100">
        <v>8.8552516748759658</v>
      </c>
      <c r="AF1791" s="100">
        <v>13.363379800267365</v>
      </c>
      <c r="AG1791" s="100">
        <v>6.8024433320638096</v>
      </c>
      <c r="AH1791" s="100">
        <v>9.0967585387362195</v>
      </c>
      <c r="AI1791" s="100">
        <v>7.9697265073883683</v>
      </c>
      <c r="AJ1791" s="100">
        <v>8.6539959549924195</v>
      </c>
      <c r="AK1791" s="100">
        <v>9.7810279863402698</v>
      </c>
      <c r="AL1791" s="100">
        <v>8.3722379471554582</v>
      </c>
      <c r="AM1791" s="100">
        <v>7.52696392364457</v>
      </c>
      <c r="AN1791" s="100">
        <v>9.2577631146430548</v>
      </c>
      <c r="AO1791" s="100">
        <v>5.6351601567392509</v>
      </c>
      <c r="AP1791" s="100">
        <v>7.6074662115979885</v>
      </c>
      <c r="AQ1791" s="100">
        <v>0.52326487169721614</v>
      </c>
      <c r="AR1791" s="100">
        <v>1.1672831753245592</v>
      </c>
      <c r="AS1791" s="100">
        <v>0.72452059158076088</v>
      </c>
      <c r="AT1791" s="100">
        <v>0.64401830362734291</v>
      </c>
      <c r="AU1791" s="100">
        <v>0.92577631146430539</v>
      </c>
      <c r="AV1791" s="100">
        <v>0.72452059158076088</v>
      </c>
      <c r="AW1791" s="100">
        <v>0.52326487169721614</v>
      </c>
      <c r="AX1791" s="100">
        <v>0.60376715965063399</v>
      </c>
      <c r="AY1791" s="100">
        <v>0</v>
      </c>
      <c r="AZ1791" s="100">
        <v>8.0502287953417864E-2</v>
      </c>
      <c r="BA1791" s="100">
        <v>0</v>
      </c>
      <c r="BB1791" s="100">
        <v>0</v>
      </c>
      <c r="BC1791" s="100">
        <v>0</v>
      </c>
      <c r="BD1791" s="100">
        <v>0</v>
      </c>
      <c r="BE1791" s="100">
        <v>0</v>
      </c>
      <c r="BF1791" s="100">
        <v>0</v>
      </c>
      <c r="BG1791" s="100">
        <v>0</v>
      </c>
      <c r="BH1791" s="100">
        <v>0</v>
      </c>
      <c r="BI1791" s="100">
        <v>0</v>
      </c>
      <c r="BJ1791" s="100">
        <v>0</v>
      </c>
      <c r="BK1791" s="100">
        <v>0</v>
      </c>
      <c r="BL1791" s="100">
        <v>0</v>
      </c>
      <c r="BM1791" s="100">
        <v>0</v>
      </c>
      <c r="BN1791" s="100">
        <v>0</v>
      </c>
      <c r="BO1791" s="100">
        <v>0</v>
      </c>
      <c r="BP1791" s="100">
        <v>0</v>
      </c>
      <c r="BQ1791" s="100">
        <v>0</v>
      </c>
      <c r="BR1791" s="100">
        <v>0</v>
      </c>
      <c r="BS1791" s="100">
        <v>0</v>
      </c>
      <c r="BT1791" s="100">
        <v>0</v>
      </c>
      <c r="BU1791" s="100">
        <v>0</v>
      </c>
      <c r="BV1791" s="100">
        <v>0</v>
      </c>
      <c r="BW1791" s="100">
        <v>0</v>
      </c>
      <c r="BX1791" s="100">
        <v>0</v>
      </c>
      <c r="BY1791" s="100">
        <v>0</v>
      </c>
      <c r="BZ1791" s="100">
        <v>0</v>
      </c>
      <c r="CA1791" s="100">
        <v>0</v>
      </c>
      <c r="CB1791" s="100">
        <v>0</v>
      </c>
      <c r="CC1791" s="100">
        <v>0</v>
      </c>
      <c r="CD1791" s="100">
        <v>0</v>
      </c>
      <c r="CE1791" s="100">
        <v>0</v>
      </c>
      <c r="CF1791" s="100">
        <v>0</v>
      </c>
      <c r="CG1791" s="100">
        <v>0</v>
      </c>
      <c r="CH1791" s="100">
        <v>0</v>
      </c>
      <c r="CI1791" s="100">
        <v>0</v>
      </c>
      <c r="CJ1791" s="100">
        <v>0</v>
      </c>
      <c r="CK1791" s="100">
        <v>0</v>
      </c>
      <c r="CL1791" s="100">
        <v>0</v>
      </c>
      <c r="CM1791" s="100">
        <v>0</v>
      </c>
      <c r="CN1791" s="100">
        <v>0</v>
      </c>
      <c r="CO1791" s="100">
        <v>0</v>
      </c>
      <c r="CP1791" s="100">
        <v>0</v>
      </c>
      <c r="CQ1791" s="100">
        <v>0</v>
      </c>
      <c r="CR1791" s="100">
        <v>0</v>
      </c>
      <c r="CS1791" s="100">
        <v>0</v>
      </c>
      <c r="CT1791" s="100">
        <v>0</v>
      </c>
      <c r="CU1791" s="100">
        <v>0</v>
      </c>
      <c r="CV1791" s="100">
        <v>0</v>
      </c>
      <c r="CW1791" s="100">
        <v>0</v>
      </c>
      <c r="CX1791" s="100">
        <v>0</v>
      </c>
      <c r="CY1791" s="100">
        <v>0</v>
      </c>
      <c r="CZ1791" s="100">
        <v>0</v>
      </c>
      <c r="DA1791" s="100">
        <v>0</v>
      </c>
      <c r="DB1791" s="100">
        <v>0</v>
      </c>
      <c r="DC1791" s="100">
        <v>0</v>
      </c>
      <c r="DD1791" s="100">
        <v>0</v>
      </c>
      <c r="DE1791" s="100">
        <v>0</v>
      </c>
      <c r="DF1791" s="100">
        <v>0</v>
      </c>
      <c r="DG1791" s="100">
        <v>0</v>
      </c>
      <c r="DH1791" s="100">
        <v>0</v>
      </c>
      <c r="DI1791" s="100">
        <v>0</v>
      </c>
      <c r="DJ1791" s="100">
        <v>0</v>
      </c>
      <c r="DK1791" s="100">
        <v>0</v>
      </c>
      <c r="DL1791" s="100">
        <v>0</v>
      </c>
      <c r="DM1791" s="100">
        <v>0</v>
      </c>
      <c r="DN1791" s="100">
        <v>0</v>
      </c>
      <c r="DO1791" s="100">
        <v>0</v>
      </c>
      <c r="DP1791" s="100">
        <v>0</v>
      </c>
      <c r="DQ1791" s="100">
        <v>0</v>
      </c>
    </row>
    <row r="1792" spans="1:121" x14ac:dyDescent="0.25">
      <c r="A1792" s="97">
        <v>63902</v>
      </c>
      <c r="B1792" s="98" t="s">
        <v>433</v>
      </c>
      <c r="C1792" s="97">
        <v>1</v>
      </c>
      <c r="D1792" s="97">
        <v>1956</v>
      </c>
      <c r="E1792" s="97">
        <v>3</v>
      </c>
      <c r="F1792" s="97">
        <v>30</v>
      </c>
      <c r="G1792" s="97">
        <v>139</v>
      </c>
      <c r="H1792" s="97">
        <v>1</v>
      </c>
      <c r="I1792" s="100">
        <v>0</v>
      </c>
      <c r="J1792" s="100">
        <v>255.27275510028807</v>
      </c>
      <c r="K1792" s="102">
        <v>0.58657067323427936</v>
      </c>
      <c r="L1792" s="100">
        <v>3.1395892301832968</v>
      </c>
      <c r="M1792" s="100">
        <v>1.9723060548587377</v>
      </c>
      <c r="N1792" s="100">
        <v>3.5018495259736775</v>
      </c>
      <c r="O1792" s="100">
        <v>4.0653655416476022</v>
      </c>
      <c r="P1792" s="100">
        <v>5.1521464290187433</v>
      </c>
      <c r="Q1792" s="100">
        <v>7.8489730754582423</v>
      </c>
      <c r="R1792" s="100">
        <v>7.808721931481533</v>
      </c>
      <c r="S1792" s="100">
        <v>7.7282196435281154</v>
      </c>
      <c r="T1792" s="100">
        <v>8.9357539628293843</v>
      </c>
      <c r="U1792" s="100">
        <v>7.9294753634116599</v>
      </c>
      <c r="V1792" s="100">
        <v>13.604886664127619</v>
      </c>
      <c r="W1792" s="100">
        <v>8.8552516748759658</v>
      </c>
      <c r="X1792" s="100">
        <v>7.6879684995514062</v>
      </c>
      <c r="Y1792" s="100">
        <v>9.8212791303169809</v>
      </c>
      <c r="Z1792" s="100">
        <v>9.5797722664567271</v>
      </c>
      <c r="AA1792" s="100">
        <v>12.638859208686604</v>
      </c>
      <c r="AB1792" s="100">
        <v>7.52696392364457</v>
      </c>
      <c r="AC1792" s="100">
        <v>9.2175119706663455</v>
      </c>
      <c r="AD1792" s="100">
        <v>9.4187676905498918</v>
      </c>
      <c r="AE1792" s="100">
        <v>8.8552516748759658</v>
      </c>
      <c r="AF1792" s="100">
        <v>13.363379800267365</v>
      </c>
      <c r="AG1792" s="100">
        <v>6.8024433320638096</v>
      </c>
      <c r="AH1792" s="100">
        <v>9.0967585387362195</v>
      </c>
      <c r="AI1792" s="100">
        <v>7.9697265073883683</v>
      </c>
      <c r="AJ1792" s="100">
        <v>8.6539959549924195</v>
      </c>
      <c r="AK1792" s="100">
        <v>9.7810279863402698</v>
      </c>
      <c r="AL1792" s="100">
        <v>8.3722379471554582</v>
      </c>
      <c r="AM1792" s="100">
        <v>7.52696392364457</v>
      </c>
      <c r="AN1792" s="100">
        <v>9.2577631146430548</v>
      </c>
      <c r="AO1792" s="100">
        <v>5.6351601567392509</v>
      </c>
      <c r="AP1792" s="100">
        <v>7.6074662115979885</v>
      </c>
      <c r="AQ1792" s="100">
        <v>0.52326487169721614</v>
      </c>
      <c r="AR1792" s="100">
        <v>1.1672831753245592</v>
      </c>
      <c r="AS1792" s="100">
        <v>0.72452059158076088</v>
      </c>
      <c r="AT1792" s="100">
        <v>0.64401830362734291</v>
      </c>
      <c r="AU1792" s="100">
        <v>0.92577631146430539</v>
      </c>
      <c r="AV1792" s="100">
        <v>0.72452059158076088</v>
      </c>
      <c r="AW1792" s="100">
        <v>0.52326487169721614</v>
      </c>
      <c r="AX1792" s="100">
        <v>0.60376715965063399</v>
      </c>
      <c r="AY1792" s="100">
        <v>0</v>
      </c>
      <c r="AZ1792" s="100">
        <v>8.0502287953417864E-2</v>
      </c>
      <c r="BA1792" s="100">
        <v>0</v>
      </c>
      <c r="BB1792" s="100">
        <v>0</v>
      </c>
      <c r="BC1792" s="100">
        <v>0</v>
      </c>
      <c r="BD1792" s="100">
        <v>0</v>
      </c>
      <c r="BE1792" s="100">
        <v>0</v>
      </c>
      <c r="BF1792" s="100">
        <v>0</v>
      </c>
      <c r="BG1792" s="100">
        <v>0</v>
      </c>
      <c r="BH1792" s="100">
        <v>0</v>
      </c>
      <c r="BI1792" s="100">
        <v>0</v>
      </c>
      <c r="BJ1792" s="100">
        <v>0</v>
      </c>
      <c r="BK1792" s="100">
        <v>0</v>
      </c>
      <c r="BL1792" s="100">
        <v>0</v>
      </c>
      <c r="BM1792" s="100">
        <v>0</v>
      </c>
      <c r="BN1792" s="100">
        <v>0</v>
      </c>
      <c r="BO1792" s="100">
        <v>0</v>
      </c>
      <c r="BP1792" s="100">
        <v>0</v>
      </c>
      <c r="BQ1792" s="100">
        <v>0</v>
      </c>
      <c r="BR1792" s="100">
        <v>0</v>
      </c>
      <c r="BS1792" s="100">
        <v>0</v>
      </c>
      <c r="BT1792" s="100">
        <v>0</v>
      </c>
      <c r="BU1792" s="100">
        <v>0</v>
      </c>
      <c r="BV1792" s="100">
        <v>0</v>
      </c>
      <c r="BW1792" s="100">
        <v>0</v>
      </c>
      <c r="BX1792" s="100">
        <v>0</v>
      </c>
      <c r="BY1792" s="100">
        <v>0</v>
      </c>
      <c r="BZ1792" s="100">
        <v>0</v>
      </c>
      <c r="CA1792" s="100">
        <v>0</v>
      </c>
      <c r="CB1792" s="100">
        <v>0</v>
      </c>
      <c r="CC1792" s="100">
        <v>0</v>
      </c>
      <c r="CD1792" s="100">
        <v>0</v>
      </c>
      <c r="CE1792" s="100">
        <v>0</v>
      </c>
      <c r="CF1792" s="100">
        <v>0</v>
      </c>
      <c r="CG1792" s="100">
        <v>0</v>
      </c>
      <c r="CH1792" s="100">
        <v>0</v>
      </c>
      <c r="CI1792" s="100">
        <v>0</v>
      </c>
      <c r="CJ1792" s="100">
        <v>0</v>
      </c>
      <c r="CK1792" s="100">
        <v>0</v>
      </c>
      <c r="CL1792" s="100">
        <v>0</v>
      </c>
      <c r="CM1792" s="100">
        <v>0</v>
      </c>
      <c r="CN1792" s="100">
        <v>0</v>
      </c>
      <c r="CO1792" s="100">
        <v>0</v>
      </c>
      <c r="CP1792" s="100">
        <v>0</v>
      </c>
      <c r="CQ1792" s="100">
        <v>0</v>
      </c>
      <c r="CR1792" s="100">
        <v>0</v>
      </c>
      <c r="CS1792" s="100">
        <v>0</v>
      </c>
      <c r="CT1792" s="100">
        <v>0</v>
      </c>
      <c r="CU1792" s="100">
        <v>0</v>
      </c>
      <c r="CV1792" s="100">
        <v>0</v>
      </c>
      <c r="CW1792" s="100">
        <v>0</v>
      </c>
      <c r="CX1792" s="100">
        <v>0</v>
      </c>
      <c r="CY1792" s="100">
        <v>0</v>
      </c>
      <c r="CZ1792" s="100">
        <v>0</v>
      </c>
      <c r="DA1792" s="100">
        <v>0</v>
      </c>
      <c r="DB1792" s="100">
        <v>0</v>
      </c>
      <c r="DC1792" s="100">
        <v>0</v>
      </c>
      <c r="DD1792" s="100">
        <v>0</v>
      </c>
      <c r="DE1792" s="100">
        <v>0</v>
      </c>
      <c r="DF1792" s="100">
        <v>0</v>
      </c>
      <c r="DG1792" s="100">
        <v>0</v>
      </c>
      <c r="DH1792" s="100">
        <v>0</v>
      </c>
      <c r="DI1792" s="100">
        <v>0</v>
      </c>
      <c r="DJ1792" s="100">
        <v>0</v>
      </c>
      <c r="DK1792" s="100">
        <v>0</v>
      </c>
      <c r="DL1792" s="100">
        <v>0</v>
      </c>
      <c r="DM1792" s="100">
        <v>0</v>
      </c>
      <c r="DN1792" s="100">
        <v>0</v>
      </c>
      <c r="DO1792" s="100">
        <v>0</v>
      </c>
      <c r="DP1792" s="100">
        <v>0</v>
      </c>
      <c r="DQ1792" s="100">
        <v>0</v>
      </c>
    </row>
    <row r="1793" spans="1:121" x14ac:dyDescent="0.25">
      <c r="A1793" s="97">
        <v>63903</v>
      </c>
      <c r="B1793" s="98" t="s">
        <v>433</v>
      </c>
      <c r="C1793" s="97">
        <v>1</v>
      </c>
      <c r="D1793" s="97">
        <v>1956</v>
      </c>
      <c r="E1793" s="97">
        <v>4</v>
      </c>
      <c r="F1793" s="97">
        <v>30</v>
      </c>
      <c r="G1793" s="97">
        <v>139</v>
      </c>
      <c r="H1793" s="97">
        <v>1</v>
      </c>
      <c r="I1793" s="100">
        <v>0</v>
      </c>
      <c r="J1793" s="100">
        <v>255.27275510028807</v>
      </c>
      <c r="K1793" s="102">
        <v>0.58657067323427936</v>
      </c>
      <c r="L1793" s="100">
        <v>3.1395892301832968</v>
      </c>
      <c r="M1793" s="100">
        <v>1.9723060548587377</v>
      </c>
      <c r="N1793" s="100">
        <v>3.5018495259736775</v>
      </c>
      <c r="O1793" s="100">
        <v>4.0653655416476022</v>
      </c>
      <c r="P1793" s="100">
        <v>5.1521464290187433</v>
      </c>
      <c r="Q1793" s="100">
        <v>7.8489730754582423</v>
      </c>
      <c r="R1793" s="100">
        <v>7.808721931481533</v>
      </c>
      <c r="S1793" s="100">
        <v>7.7282196435281154</v>
      </c>
      <c r="T1793" s="100">
        <v>8.9357539628293843</v>
      </c>
      <c r="U1793" s="100">
        <v>7.9294753634116599</v>
      </c>
      <c r="V1793" s="100">
        <v>13.604886664127619</v>
      </c>
      <c r="W1793" s="100">
        <v>8.8552516748759658</v>
      </c>
      <c r="X1793" s="100">
        <v>7.6879684995514062</v>
      </c>
      <c r="Y1793" s="100">
        <v>9.8212791303169809</v>
      </c>
      <c r="Z1793" s="100">
        <v>9.5797722664567271</v>
      </c>
      <c r="AA1793" s="100">
        <v>12.638859208686604</v>
      </c>
      <c r="AB1793" s="100">
        <v>7.52696392364457</v>
      </c>
      <c r="AC1793" s="100">
        <v>9.2175119706663455</v>
      </c>
      <c r="AD1793" s="100">
        <v>9.4187676905498918</v>
      </c>
      <c r="AE1793" s="100">
        <v>8.8552516748759658</v>
      </c>
      <c r="AF1793" s="100">
        <v>13.363379800267365</v>
      </c>
      <c r="AG1793" s="100">
        <v>6.8024433320638096</v>
      </c>
      <c r="AH1793" s="100">
        <v>9.0967585387362195</v>
      </c>
      <c r="AI1793" s="100">
        <v>7.9697265073883683</v>
      </c>
      <c r="AJ1793" s="100">
        <v>8.6539959549924195</v>
      </c>
      <c r="AK1793" s="100">
        <v>9.7810279863402698</v>
      </c>
      <c r="AL1793" s="100">
        <v>8.3722379471554582</v>
      </c>
      <c r="AM1793" s="100">
        <v>7.52696392364457</v>
      </c>
      <c r="AN1793" s="100">
        <v>9.2577631146430548</v>
      </c>
      <c r="AO1793" s="100">
        <v>5.6351601567392509</v>
      </c>
      <c r="AP1793" s="100">
        <v>7.6074662115979885</v>
      </c>
      <c r="AQ1793" s="100">
        <v>0.52326487169721614</v>
      </c>
      <c r="AR1793" s="100">
        <v>1.1672831753245592</v>
      </c>
      <c r="AS1793" s="100">
        <v>0.72452059158076088</v>
      </c>
      <c r="AT1793" s="100">
        <v>0.64401830362734291</v>
      </c>
      <c r="AU1793" s="100">
        <v>0.92577631146430539</v>
      </c>
      <c r="AV1793" s="100">
        <v>0.72452059158076088</v>
      </c>
      <c r="AW1793" s="100">
        <v>0.52326487169721614</v>
      </c>
      <c r="AX1793" s="100">
        <v>0.60376715965063399</v>
      </c>
      <c r="AY1793" s="100">
        <v>0</v>
      </c>
      <c r="AZ1793" s="100">
        <v>8.0502287953417864E-2</v>
      </c>
      <c r="BA1793" s="100">
        <v>0</v>
      </c>
      <c r="BB1793" s="100">
        <v>0</v>
      </c>
      <c r="BC1793" s="100">
        <v>0</v>
      </c>
      <c r="BD1793" s="100">
        <v>0</v>
      </c>
      <c r="BE1793" s="100">
        <v>0</v>
      </c>
      <c r="BF1793" s="100">
        <v>0</v>
      </c>
      <c r="BG1793" s="100">
        <v>0</v>
      </c>
      <c r="BH1793" s="100">
        <v>0</v>
      </c>
      <c r="BI1793" s="100">
        <v>0</v>
      </c>
      <c r="BJ1793" s="100">
        <v>0</v>
      </c>
      <c r="BK1793" s="100">
        <v>0</v>
      </c>
      <c r="BL1793" s="100">
        <v>0</v>
      </c>
      <c r="BM1793" s="100">
        <v>0</v>
      </c>
      <c r="BN1793" s="100">
        <v>0</v>
      </c>
      <c r="BO1793" s="100">
        <v>0</v>
      </c>
      <c r="BP1793" s="100">
        <v>0</v>
      </c>
      <c r="BQ1793" s="100">
        <v>0</v>
      </c>
      <c r="BR1793" s="100">
        <v>0</v>
      </c>
      <c r="BS1793" s="100">
        <v>0</v>
      </c>
      <c r="BT1793" s="100">
        <v>0</v>
      </c>
      <c r="BU1793" s="100">
        <v>0</v>
      </c>
      <c r="BV1793" s="100">
        <v>0</v>
      </c>
      <c r="BW1793" s="100">
        <v>0</v>
      </c>
      <c r="BX1793" s="100">
        <v>0</v>
      </c>
      <c r="BY1793" s="100">
        <v>0</v>
      </c>
      <c r="BZ1793" s="100">
        <v>0</v>
      </c>
      <c r="CA1793" s="100">
        <v>0</v>
      </c>
      <c r="CB1793" s="100">
        <v>0</v>
      </c>
      <c r="CC1793" s="100">
        <v>0</v>
      </c>
      <c r="CD1793" s="100">
        <v>0</v>
      </c>
      <c r="CE1793" s="100">
        <v>0</v>
      </c>
      <c r="CF1793" s="100">
        <v>0</v>
      </c>
      <c r="CG1793" s="100">
        <v>0</v>
      </c>
      <c r="CH1793" s="100">
        <v>0</v>
      </c>
      <c r="CI1793" s="100">
        <v>0</v>
      </c>
      <c r="CJ1793" s="100">
        <v>0</v>
      </c>
      <c r="CK1793" s="100">
        <v>0</v>
      </c>
      <c r="CL1793" s="100">
        <v>0</v>
      </c>
      <c r="CM1793" s="100">
        <v>0</v>
      </c>
      <c r="CN1793" s="100">
        <v>0</v>
      </c>
      <c r="CO1793" s="100">
        <v>0</v>
      </c>
      <c r="CP1793" s="100">
        <v>0</v>
      </c>
      <c r="CQ1793" s="100">
        <v>0</v>
      </c>
      <c r="CR1793" s="100">
        <v>0</v>
      </c>
      <c r="CS1793" s="100">
        <v>0</v>
      </c>
      <c r="CT1793" s="100">
        <v>0</v>
      </c>
      <c r="CU1793" s="100">
        <v>0</v>
      </c>
      <c r="CV1793" s="100">
        <v>0</v>
      </c>
      <c r="CW1793" s="100">
        <v>0</v>
      </c>
      <c r="CX1793" s="100">
        <v>0</v>
      </c>
      <c r="CY1793" s="100">
        <v>0</v>
      </c>
      <c r="CZ1793" s="100">
        <v>0</v>
      </c>
      <c r="DA1793" s="100">
        <v>0</v>
      </c>
      <c r="DB1793" s="100">
        <v>0</v>
      </c>
      <c r="DC1793" s="100">
        <v>0</v>
      </c>
      <c r="DD1793" s="100">
        <v>0</v>
      </c>
      <c r="DE1793" s="100">
        <v>0</v>
      </c>
      <c r="DF1793" s="100">
        <v>0</v>
      </c>
      <c r="DG1793" s="100">
        <v>0</v>
      </c>
      <c r="DH1793" s="100">
        <v>0</v>
      </c>
      <c r="DI1793" s="100">
        <v>0</v>
      </c>
      <c r="DJ1793" s="100">
        <v>0</v>
      </c>
      <c r="DK1793" s="100">
        <v>0</v>
      </c>
      <c r="DL1793" s="100">
        <v>0</v>
      </c>
      <c r="DM1793" s="100">
        <v>0</v>
      </c>
      <c r="DN1793" s="100">
        <v>0</v>
      </c>
      <c r="DO1793" s="100">
        <v>0</v>
      </c>
      <c r="DP1793" s="100">
        <v>0</v>
      </c>
      <c r="DQ1793" s="100">
        <v>0</v>
      </c>
    </row>
    <row r="1794" spans="1:121" x14ac:dyDescent="0.25">
      <c r="A1794" s="97">
        <v>64172</v>
      </c>
      <c r="B1794" s="98" t="s">
        <v>434</v>
      </c>
      <c r="C1794" s="97">
        <v>2</v>
      </c>
      <c r="D1794" s="97">
        <v>1956</v>
      </c>
      <c r="E1794" s="97">
        <v>1</v>
      </c>
      <c r="F1794" s="97">
        <v>30</v>
      </c>
      <c r="G1794" s="97">
        <v>139</v>
      </c>
      <c r="H1794" s="97">
        <v>1</v>
      </c>
      <c r="I1794" s="100">
        <v>0</v>
      </c>
      <c r="J1794" s="100">
        <v>1735.4516424816984</v>
      </c>
      <c r="K1794" s="102">
        <v>3.9877543449401851</v>
      </c>
      <c r="L1794" s="100">
        <v>21.344249150673683</v>
      </c>
      <c r="M1794" s="100">
        <v>13.40856677414116</v>
      </c>
      <c r="N1794" s="100">
        <v>23.807047129597567</v>
      </c>
      <c r="O1794" s="100">
        <v>27.638066207923615</v>
      </c>
      <c r="P1794" s="100">
        <v>35.026460144695271</v>
      </c>
      <c r="Q1794" s="100">
        <v>53.360622876684211</v>
      </c>
      <c r="R1794" s="100">
        <v>53.08697865680378</v>
      </c>
      <c r="S1794" s="100">
        <v>52.539690217042903</v>
      </c>
      <c r="T1794" s="100">
        <v>60.74901681345586</v>
      </c>
      <c r="U1794" s="100">
        <v>53.907911316445066</v>
      </c>
      <c r="V1794" s="100">
        <v>92.491746319585957</v>
      </c>
      <c r="W1794" s="100">
        <v>60.201728373694998</v>
      </c>
      <c r="X1794" s="100">
        <v>52.266045997162486</v>
      </c>
      <c r="Y1794" s="100">
        <v>66.769189650825354</v>
      </c>
      <c r="Z1794" s="100">
        <v>65.127324331542781</v>
      </c>
      <c r="AA1794" s="100">
        <v>85.924285042455594</v>
      </c>
      <c r="AB1794" s="100">
        <v>51.171469117640754</v>
      </c>
      <c r="AC1794" s="100">
        <v>62.664526352618893</v>
      </c>
      <c r="AD1794" s="100">
        <v>64.032747452021056</v>
      </c>
      <c r="AE1794" s="100">
        <v>60.201728373694998</v>
      </c>
      <c r="AF1794" s="100">
        <v>90.849881000303355</v>
      </c>
      <c r="AG1794" s="100">
        <v>46.245873159792978</v>
      </c>
      <c r="AH1794" s="100">
        <v>61.843593692977585</v>
      </c>
      <c r="AI1794" s="100">
        <v>54.181555536325504</v>
      </c>
      <c r="AJ1794" s="100">
        <v>58.833507274292842</v>
      </c>
      <c r="AK1794" s="100">
        <v>66.495545430944929</v>
      </c>
      <c r="AL1794" s="100">
        <v>56.917997735129816</v>
      </c>
      <c r="AM1794" s="100">
        <v>51.171469117640754</v>
      </c>
      <c r="AN1794" s="100">
        <v>62.938170572499317</v>
      </c>
      <c r="AO1794" s="100">
        <v>38.310190783260452</v>
      </c>
      <c r="AP1794" s="100">
        <v>51.718757557401617</v>
      </c>
      <c r="AQ1794" s="100">
        <v>3.5573748584456135</v>
      </c>
      <c r="AR1794" s="100">
        <v>7.9356823765325233</v>
      </c>
      <c r="AS1794" s="100">
        <v>4.9255959578477722</v>
      </c>
      <c r="AT1794" s="100">
        <v>4.3783075180869089</v>
      </c>
      <c r="AU1794" s="100">
        <v>6.2938170572499317</v>
      </c>
      <c r="AV1794" s="100">
        <v>4.9255959578477722</v>
      </c>
      <c r="AW1794" s="100">
        <v>3.5573748584456135</v>
      </c>
      <c r="AX1794" s="100">
        <v>4.1046632982064777</v>
      </c>
      <c r="AY1794" s="100">
        <v>0</v>
      </c>
      <c r="AZ1794" s="100">
        <v>0.54728843976086361</v>
      </c>
      <c r="BA1794" s="100">
        <v>0</v>
      </c>
      <c r="BB1794" s="100">
        <v>0</v>
      </c>
      <c r="BC1794" s="100">
        <v>0</v>
      </c>
      <c r="BD1794" s="100">
        <v>0</v>
      </c>
      <c r="BE1794" s="100">
        <v>0</v>
      </c>
      <c r="BF1794" s="100">
        <v>0</v>
      </c>
      <c r="BG1794" s="100">
        <v>0</v>
      </c>
      <c r="BH1794" s="100">
        <v>0</v>
      </c>
      <c r="BI1794" s="100">
        <v>0</v>
      </c>
      <c r="BJ1794" s="100">
        <v>0</v>
      </c>
      <c r="BK1794" s="100">
        <v>0</v>
      </c>
      <c r="BL1794" s="100">
        <v>0</v>
      </c>
      <c r="BM1794" s="100">
        <v>0</v>
      </c>
      <c r="BN1794" s="100">
        <v>0</v>
      </c>
      <c r="BO1794" s="100">
        <v>0</v>
      </c>
      <c r="BP1794" s="100">
        <v>0</v>
      </c>
      <c r="BQ1794" s="100">
        <v>0</v>
      </c>
      <c r="BR1794" s="100">
        <v>0</v>
      </c>
      <c r="BS1794" s="100">
        <v>0</v>
      </c>
      <c r="BT1794" s="100">
        <v>0</v>
      </c>
      <c r="BU1794" s="100">
        <v>0</v>
      </c>
      <c r="BV1794" s="100">
        <v>0</v>
      </c>
      <c r="BW1794" s="100">
        <v>0</v>
      </c>
      <c r="BX1794" s="100">
        <v>0</v>
      </c>
      <c r="BY1794" s="100">
        <v>0</v>
      </c>
      <c r="BZ1794" s="100">
        <v>0</v>
      </c>
      <c r="CA1794" s="100">
        <v>0</v>
      </c>
      <c r="CB1794" s="100">
        <v>0</v>
      </c>
      <c r="CC1794" s="100">
        <v>0</v>
      </c>
      <c r="CD1794" s="100">
        <v>0</v>
      </c>
      <c r="CE1794" s="100">
        <v>0</v>
      </c>
      <c r="CF1794" s="100">
        <v>0</v>
      </c>
      <c r="CG1794" s="100">
        <v>0</v>
      </c>
      <c r="CH1794" s="100">
        <v>0</v>
      </c>
      <c r="CI1794" s="100">
        <v>0</v>
      </c>
      <c r="CJ1794" s="100">
        <v>0</v>
      </c>
      <c r="CK1794" s="100">
        <v>0</v>
      </c>
      <c r="CL1794" s="100">
        <v>0</v>
      </c>
      <c r="CM1794" s="100">
        <v>0</v>
      </c>
      <c r="CN1794" s="100">
        <v>0</v>
      </c>
      <c r="CO1794" s="100">
        <v>0</v>
      </c>
      <c r="CP1794" s="100">
        <v>0</v>
      </c>
      <c r="CQ1794" s="100">
        <v>0</v>
      </c>
      <c r="CR1794" s="100">
        <v>0</v>
      </c>
      <c r="CS1794" s="100">
        <v>0</v>
      </c>
      <c r="CT1794" s="100">
        <v>0</v>
      </c>
      <c r="CU1794" s="100">
        <v>0</v>
      </c>
      <c r="CV1794" s="100">
        <v>0</v>
      </c>
      <c r="CW1794" s="100">
        <v>0</v>
      </c>
      <c r="CX1794" s="100">
        <v>0</v>
      </c>
      <c r="CY1794" s="100">
        <v>0</v>
      </c>
      <c r="CZ1794" s="100">
        <v>0</v>
      </c>
      <c r="DA1794" s="100">
        <v>0</v>
      </c>
      <c r="DB1794" s="100">
        <v>0</v>
      </c>
      <c r="DC1794" s="100">
        <v>0</v>
      </c>
      <c r="DD1794" s="100">
        <v>0</v>
      </c>
      <c r="DE1794" s="100">
        <v>0</v>
      </c>
      <c r="DF1794" s="100">
        <v>0</v>
      </c>
      <c r="DG1794" s="100">
        <v>0</v>
      </c>
      <c r="DH1794" s="100">
        <v>0</v>
      </c>
      <c r="DI1794" s="100">
        <v>0</v>
      </c>
      <c r="DJ1794" s="100">
        <v>0</v>
      </c>
      <c r="DK1794" s="100">
        <v>0</v>
      </c>
      <c r="DL1794" s="100">
        <v>0</v>
      </c>
      <c r="DM1794" s="100">
        <v>0</v>
      </c>
      <c r="DN1794" s="100">
        <v>0</v>
      </c>
      <c r="DO1794" s="100">
        <v>0</v>
      </c>
      <c r="DP1794" s="100">
        <v>0</v>
      </c>
      <c r="DQ1794" s="100">
        <v>0</v>
      </c>
    </row>
    <row r="1795" spans="1:121" x14ac:dyDescent="0.25">
      <c r="A1795" s="97">
        <v>64173</v>
      </c>
      <c r="B1795" s="98" t="s">
        <v>434</v>
      </c>
      <c r="C1795" s="97">
        <v>2</v>
      </c>
      <c r="D1795" s="97">
        <v>1956</v>
      </c>
      <c r="E1795" s="97">
        <v>2</v>
      </c>
      <c r="F1795" s="97">
        <v>30</v>
      </c>
      <c r="G1795" s="97">
        <v>139</v>
      </c>
      <c r="H1795" s="97">
        <v>1</v>
      </c>
      <c r="I1795" s="100">
        <v>0</v>
      </c>
      <c r="J1795" s="100">
        <v>1735.4516424816984</v>
      </c>
      <c r="K1795" s="102">
        <v>3.9877543449401851</v>
      </c>
      <c r="L1795" s="100">
        <v>21.344249150673683</v>
      </c>
      <c r="M1795" s="100">
        <v>13.40856677414116</v>
      </c>
      <c r="N1795" s="100">
        <v>23.807047129597567</v>
      </c>
      <c r="O1795" s="100">
        <v>27.638066207923615</v>
      </c>
      <c r="P1795" s="100">
        <v>35.026460144695271</v>
      </c>
      <c r="Q1795" s="100">
        <v>53.360622876684211</v>
      </c>
      <c r="R1795" s="100">
        <v>53.08697865680378</v>
      </c>
      <c r="S1795" s="100">
        <v>52.539690217042903</v>
      </c>
      <c r="T1795" s="100">
        <v>60.74901681345586</v>
      </c>
      <c r="U1795" s="100">
        <v>53.907911316445066</v>
      </c>
      <c r="V1795" s="100">
        <v>92.491746319585957</v>
      </c>
      <c r="W1795" s="100">
        <v>60.201728373694998</v>
      </c>
      <c r="X1795" s="100">
        <v>52.266045997162486</v>
      </c>
      <c r="Y1795" s="100">
        <v>66.769189650825354</v>
      </c>
      <c r="Z1795" s="100">
        <v>65.127324331542781</v>
      </c>
      <c r="AA1795" s="100">
        <v>85.924285042455594</v>
      </c>
      <c r="AB1795" s="100">
        <v>51.171469117640754</v>
      </c>
      <c r="AC1795" s="100">
        <v>62.664526352618893</v>
      </c>
      <c r="AD1795" s="100">
        <v>64.032747452021056</v>
      </c>
      <c r="AE1795" s="100">
        <v>60.201728373694998</v>
      </c>
      <c r="AF1795" s="100">
        <v>90.849881000303355</v>
      </c>
      <c r="AG1795" s="100">
        <v>46.245873159792978</v>
      </c>
      <c r="AH1795" s="100">
        <v>61.843593692977585</v>
      </c>
      <c r="AI1795" s="100">
        <v>54.181555536325504</v>
      </c>
      <c r="AJ1795" s="100">
        <v>58.833507274292842</v>
      </c>
      <c r="AK1795" s="100">
        <v>66.495545430944929</v>
      </c>
      <c r="AL1795" s="100">
        <v>56.917997735129816</v>
      </c>
      <c r="AM1795" s="100">
        <v>51.171469117640754</v>
      </c>
      <c r="AN1795" s="100">
        <v>62.938170572499317</v>
      </c>
      <c r="AO1795" s="100">
        <v>38.310190783260452</v>
      </c>
      <c r="AP1795" s="100">
        <v>51.718757557401617</v>
      </c>
      <c r="AQ1795" s="100">
        <v>3.5573748584456135</v>
      </c>
      <c r="AR1795" s="100">
        <v>7.9356823765325233</v>
      </c>
      <c r="AS1795" s="100">
        <v>4.9255959578477722</v>
      </c>
      <c r="AT1795" s="100">
        <v>4.3783075180869089</v>
      </c>
      <c r="AU1795" s="100">
        <v>6.2938170572499317</v>
      </c>
      <c r="AV1795" s="100">
        <v>4.9255959578477722</v>
      </c>
      <c r="AW1795" s="100">
        <v>3.5573748584456135</v>
      </c>
      <c r="AX1795" s="100">
        <v>4.1046632982064777</v>
      </c>
      <c r="AY1795" s="100">
        <v>0</v>
      </c>
      <c r="AZ1795" s="100">
        <v>0.54728843976086361</v>
      </c>
      <c r="BA1795" s="100">
        <v>0</v>
      </c>
      <c r="BB1795" s="100">
        <v>0</v>
      </c>
      <c r="BC1795" s="100">
        <v>0</v>
      </c>
      <c r="BD1795" s="100">
        <v>0</v>
      </c>
      <c r="BE1795" s="100">
        <v>0</v>
      </c>
      <c r="BF1795" s="100">
        <v>0</v>
      </c>
      <c r="BG1795" s="100">
        <v>0</v>
      </c>
      <c r="BH1795" s="100">
        <v>0</v>
      </c>
      <c r="BI1795" s="100">
        <v>0</v>
      </c>
      <c r="BJ1795" s="100">
        <v>0</v>
      </c>
      <c r="BK1795" s="100">
        <v>0</v>
      </c>
      <c r="BL1795" s="100">
        <v>0</v>
      </c>
      <c r="BM1795" s="100">
        <v>0</v>
      </c>
      <c r="BN1795" s="100">
        <v>0</v>
      </c>
      <c r="BO1795" s="100">
        <v>0</v>
      </c>
      <c r="BP1795" s="100">
        <v>0</v>
      </c>
      <c r="BQ1795" s="100">
        <v>0</v>
      </c>
      <c r="BR1795" s="100">
        <v>0</v>
      </c>
      <c r="BS1795" s="100">
        <v>0</v>
      </c>
      <c r="BT1795" s="100">
        <v>0</v>
      </c>
      <c r="BU1795" s="100">
        <v>0</v>
      </c>
      <c r="BV1795" s="100">
        <v>0</v>
      </c>
      <c r="BW1795" s="100">
        <v>0</v>
      </c>
      <c r="BX1795" s="100">
        <v>0</v>
      </c>
      <c r="BY1795" s="100">
        <v>0</v>
      </c>
      <c r="BZ1795" s="100">
        <v>0</v>
      </c>
      <c r="CA1795" s="100">
        <v>0</v>
      </c>
      <c r="CB1795" s="100">
        <v>0</v>
      </c>
      <c r="CC1795" s="100">
        <v>0</v>
      </c>
      <c r="CD1795" s="100">
        <v>0</v>
      </c>
      <c r="CE1795" s="100">
        <v>0</v>
      </c>
      <c r="CF1795" s="100">
        <v>0</v>
      </c>
      <c r="CG1795" s="100">
        <v>0</v>
      </c>
      <c r="CH1795" s="100">
        <v>0</v>
      </c>
      <c r="CI1795" s="100">
        <v>0</v>
      </c>
      <c r="CJ1795" s="100">
        <v>0</v>
      </c>
      <c r="CK1795" s="100">
        <v>0</v>
      </c>
      <c r="CL1795" s="100">
        <v>0</v>
      </c>
      <c r="CM1795" s="100">
        <v>0</v>
      </c>
      <c r="CN1795" s="100">
        <v>0</v>
      </c>
      <c r="CO1795" s="100">
        <v>0</v>
      </c>
      <c r="CP1795" s="100">
        <v>0</v>
      </c>
      <c r="CQ1795" s="100">
        <v>0</v>
      </c>
      <c r="CR1795" s="100">
        <v>0</v>
      </c>
      <c r="CS1795" s="100">
        <v>0</v>
      </c>
      <c r="CT1795" s="100">
        <v>0</v>
      </c>
      <c r="CU1795" s="100">
        <v>0</v>
      </c>
      <c r="CV1795" s="100">
        <v>0</v>
      </c>
      <c r="CW1795" s="100">
        <v>0</v>
      </c>
      <c r="CX1795" s="100">
        <v>0</v>
      </c>
      <c r="CY1795" s="100">
        <v>0</v>
      </c>
      <c r="CZ1795" s="100">
        <v>0</v>
      </c>
      <c r="DA1795" s="100">
        <v>0</v>
      </c>
      <c r="DB1795" s="100">
        <v>0</v>
      </c>
      <c r="DC1795" s="100">
        <v>0</v>
      </c>
      <c r="DD1795" s="100">
        <v>0</v>
      </c>
      <c r="DE1795" s="100">
        <v>0</v>
      </c>
      <c r="DF1795" s="100">
        <v>0</v>
      </c>
      <c r="DG1795" s="100">
        <v>0</v>
      </c>
      <c r="DH1795" s="100">
        <v>0</v>
      </c>
      <c r="DI1795" s="100">
        <v>0</v>
      </c>
      <c r="DJ1795" s="100">
        <v>0</v>
      </c>
      <c r="DK1795" s="100">
        <v>0</v>
      </c>
      <c r="DL1795" s="100">
        <v>0</v>
      </c>
      <c r="DM1795" s="100">
        <v>0</v>
      </c>
      <c r="DN1795" s="100">
        <v>0</v>
      </c>
      <c r="DO1795" s="100">
        <v>0</v>
      </c>
      <c r="DP1795" s="100">
        <v>0</v>
      </c>
      <c r="DQ1795" s="100">
        <v>0</v>
      </c>
    </row>
    <row r="1796" spans="1:121" x14ac:dyDescent="0.25">
      <c r="A1796" s="97">
        <v>64174</v>
      </c>
      <c r="B1796" s="98" t="s">
        <v>434</v>
      </c>
      <c r="C1796" s="97">
        <v>2</v>
      </c>
      <c r="D1796" s="97">
        <v>1956</v>
      </c>
      <c r="E1796" s="97">
        <v>3</v>
      </c>
      <c r="F1796" s="97">
        <v>30</v>
      </c>
      <c r="G1796" s="97">
        <v>139</v>
      </c>
      <c r="H1796" s="97">
        <v>1</v>
      </c>
      <c r="I1796" s="100">
        <v>0</v>
      </c>
      <c r="J1796" s="100">
        <v>1735.4516424816984</v>
      </c>
      <c r="K1796" s="102">
        <v>3.9877543449401851</v>
      </c>
      <c r="L1796" s="100">
        <v>21.344249150673683</v>
      </c>
      <c r="M1796" s="100">
        <v>13.40856677414116</v>
      </c>
      <c r="N1796" s="100">
        <v>23.807047129597567</v>
      </c>
      <c r="O1796" s="100">
        <v>27.638066207923615</v>
      </c>
      <c r="P1796" s="100">
        <v>35.026460144695271</v>
      </c>
      <c r="Q1796" s="100">
        <v>53.360622876684211</v>
      </c>
      <c r="R1796" s="100">
        <v>53.08697865680378</v>
      </c>
      <c r="S1796" s="100">
        <v>52.539690217042903</v>
      </c>
      <c r="T1796" s="100">
        <v>60.74901681345586</v>
      </c>
      <c r="U1796" s="100">
        <v>53.907911316445066</v>
      </c>
      <c r="V1796" s="100">
        <v>92.491746319585957</v>
      </c>
      <c r="W1796" s="100">
        <v>60.201728373694998</v>
      </c>
      <c r="X1796" s="100">
        <v>52.266045997162486</v>
      </c>
      <c r="Y1796" s="100">
        <v>66.769189650825354</v>
      </c>
      <c r="Z1796" s="100">
        <v>65.127324331542781</v>
      </c>
      <c r="AA1796" s="100">
        <v>85.924285042455594</v>
      </c>
      <c r="AB1796" s="100">
        <v>51.171469117640754</v>
      </c>
      <c r="AC1796" s="100">
        <v>62.664526352618893</v>
      </c>
      <c r="AD1796" s="100">
        <v>64.032747452021056</v>
      </c>
      <c r="AE1796" s="100">
        <v>60.201728373694998</v>
      </c>
      <c r="AF1796" s="100">
        <v>90.849881000303355</v>
      </c>
      <c r="AG1796" s="100">
        <v>46.245873159792978</v>
      </c>
      <c r="AH1796" s="100">
        <v>61.843593692977585</v>
      </c>
      <c r="AI1796" s="100">
        <v>54.181555536325504</v>
      </c>
      <c r="AJ1796" s="100">
        <v>58.833507274292842</v>
      </c>
      <c r="AK1796" s="100">
        <v>66.495545430944929</v>
      </c>
      <c r="AL1796" s="100">
        <v>56.917997735129816</v>
      </c>
      <c r="AM1796" s="100">
        <v>51.171469117640754</v>
      </c>
      <c r="AN1796" s="100">
        <v>62.938170572499317</v>
      </c>
      <c r="AO1796" s="100">
        <v>38.310190783260452</v>
      </c>
      <c r="AP1796" s="100">
        <v>51.718757557401617</v>
      </c>
      <c r="AQ1796" s="100">
        <v>3.5573748584456135</v>
      </c>
      <c r="AR1796" s="100">
        <v>7.9356823765325233</v>
      </c>
      <c r="AS1796" s="100">
        <v>4.9255959578477722</v>
      </c>
      <c r="AT1796" s="100">
        <v>4.3783075180869089</v>
      </c>
      <c r="AU1796" s="100">
        <v>6.2938170572499317</v>
      </c>
      <c r="AV1796" s="100">
        <v>4.9255959578477722</v>
      </c>
      <c r="AW1796" s="100">
        <v>3.5573748584456135</v>
      </c>
      <c r="AX1796" s="100">
        <v>4.1046632982064777</v>
      </c>
      <c r="AY1796" s="100">
        <v>0</v>
      </c>
      <c r="AZ1796" s="100">
        <v>0.54728843976086361</v>
      </c>
      <c r="BA1796" s="100">
        <v>0</v>
      </c>
      <c r="BB1796" s="100">
        <v>0</v>
      </c>
      <c r="BC1796" s="100">
        <v>0</v>
      </c>
      <c r="BD1796" s="100">
        <v>0</v>
      </c>
      <c r="BE1796" s="100">
        <v>0</v>
      </c>
      <c r="BF1796" s="100">
        <v>0</v>
      </c>
      <c r="BG1796" s="100">
        <v>0</v>
      </c>
      <c r="BH1796" s="100">
        <v>0</v>
      </c>
      <c r="BI1796" s="100">
        <v>0</v>
      </c>
      <c r="BJ1796" s="100">
        <v>0</v>
      </c>
      <c r="BK1796" s="100">
        <v>0</v>
      </c>
      <c r="BL1796" s="100">
        <v>0</v>
      </c>
      <c r="BM1796" s="100">
        <v>0</v>
      </c>
      <c r="BN1796" s="100">
        <v>0</v>
      </c>
      <c r="BO1796" s="100">
        <v>0</v>
      </c>
      <c r="BP1796" s="100">
        <v>0</v>
      </c>
      <c r="BQ1796" s="100">
        <v>0</v>
      </c>
      <c r="BR1796" s="100">
        <v>0</v>
      </c>
      <c r="BS1796" s="100">
        <v>0</v>
      </c>
      <c r="BT1796" s="100">
        <v>0</v>
      </c>
      <c r="BU1796" s="100">
        <v>0</v>
      </c>
      <c r="BV1796" s="100">
        <v>0</v>
      </c>
      <c r="BW1796" s="100">
        <v>0</v>
      </c>
      <c r="BX1796" s="100">
        <v>0</v>
      </c>
      <c r="BY1796" s="100">
        <v>0</v>
      </c>
      <c r="BZ1796" s="100">
        <v>0</v>
      </c>
      <c r="CA1796" s="100">
        <v>0</v>
      </c>
      <c r="CB1796" s="100">
        <v>0</v>
      </c>
      <c r="CC1796" s="100">
        <v>0</v>
      </c>
      <c r="CD1796" s="100">
        <v>0</v>
      </c>
      <c r="CE1796" s="100">
        <v>0</v>
      </c>
      <c r="CF1796" s="100">
        <v>0</v>
      </c>
      <c r="CG1796" s="100">
        <v>0</v>
      </c>
      <c r="CH1796" s="100">
        <v>0</v>
      </c>
      <c r="CI1796" s="100">
        <v>0</v>
      </c>
      <c r="CJ1796" s="100">
        <v>0</v>
      </c>
      <c r="CK1796" s="100">
        <v>0</v>
      </c>
      <c r="CL1796" s="100">
        <v>0</v>
      </c>
      <c r="CM1796" s="100">
        <v>0</v>
      </c>
      <c r="CN1796" s="100">
        <v>0</v>
      </c>
      <c r="CO1796" s="100">
        <v>0</v>
      </c>
      <c r="CP1796" s="100">
        <v>0</v>
      </c>
      <c r="CQ1796" s="100">
        <v>0</v>
      </c>
      <c r="CR1796" s="100">
        <v>0</v>
      </c>
      <c r="CS1796" s="100">
        <v>0</v>
      </c>
      <c r="CT1796" s="100">
        <v>0</v>
      </c>
      <c r="CU1796" s="100">
        <v>0</v>
      </c>
      <c r="CV1796" s="100">
        <v>0</v>
      </c>
      <c r="CW1796" s="100">
        <v>0</v>
      </c>
      <c r="CX1796" s="100">
        <v>0</v>
      </c>
      <c r="CY1796" s="100">
        <v>0</v>
      </c>
      <c r="CZ1796" s="100">
        <v>0</v>
      </c>
      <c r="DA1796" s="100">
        <v>0</v>
      </c>
      <c r="DB1796" s="100">
        <v>0</v>
      </c>
      <c r="DC1796" s="100">
        <v>0</v>
      </c>
      <c r="DD1796" s="100">
        <v>0</v>
      </c>
      <c r="DE1796" s="100">
        <v>0</v>
      </c>
      <c r="DF1796" s="100">
        <v>0</v>
      </c>
      <c r="DG1796" s="100">
        <v>0</v>
      </c>
      <c r="DH1796" s="100">
        <v>0</v>
      </c>
      <c r="DI1796" s="100">
        <v>0</v>
      </c>
      <c r="DJ1796" s="100">
        <v>0</v>
      </c>
      <c r="DK1796" s="100">
        <v>0</v>
      </c>
      <c r="DL1796" s="100">
        <v>0</v>
      </c>
      <c r="DM1796" s="100">
        <v>0</v>
      </c>
      <c r="DN1796" s="100">
        <v>0</v>
      </c>
      <c r="DO1796" s="100">
        <v>0</v>
      </c>
      <c r="DP1796" s="100">
        <v>0</v>
      </c>
      <c r="DQ1796" s="100">
        <v>0</v>
      </c>
    </row>
    <row r="1797" spans="1:121" x14ac:dyDescent="0.25">
      <c r="A1797" s="97">
        <v>64175</v>
      </c>
      <c r="B1797" s="98" t="s">
        <v>434</v>
      </c>
      <c r="C1797" s="97">
        <v>2</v>
      </c>
      <c r="D1797" s="97">
        <v>1956</v>
      </c>
      <c r="E1797" s="97">
        <v>4</v>
      </c>
      <c r="F1797" s="97">
        <v>30</v>
      </c>
      <c r="G1797" s="97">
        <v>139</v>
      </c>
      <c r="H1797" s="97">
        <v>1</v>
      </c>
      <c r="I1797" s="100">
        <v>0</v>
      </c>
      <c r="J1797" s="100">
        <v>1735.4516424816984</v>
      </c>
      <c r="K1797" s="102">
        <v>3.9877543449401851</v>
      </c>
      <c r="L1797" s="100">
        <v>21.344249150673683</v>
      </c>
      <c r="M1797" s="100">
        <v>13.40856677414116</v>
      </c>
      <c r="N1797" s="100">
        <v>23.807047129597567</v>
      </c>
      <c r="O1797" s="100">
        <v>27.638066207923615</v>
      </c>
      <c r="P1797" s="100">
        <v>35.026460144695271</v>
      </c>
      <c r="Q1797" s="100">
        <v>53.360622876684211</v>
      </c>
      <c r="R1797" s="100">
        <v>53.08697865680378</v>
      </c>
      <c r="S1797" s="100">
        <v>52.539690217042903</v>
      </c>
      <c r="T1797" s="100">
        <v>60.74901681345586</v>
      </c>
      <c r="U1797" s="100">
        <v>53.907911316445066</v>
      </c>
      <c r="V1797" s="100">
        <v>92.491746319585957</v>
      </c>
      <c r="W1797" s="100">
        <v>60.201728373694998</v>
      </c>
      <c r="X1797" s="100">
        <v>52.266045997162486</v>
      </c>
      <c r="Y1797" s="100">
        <v>66.769189650825354</v>
      </c>
      <c r="Z1797" s="100">
        <v>65.127324331542781</v>
      </c>
      <c r="AA1797" s="100">
        <v>85.924285042455594</v>
      </c>
      <c r="AB1797" s="100">
        <v>51.171469117640754</v>
      </c>
      <c r="AC1797" s="100">
        <v>62.664526352618893</v>
      </c>
      <c r="AD1797" s="100">
        <v>64.032747452021056</v>
      </c>
      <c r="AE1797" s="100">
        <v>60.201728373694998</v>
      </c>
      <c r="AF1797" s="100">
        <v>90.849881000303355</v>
      </c>
      <c r="AG1797" s="100">
        <v>46.245873159792978</v>
      </c>
      <c r="AH1797" s="100">
        <v>61.843593692977585</v>
      </c>
      <c r="AI1797" s="100">
        <v>54.181555536325504</v>
      </c>
      <c r="AJ1797" s="100">
        <v>58.833507274292842</v>
      </c>
      <c r="AK1797" s="100">
        <v>66.495545430944929</v>
      </c>
      <c r="AL1797" s="100">
        <v>56.917997735129816</v>
      </c>
      <c r="AM1797" s="100">
        <v>51.171469117640754</v>
      </c>
      <c r="AN1797" s="100">
        <v>62.938170572499317</v>
      </c>
      <c r="AO1797" s="100">
        <v>38.310190783260452</v>
      </c>
      <c r="AP1797" s="100">
        <v>51.718757557401617</v>
      </c>
      <c r="AQ1797" s="100">
        <v>3.5573748584456135</v>
      </c>
      <c r="AR1797" s="100">
        <v>7.9356823765325233</v>
      </c>
      <c r="AS1797" s="100">
        <v>4.9255959578477722</v>
      </c>
      <c r="AT1797" s="100">
        <v>4.3783075180869089</v>
      </c>
      <c r="AU1797" s="100">
        <v>6.2938170572499317</v>
      </c>
      <c r="AV1797" s="100">
        <v>4.9255959578477722</v>
      </c>
      <c r="AW1797" s="100">
        <v>3.5573748584456135</v>
      </c>
      <c r="AX1797" s="100">
        <v>4.1046632982064777</v>
      </c>
      <c r="AY1797" s="100">
        <v>0</v>
      </c>
      <c r="AZ1797" s="100">
        <v>0.54728843976086361</v>
      </c>
      <c r="BA1797" s="100">
        <v>0</v>
      </c>
      <c r="BB1797" s="100">
        <v>0</v>
      </c>
      <c r="BC1797" s="100">
        <v>0</v>
      </c>
      <c r="BD1797" s="100">
        <v>0</v>
      </c>
      <c r="BE1797" s="100">
        <v>0</v>
      </c>
      <c r="BF1797" s="100">
        <v>0</v>
      </c>
      <c r="BG1797" s="100">
        <v>0</v>
      </c>
      <c r="BH1797" s="100">
        <v>0</v>
      </c>
      <c r="BI1797" s="100">
        <v>0</v>
      </c>
      <c r="BJ1797" s="100">
        <v>0</v>
      </c>
      <c r="BK1797" s="100">
        <v>0</v>
      </c>
      <c r="BL1797" s="100">
        <v>0</v>
      </c>
      <c r="BM1797" s="100">
        <v>0</v>
      </c>
      <c r="BN1797" s="100">
        <v>0</v>
      </c>
      <c r="BO1797" s="100">
        <v>0</v>
      </c>
      <c r="BP1797" s="100">
        <v>0</v>
      </c>
      <c r="BQ1797" s="100">
        <v>0</v>
      </c>
      <c r="BR1797" s="100">
        <v>0</v>
      </c>
      <c r="BS1797" s="100">
        <v>0</v>
      </c>
      <c r="BT1797" s="100">
        <v>0</v>
      </c>
      <c r="BU1797" s="100">
        <v>0</v>
      </c>
      <c r="BV1797" s="100">
        <v>0</v>
      </c>
      <c r="BW1797" s="100">
        <v>0</v>
      </c>
      <c r="BX1797" s="100">
        <v>0</v>
      </c>
      <c r="BY1797" s="100">
        <v>0</v>
      </c>
      <c r="BZ1797" s="100">
        <v>0</v>
      </c>
      <c r="CA1797" s="100">
        <v>0</v>
      </c>
      <c r="CB1797" s="100">
        <v>0</v>
      </c>
      <c r="CC1797" s="100">
        <v>0</v>
      </c>
      <c r="CD1797" s="100">
        <v>0</v>
      </c>
      <c r="CE1797" s="100">
        <v>0</v>
      </c>
      <c r="CF1797" s="100">
        <v>0</v>
      </c>
      <c r="CG1797" s="100">
        <v>0</v>
      </c>
      <c r="CH1797" s="100">
        <v>0</v>
      </c>
      <c r="CI1797" s="100">
        <v>0</v>
      </c>
      <c r="CJ1797" s="100">
        <v>0</v>
      </c>
      <c r="CK1797" s="100">
        <v>0</v>
      </c>
      <c r="CL1797" s="100">
        <v>0</v>
      </c>
      <c r="CM1797" s="100">
        <v>0</v>
      </c>
      <c r="CN1797" s="100">
        <v>0</v>
      </c>
      <c r="CO1797" s="100">
        <v>0</v>
      </c>
      <c r="CP1797" s="100">
        <v>0</v>
      </c>
      <c r="CQ1797" s="100">
        <v>0</v>
      </c>
      <c r="CR1797" s="100">
        <v>0</v>
      </c>
      <c r="CS1797" s="100">
        <v>0</v>
      </c>
      <c r="CT1797" s="100">
        <v>0</v>
      </c>
      <c r="CU1797" s="100">
        <v>0</v>
      </c>
      <c r="CV1797" s="100">
        <v>0</v>
      </c>
      <c r="CW1797" s="100">
        <v>0</v>
      </c>
      <c r="CX1797" s="100">
        <v>0</v>
      </c>
      <c r="CY1797" s="100">
        <v>0</v>
      </c>
      <c r="CZ1797" s="100">
        <v>0</v>
      </c>
      <c r="DA1797" s="100">
        <v>0</v>
      </c>
      <c r="DB1797" s="100">
        <v>0</v>
      </c>
      <c r="DC1797" s="100">
        <v>0</v>
      </c>
      <c r="DD1797" s="100">
        <v>0</v>
      </c>
      <c r="DE1797" s="100">
        <v>0</v>
      </c>
      <c r="DF1797" s="100">
        <v>0</v>
      </c>
      <c r="DG1797" s="100">
        <v>0</v>
      </c>
      <c r="DH1797" s="100">
        <v>0</v>
      </c>
      <c r="DI1797" s="100">
        <v>0</v>
      </c>
      <c r="DJ1797" s="100">
        <v>0</v>
      </c>
      <c r="DK1797" s="100">
        <v>0</v>
      </c>
      <c r="DL1797" s="100">
        <v>0</v>
      </c>
      <c r="DM1797" s="100">
        <v>0</v>
      </c>
      <c r="DN1797" s="100">
        <v>0</v>
      </c>
      <c r="DO1797" s="100">
        <v>0</v>
      </c>
      <c r="DP1797" s="100">
        <v>0</v>
      </c>
      <c r="DQ1797" s="100">
        <v>0</v>
      </c>
    </row>
    <row r="1798" spans="1:121" x14ac:dyDescent="0.25">
      <c r="A1798" s="97">
        <v>62873</v>
      </c>
      <c r="B1798" s="98" t="s">
        <v>429</v>
      </c>
      <c r="C1798" s="97">
        <v>1</v>
      </c>
      <c r="D1798" s="97">
        <v>1955</v>
      </c>
      <c r="E1798" s="97">
        <v>1</v>
      </c>
      <c r="F1798" s="97">
        <v>30</v>
      </c>
      <c r="G1798" s="97">
        <v>139</v>
      </c>
      <c r="H1798" s="97">
        <v>1</v>
      </c>
      <c r="I1798" s="100">
        <v>0</v>
      </c>
      <c r="J1798" s="100">
        <v>16423.927415100094</v>
      </c>
      <c r="K1798" s="102">
        <v>377.11225126740857</v>
      </c>
      <c r="L1798" s="100">
        <v>4.1193236883467085E-2</v>
      </c>
      <c r="M1798" s="100">
        <v>6.2427247685776007E-3</v>
      </c>
      <c r="N1798" s="100">
        <v>1.5346698389419931E-2</v>
      </c>
      <c r="O1798" s="100">
        <v>1.5346698389419931E-2</v>
      </c>
      <c r="P1798" s="100">
        <v>2.5751239670382602E-2</v>
      </c>
      <c r="Q1798" s="100">
        <v>2.5751239670382602E-2</v>
      </c>
      <c r="R1798" s="100">
        <v>5.0722138744693002E-2</v>
      </c>
      <c r="S1798" s="100">
        <v>5.0722138744693002E-2</v>
      </c>
      <c r="T1798" s="100">
        <v>9.2529922399346029E-2</v>
      </c>
      <c r="U1798" s="100">
        <v>8.7150190360152063E-2</v>
      </c>
      <c r="V1798" s="100">
        <v>0.25748906155617324</v>
      </c>
      <c r="W1798" s="100">
        <v>0.25533716874049567</v>
      </c>
      <c r="X1798" s="100">
        <v>0.22614513616814153</v>
      </c>
      <c r="Y1798" s="100">
        <v>0.29070192063846906</v>
      </c>
      <c r="Z1798" s="100">
        <v>0.24305251574970585</v>
      </c>
      <c r="AA1798" s="100">
        <v>0.26241955109080412</v>
      </c>
      <c r="AB1798" s="100">
        <v>0.45362731139267265</v>
      </c>
      <c r="AC1798" s="100">
        <v>0.4235008119731864</v>
      </c>
      <c r="AD1798" s="100">
        <v>0.59524721722681873</v>
      </c>
      <c r="AE1798" s="100">
        <v>0.58556369955626975</v>
      </c>
      <c r="AF1798" s="100">
        <v>1.1246307998902603</v>
      </c>
      <c r="AG1798" s="100">
        <v>0.94817558900469845</v>
      </c>
      <c r="AH1798" s="100">
        <v>1.0291311935663687</v>
      </c>
      <c r="AI1798" s="100">
        <v>1.1184347454169881</v>
      </c>
      <c r="AJ1798" s="100">
        <v>1.063133613027246</v>
      </c>
      <c r="AK1798" s="100">
        <v>1.4956640689784404</v>
      </c>
      <c r="AL1798" s="100">
        <v>2.1763068526425884</v>
      </c>
      <c r="AM1798" s="100">
        <v>1.9073202506828906</v>
      </c>
      <c r="AN1798" s="100">
        <v>3.1813549436864732</v>
      </c>
      <c r="AO1798" s="100">
        <v>2.8790140030837725</v>
      </c>
      <c r="AP1798" s="100">
        <v>6.0126375429554235</v>
      </c>
      <c r="AQ1798" s="100">
        <v>4.045807509426111</v>
      </c>
      <c r="AR1798" s="100">
        <v>4.4416653842697551</v>
      </c>
      <c r="AS1798" s="100">
        <v>5.5703331660926487</v>
      </c>
      <c r="AT1798" s="100">
        <v>10.769974197827375</v>
      </c>
      <c r="AU1798" s="100">
        <v>9.300231404719586</v>
      </c>
      <c r="AV1798" s="100">
        <v>8.4328571303765099</v>
      </c>
      <c r="AW1798" s="100">
        <v>10.05430836698957</v>
      </c>
      <c r="AX1798" s="100">
        <v>15.65253087750111</v>
      </c>
      <c r="AY1798" s="100">
        <v>8.9429290782184037</v>
      </c>
      <c r="AZ1798" s="100">
        <v>15.569164082059279</v>
      </c>
      <c r="BA1798" s="100">
        <v>28.279076543251115</v>
      </c>
      <c r="BB1798" s="100">
        <v>13.501666276995039</v>
      </c>
      <c r="BC1798" s="100">
        <v>15.926849480263677</v>
      </c>
      <c r="BD1798" s="100">
        <v>25.915245421901222</v>
      </c>
      <c r="BE1798" s="100">
        <v>30.944635678039742</v>
      </c>
      <c r="BF1798" s="100">
        <v>36.386411605986488</v>
      </c>
      <c r="BG1798" s="100">
        <v>36.09095209215009</v>
      </c>
      <c r="BH1798" s="100">
        <v>36.621679244387096</v>
      </c>
      <c r="BI1798" s="100">
        <v>34.550482409297416</v>
      </c>
      <c r="BJ1798" s="100">
        <v>52.439277057721689</v>
      </c>
      <c r="BK1798" s="100">
        <v>152.73577880042444</v>
      </c>
      <c r="BL1798" s="100">
        <v>161.60556012380178</v>
      </c>
      <c r="BM1798" s="100">
        <v>32.100766995818617</v>
      </c>
      <c r="BN1798" s="100">
        <v>57.789220706508196</v>
      </c>
      <c r="BO1798" s="100">
        <v>76.489760753446973</v>
      </c>
      <c r="BP1798" s="100">
        <v>71.747012629272646</v>
      </c>
      <c r="BQ1798" s="100">
        <v>75.119740318756655</v>
      </c>
      <c r="BR1798" s="100">
        <v>77.122162401178628</v>
      </c>
      <c r="BS1798" s="100">
        <v>85.026085690423997</v>
      </c>
      <c r="BT1798" s="100">
        <v>161.93221635507663</v>
      </c>
      <c r="BU1798" s="100">
        <v>100.94988171160622</v>
      </c>
      <c r="BV1798" s="100">
        <v>205.02460957032261</v>
      </c>
      <c r="BW1798" s="100">
        <v>321.97309111106023</v>
      </c>
      <c r="BX1798" s="100">
        <v>248.12420978787944</v>
      </c>
      <c r="BY1798" s="100">
        <v>592.9501079341245</v>
      </c>
      <c r="BZ1798" s="100">
        <v>507.19146440320156</v>
      </c>
      <c r="CA1798" s="100">
        <v>747.34786660295276</v>
      </c>
      <c r="CB1798" s="100">
        <v>1009.9639968263713</v>
      </c>
      <c r="CC1798" s="100">
        <v>673.41509864973489</v>
      </c>
      <c r="CD1798" s="100">
        <v>1612.3204468803576</v>
      </c>
      <c r="CE1798" s="100">
        <v>791.56689880983163</v>
      </c>
      <c r="CF1798" s="100">
        <v>986.9971848747789</v>
      </c>
      <c r="CG1798" s="100">
        <v>817.129450445815</v>
      </c>
      <c r="CH1798" s="100">
        <v>582.24309098691572</v>
      </c>
      <c r="CI1798" s="100">
        <v>869.37811166828556</v>
      </c>
      <c r="CJ1798" s="100">
        <v>555.90938617594475</v>
      </c>
      <c r="CK1798" s="100">
        <v>809.21333364347265</v>
      </c>
      <c r="CL1798" s="100">
        <v>853.01887738760934</v>
      </c>
      <c r="CM1798" s="100">
        <v>539.75858653015553</v>
      </c>
      <c r="CN1798" s="100">
        <v>996.42859423679465</v>
      </c>
      <c r="CO1798" s="100">
        <v>421.05983363265437</v>
      </c>
      <c r="CP1798" s="100">
        <v>254.70047094872635</v>
      </c>
      <c r="CQ1798" s="100">
        <v>241.38376119949854</v>
      </c>
      <c r="CR1798" s="100">
        <v>94.762226916005645</v>
      </c>
      <c r="CS1798" s="100">
        <v>78.002827765550776</v>
      </c>
      <c r="CT1798" s="100">
        <v>24.703853487709392</v>
      </c>
      <c r="CU1798" s="100">
        <v>36.217313543384492</v>
      </c>
      <c r="CV1798" s="100">
        <v>10.459286204005112</v>
      </c>
      <c r="CW1798" s="100">
        <v>14.147813783787951</v>
      </c>
      <c r="CX1798" s="100">
        <v>22.118947158827805</v>
      </c>
      <c r="CY1798" s="100">
        <v>7.1877679167074149</v>
      </c>
      <c r="CZ1798" s="100">
        <v>0.86217379828666052</v>
      </c>
      <c r="DA1798" s="100">
        <v>0.86109785187882171</v>
      </c>
      <c r="DB1798" s="100">
        <v>6.5094816186249718</v>
      </c>
      <c r="DC1798" s="100">
        <v>6.4987221545465843</v>
      </c>
      <c r="DD1798" s="100">
        <v>0.29376347647883583</v>
      </c>
      <c r="DE1798" s="100">
        <v>0.30237104774154611</v>
      </c>
      <c r="DF1798" s="100">
        <v>0.26708021775263796</v>
      </c>
      <c r="DG1798" s="100">
        <v>0.15195395211388724</v>
      </c>
      <c r="DH1798" s="100">
        <v>0.1974757784511523</v>
      </c>
      <c r="DI1798" s="100">
        <v>8.5577352035917945E-2</v>
      </c>
      <c r="DJ1798" s="100">
        <v>5.2803047000885533E-2</v>
      </c>
      <c r="DK1798" s="100">
        <v>5.2803047000885533E-2</v>
      </c>
      <c r="DL1798" s="100">
        <v>2.6035177908322799E-2</v>
      </c>
      <c r="DM1798" s="100">
        <v>2.6035177908322799E-2</v>
      </c>
      <c r="DN1798" s="100">
        <v>1.7711544883552671E-2</v>
      </c>
      <c r="DO1798" s="100">
        <v>9.1039736208423337E-3</v>
      </c>
      <c r="DP1798" s="100">
        <v>5.2022706404813339E-3</v>
      </c>
      <c r="DQ1798" s="100">
        <v>1.5606811921444003E-2</v>
      </c>
    </row>
    <row r="1799" spans="1:121" x14ac:dyDescent="0.25">
      <c r="A1799" s="97">
        <v>62874</v>
      </c>
      <c r="B1799" s="98" t="s">
        <v>429</v>
      </c>
      <c r="C1799" s="97">
        <v>1</v>
      </c>
      <c r="D1799" s="97">
        <v>1955</v>
      </c>
      <c r="E1799" s="97">
        <v>2</v>
      </c>
      <c r="F1799" s="97">
        <v>30</v>
      </c>
      <c r="G1799" s="97">
        <v>139</v>
      </c>
      <c r="H1799" s="97">
        <v>1</v>
      </c>
      <c r="I1799" s="100">
        <v>0</v>
      </c>
      <c r="J1799" s="100">
        <v>29762.996769783866</v>
      </c>
      <c r="K1799" s="102">
        <v>637.4419689672917</v>
      </c>
      <c r="L1799" s="100">
        <v>1.3716186858884157E-2</v>
      </c>
      <c r="M1799" s="100">
        <v>1.008362405208729E-2</v>
      </c>
      <c r="N1799" s="100">
        <v>2.4788909128047928E-2</v>
      </c>
      <c r="O1799" s="100">
        <v>2.4788909128047928E-2</v>
      </c>
      <c r="P1799" s="100">
        <v>4.1594949214860087E-2</v>
      </c>
      <c r="Q1799" s="100">
        <v>4.1594949214860087E-2</v>
      </c>
      <c r="R1799" s="100">
        <v>8.1929445423209249E-2</v>
      </c>
      <c r="S1799" s="100">
        <v>8.1929445423209249E-2</v>
      </c>
      <c r="T1799" s="100">
        <v>0.11644638659402813</v>
      </c>
      <c r="U1799" s="100">
        <v>0.11601009584364434</v>
      </c>
      <c r="V1799" s="100">
        <v>0.39280234812379788</v>
      </c>
      <c r="W1799" s="100">
        <v>0.39262783182364436</v>
      </c>
      <c r="X1799" s="100">
        <v>0.36033118331018071</v>
      </c>
      <c r="Y1799" s="100">
        <v>0.36556667231478618</v>
      </c>
      <c r="Z1799" s="100">
        <v>0.38764099845125044</v>
      </c>
      <c r="AA1799" s="100">
        <v>0.38921164515263207</v>
      </c>
      <c r="AB1799" s="100">
        <v>0.64854165198099034</v>
      </c>
      <c r="AC1799" s="100">
        <v>0.64609842377884108</v>
      </c>
      <c r="AD1799" s="100">
        <v>0.88389733159822392</v>
      </c>
      <c r="AE1799" s="100">
        <v>0.88311200824753311</v>
      </c>
      <c r="AF1799" s="100">
        <v>1.3494301663146908</v>
      </c>
      <c r="AG1799" s="100">
        <v>245.4914242572699</v>
      </c>
      <c r="AH1799" s="100">
        <v>1.3783984038558388</v>
      </c>
      <c r="AI1799" s="100">
        <v>1.3856408303122096</v>
      </c>
      <c r="AJ1799" s="100">
        <v>1.5455670625447842</v>
      </c>
      <c r="AK1799" s="100">
        <v>1.5806448388756409</v>
      </c>
      <c r="AL1799" s="100">
        <v>2.0544540790313808</v>
      </c>
      <c r="AM1799" s="100">
        <v>2.0326395415121912</v>
      </c>
      <c r="AN1799" s="100">
        <v>3.3163702783179509</v>
      </c>
      <c r="AO1799" s="100">
        <v>3.2918507381463815</v>
      </c>
      <c r="AP1799" s="100">
        <v>4.8193722853861596</v>
      </c>
      <c r="AQ1799" s="100">
        <v>4.6598643870458458</v>
      </c>
      <c r="AR1799" s="100">
        <v>155.89051220302272</v>
      </c>
      <c r="AS1799" s="100">
        <v>4.4730362382305451</v>
      </c>
      <c r="AT1799" s="100">
        <v>5.3364768527334734</v>
      </c>
      <c r="AU1799" s="100">
        <v>5.2172822197286219</v>
      </c>
      <c r="AV1799" s="100">
        <v>5.7227769525217145</v>
      </c>
      <c r="AW1799" s="100">
        <v>250.01057941225523</v>
      </c>
      <c r="AX1799" s="100">
        <v>7.0066331958523245</v>
      </c>
      <c r="AY1799" s="100">
        <v>6.4624913719736607</v>
      </c>
      <c r="AZ1799" s="100">
        <v>8.6563539456282808</v>
      </c>
      <c r="BA1799" s="100">
        <v>8.7149914224798621</v>
      </c>
      <c r="BB1799" s="100">
        <v>251.89795347467052</v>
      </c>
      <c r="BC1799" s="100">
        <v>252.09463334494353</v>
      </c>
      <c r="BD1799" s="100">
        <v>9.9770711965635268</v>
      </c>
      <c r="BE1799" s="100">
        <v>9.8988878940947505</v>
      </c>
      <c r="BF1799" s="100">
        <v>257.43330917509996</v>
      </c>
      <c r="BG1799" s="100">
        <v>13.864426613848879</v>
      </c>
      <c r="BH1799" s="100">
        <v>256.91970134720066</v>
      </c>
      <c r="BI1799" s="100">
        <v>12.595424980735068</v>
      </c>
      <c r="BJ1799" s="100">
        <v>265.40470437685946</v>
      </c>
      <c r="BK1799" s="100">
        <v>20.178876803800808</v>
      </c>
      <c r="BL1799" s="100">
        <v>16.231681133852835</v>
      </c>
      <c r="BM1799" s="100">
        <v>16.14037567541931</v>
      </c>
      <c r="BN1799" s="100">
        <v>513.70136753930399</v>
      </c>
      <c r="BO1799" s="100">
        <v>758.08550299672231</v>
      </c>
      <c r="BP1799" s="100">
        <v>277.39130976178694</v>
      </c>
      <c r="BQ1799" s="100">
        <v>32.955604737673376</v>
      </c>
      <c r="BR1799" s="100">
        <v>276.52825234438268</v>
      </c>
      <c r="BS1799" s="100">
        <v>29.822574447636882</v>
      </c>
      <c r="BT1799" s="100">
        <v>689.919794093056</v>
      </c>
      <c r="BU1799" s="100">
        <v>931.439456930338</v>
      </c>
      <c r="BV1799" s="100">
        <v>269.41817862644689</v>
      </c>
      <c r="BW1799" s="100">
        <v>193.47536084382949</v>
      </c>
      <c r="BX1799" s="100">
        <v>194.45669079095885</v>
      </c>
      <c r="BY1799" s="100">
        <v>1127.1129455307209</v>
      </c>
      <c r="BZ1799" s="100">
        <v>2997.9062532889948</v>
      </c>
      <c r="CA1799" s="100">
        <v>1251.282677365728</v>
      </c>
      <c r="CB1799" s="100">
        <v>2097.208000194752</v>
      </c>
      <c r="CC1799" s="100">
        <v>898.6778238681826</v>
      </c>
      <c r="CD1799" s="100">
        <v>2881.7442612433315</v>
      </c>
      <c r="CE1799" s="100">
        <v>1372.3806222904773</v>
      </c>
      <c r="CF1799" s="100">
        <v>1419.233970731812</v>
      </c>
      <c r="CG1799" s="100">
        <v>1483.5707505637736</v>
      </c>
      <c r="CH1799" s="100">
        <v>1618.0400757327695</v>
      </c>
      <c r="CI1799" s="100">
        <v>1502.152305882134</v>
      </c>
      <c r="CJ1799" s="100">
        <v>655.26416370730442</v>
      </c>
      <c r="CK1799" s="100">
        <v>165.7443255229222</v>
      </c>
      <c r="CL1799" s="100">
        <v>257.98345663454063</v>
      </c>
      <c r="CM1799" s="100">
        <v>512.39882239391557</v>
      </c>
      <c r="CN1799" s="100">
        <v>254.43349346839861</v>
      </c>
      <c r="CO1799" s="100">
        <v>509.37727397411982</v>
      </c>
      <c r="CP1799" s="100">
        <v>981.31135488508096</v>
      </c>
      <c r="CQ1799" s="100">
        <v>247.84455739809971</v>
      </c>
      <c r="CR1799" s="100">
        <v>246.81946385138997</v>
      </c>
      <c r="CS1799" s="100">
        <v>246.80838206633021</v>
      </c>
      <c r="CT1799" s="100">
        <v>246.32770712685928</v>
      </c>
      <c r="CU1799" s="100">
        <v>2.1330091132576858</v>
      </c>
      <c r="CV1799" s="100">
        <v>2.0318082179369119</v>
      </c>
      <c r="CW1799" s="100">
        <v>1.9702039639827207</v>
      </c>
      <c r="CX1799" s="100">
        <v>1.6786232245039643</v>
      </c>
      <c r="CY1799" s="100">
        <v>1.6320273723629755</v>
      </c>
      <c r="CZ1799" s="100">
        <v>245.26337254217171</v>
      </c>
      <c r="DA1799" s="100">
        <v>1.1069808564538219</v>
      </c>
      <c r="DB1799" s="100">
        <v>0.70149025859365288</v>
      </c>
      <c r="DC1799" s="100">
        <v>0.70061767709288536</v>
      </c>
      <c r="DD1799" s="100">
        <v>0.42168280996624918</v>
      </c>
      <c r="DE1799" s="100">
        <v>0.42238087516686323</v>
      </c>
      <c r="DF1799" s="100">
        <v>0.22837097158365863</v>
      </c>
      <c r="DG1799" s="100">
        <v>0.21903434952544551</v>
      </c>
      <c r="DH1799" s="100">
        <v>0.14730452732201282</v>
      </c>
      <c r="DI1799" s="100">
        <v>0.13822967971403</v>
      </c>
      <c r="DJ1799" s="100">
        <v>8.5290653440571684E-2</v>
      </c>
      <c r="DK1799" s="100">
        <v>8.5290653440571684E-2</v>
      </c>
      <c r="DL1799" s="100">
        <v>244.18515260991384</v>
      </c>
      <c r="DM1799" s="100">
        <v>2.8848182346024421E-2</v>
      </c>
      <c r="DN1799" s="100">
        <v>1.54033502765747E-2</v>
      </c>
      <c r="DO1799" s="100">
        <v>1.4705285075960636E-2</v>
      </c>
      <c r="DP1799" s="100">
        <v>8.403020043406078E-3</v>
      </c>
      <c r="DQ1799" s="100">
        <v>2.5209060130218234E-2</v>
      </c>
    </row>
    <row r="1800" spans="1:121" x14ac:dyDescent="0.25">
      <c r="A1800" s="97">
        <v>62875</v>
      </c>
      <c r="B1800" s="98" t="s">
        <v>429</v>
      </c>
      <c r="C1800" s="97">
        <v>1</v>
      </c>
      <c r="D1800" s="97">
        <v>1955</v>
      </c>
      <c r="E1800" s="97">
        <v>3</v>
      </c>
      <c r="F1800" s="97">
        <v>30</v>
      </c>
      <c r="G1800" s="97">
        <v>139</v>
      </c>
      <c r="H1800" s="97">
        <v>1</v>
      </c>
      <c r="I1800" s="100">
        <v>0</v>
      </c>
      <c r="J1800" s="100">
        <v>9038.7318367540483</v>
      </c>
      <c r="K1800" s="102">
        <v>188.62105305942694</v>
      </c>
      <c r="L1800" s="100">
        <v>1.4551454211935384E-2</v>
      </c>
      <c r="M1800" s="100">
        <v>7.4250249182605185E-3</v>
      </c>
      <c r="N1800" s="100">
        <v>1.8253186257390447E-2</v>
      </c>
      <c r="O1800" s="100">
        <v>1.8253186257390447E-2</v>
      </c>
      <c r="P1800" s="100">
        <v>3.062822778782464E-2</v>
      </c>
      <c r="Q1800" s="100">
        <v>3.062822778782464E-2</v>
      </c>
      <c r="R1800" s="100">
        <v>6.0328327460866714E-2</v>
      </c>
      <c r="S1800" s="100">
        <v>6.0328327460866714E-2</v>
      </c>
      <c r="T1800" s="100">
        <v>8.8526956705934121E-2</v>
      </c>
      <c r="U1800" s="100">
        <v>8.7510132140753941E-2</v>
      </c>
      <c r="V1800" s="100">
        <v>0.29118557644162135</v>
      </c>
      <c r="W1800" s="100">
        <v>0.29077884661554931</v>
      </c>
      <c r="X1800" s="100">
        <v>0.2657453595286608</v>
      </c>
      <c r="Y1800" s="100">
        <v>0.27794725431082296</v>
      </c>
      <c r="Z1800" s="100">
        <v>0.28585480201561642</v>
      </c>
      <c r="AA1800" s="100">
        <v>0.2895153704502651</v>
      </c>
      <c r="AB1800" s="100">
        <v>0.48464507721872846</v>
      </c>
      <c r="AC1800" s="100">
        <v>0.47895085965371947</v>
      </c>
      <c r="AD1800" s="100">
        <v>0.65739157503092394</v>
      </c>
      <c r="AE1800" s="100">
        <v>0.6555612908135996</v>
      </c>
      <c r="AF1800" s="100">
        <v>1.0330149190256739</v>
      </c>
      <c r="AG1800" s="100">
        <v>0.99966307328776394</v>
      </c>
      <c r="AH1800" s="100">
        <v>1.0389040091986723</v>
      </c>
      <c r="AI1800" s="100">
        <v>1.0557832969806633</v>
      </c>
      <c r="AJ1800" s="100">
        <v>1.1525381228756941</v>
      </c>
      <c r="AK1800" s="100">
        <v>1.2342908179161804</v>
      </c>
      <c r="AL1800" s="100">
        <v>1.6359015840924751</v>
      </c>
      <c r="AM1800" s="100">
        <v>1.5850603558334662</v>
      </c>
      <c r="AN1800" s="100">
        <v>2.5955728212229761</v>
      </c>
      <c r="AO1800" s="100">
        <v>2.5384272806598496</v>
      </c>
      <c r="AP1800" s="100">
        <v>3.9610504975603917</v>
      </c>
      <c r="AQ1800" s="100">
        <v>3.5892994365305175</v>
      </c>
      <c r="AR1800" s="100">
        <v>3.4616757704116083</v>
      </c>
      <c r="AS1800" s="100">
        <v>3.6750055641864101</v>
      </c>
      <c r="AT1800" s="100">
        <v>4.9458456665506816</v>
      </c>
      <c r="AU1800" s="100">
        <v>4.668049195343456</v>
      </c>
      <c r="AV1800" s="100">
        <v>4.8795923439972482</v>
      </c>
      <c r="AW1800" s="100">
        <v>5.1860632679425551</v>
      </c>
      <c r="AX1800" s="100">
        <v>6.6995556192113028</v>
      </c>
      <c r="AY1800" s="100">
        <v>5.4313720215185821</v>
      </c>
      <c r="AZ1800" s="100">
        <v>7.7639380830401574</v>
      </c>
      <c r="BA1800" s="100">
        <v>7.9005993046003731</v>
      </c>
      <c r="BB1800" s="100">
        <v>20.73507716408993</v>
      </c>
      <c r="BC1800" s="100">
        <v>21.193461678073156</v>
      </c>
      <c r="BD1800" s="100">
        <v>33.145072360976769</v>
      </c>
      <c r="BE1800" s="100">
        <v>32.962857398896482</v>
      </c>
      <c r="BF1800" s="100">
        <v>31.028411031049316</v>
      </c>
      <c r="BG1800" s="100">
        <v>32.397463625607912</v>
      </c>
      <c r="BH1800" s="100">
        <v>45.45379546188375</v>
      </c>
      <c r="BI1800" s="100">
        <v>45.062318004289381</v>
      </c>
      <c r="BJ1800" s="100">
        <v>44.556502375646645</v>
      </c>
      <c r="BK1800" s="100">
        <v>42.06385863656395</v>
      </c>
      <c r="BL1800" s="100">
        <v>62.495376515604185</v>
      </c>
      <c r="BM1800" s="100">
        <v>60.892250906141115</v>
      </c>
      <c r="BN1800" s="100">
        <v>81.814676208276055</v>
      </c>
      <c r="BO1800" s="100">
        <v>82.345661996213138</v>
      </c>
      <c r="BP1800" s="100">
        <v>67.553282896969009</v>
      </c>
      <c r="BQ1800" s="100">
        <v>66.902108445427615</v>
      </c>
      <c r="BR1800" s="100">
        <v>76.793935825124805</v>
      </c>
      <c r="BS1800" s="100">
        <v>73.595819202720108</v>
      </c>
      <c r="BT1800" s="100">
        <v>67.547569888599341</v>
      </c>
      <c r="BU1800" s="100">
        <v>61.476923869560622</v>
      </c>
      <c r="BV1800" s="100">
        <v>59.528421977239873</v>
      </c>
      <c r="BW1800" s="100">
        <v>583.74406031125739</v>
      </c>
      <c r="BX1800" s="100">
        <v>102.92390645666687</v>
      </c>
      <c r="BY1800" s="100">
        <v>668.68593446760576</v>
      </c>
      <c r="BZ1800" s="100">
        <v>89.667786946324398</v>
      </c>
      <c r="CA1800" s="100">
        <v>169.94869235866338</v>
      </c>
      <c r="CB1800" s="100">
        <v>745.84627697745805</v>
      </c>
      <c r="CC1800" s="100">
        <v>227.47804269901144</v>
      </c>
      <c r="CD1800" s="100">
        <v>1796.145846952392</v>
      </c>
      <c r="CE1800" s="100">
        <v>1703.2365905352544</v>
      </c>
      <c r="CF1800" s="100">
        <v>171.21944093699329</v>
      </c>
      <c r="CG1800" s="100">
        <v>104.13493744260848</v>
      </c>
      <c r="CH1800" s="100">
        <v>117.51352486003945</v>
      </c>
      <c r="CI1800" s="100">
        <v>614.26396346066383</v>
      </c>
      <c r="CJ1800" s="100">
        <v>44.400463362654982</v>
      </c>
      <c r="CK1800" s="100">
        <v>55.597381455638818</v>
      </c>
      <c r="CL1800" s="100">
        <v>42.161565060789215</v>
      </c>
      <c r="CM1800" s="100">
        <v>26.153033125372765</v>
      </c>
      <c r="CN1800" s="100">
        <v>542.46387691347275</v>
      </c>
      <c r="CO1800" s="100">
        <v>9.9257328783685672</v>
      </c>
      <c r="CP1800" s="100">
        <v>7.3333684143512681</v>
      </c>
      <c r="CQ1800" s="100">
        <v>5.0076872688711589</v>
      </c>
      <c r="CR1800" s="100">
        <v>3.0676551907399423</v>
      </c>
      <c r="CS1800" s="100">
        <v>3.0418278467843658</v>
      </c>
      <c r="CT1800" s="100">
        <v>1.9057841383661225</v>
      </c>
      <c r="CU1800" s="100">
        <v>1.8163035766302666</v>
      </c>
      <c r="CV1800" s="100">
        <v>1.7224481336069559</v>
      </c>
      <c r="CW1800" s="100">
        <v>1.5788725050035146</v>
      </c>
      <c r="CX1800" s="100">
        <v>1.365191647831614</v>
      </c>
      <c r="CY1800" s="100">
        <v>1.2565947842703706</v>
      </c>
      <c r="CZ1800" s="100">
        <v>0.83925045339519633</v>
      </c>
      <c r="DA1800" s="100">
        <v>0.83904708848216025</v>
      </c>
      <c r="DB1800" s="100">
        <v>0.52766778428807615</v>
      </c>
      <c r="DC1800" s="100">
        <v>0.52563413515771584</v>
      </c>
      <c r="DD1800" s="100">
        <v>0.3149555873632256</v>
      </c>
      <c r="DE1800" s="100">
        <v>0.31658250666751386</v>
      </c>
      <c r="DF1800" s="100">
        <v>0.1852706721225553</v>
      </c>
      <c r="DG1800" s="100">
        <v>0.16351062642769945</v>
      </c>
      <c r="DH1800" s="100">
        <v>0.12293466754356905</v>
      </c>
      <c r="DI1800" s="100">
        <v>0.10178471658782129</v>
      </c>
      <c r="DJ1800" s="100">
        <v>6.2803335766953558E-2</v>
      </c>
      <c r="DK1800" s="100">
        <v>6.2803335766953558E-2</v>
      </c>
      <c r="DL1800" s="100">
        <v>2.2355113867765567E-2</v>
      </c>
      <c r="DM1800" s="100">
        <v>2.2355113867765567E-2</v>
      </c>
      <c r="DN1800" s="100">
        <v>1.245508064341821E-2</v>
      </c>
      <c r="DO1800" s="100">
        <v>1.0828161339129921E-2</v>
      </c>
      <c r="DP1800" s="100">
        <v>6.1875207652170982E-3</v>
      </c>
      <c r="DQ1800" s="100">
        <v>1.8562562295651293E-2</v>
      </c>
    </row>
    <row r="1801" spans="1:121" x14ac:dyDescent="0.25">
      <c r="A1801" s="97">
        <v>62876</v>
      </c>
      <c r="B1801" s="98" t="s">
        <v>429</v>
      </c>
      <c r="C1801" s="97">
        <v>1</v>
      </c>
      <c r="D1801" s="97">
        <v>1955</v>
      </c>
      <c r="E1801" s="97">
        <v>4</v>
      </c>
      <c r="F1801" s="97">
        <v>30</v>
      </c>
      <c r="G1801" s="97">
        <v>139</v>
      </c>
      <c r="H1801" s="97">
        <v>1</v>
      </c>
      <c r="I1801" s="100">
        <v>0</v>
      </c>
      <c r="J1801" s="100">
        <v>2495.3400216409564</v>
      </c>
      <c r="K1801" s="102">
        <v>50.626633133902374</v>
      </c>
      <c r="L1801" s="100">
        <v>1.418375649833633E-3</v>
      </c>
      <c r="M1801" s="100">
        <v>1.3092698306156612E-3</v>
      </c>
      <c r="N1801" s="100">
        <v>3.218621666930167E-3</v>
      </c>
      <c r="O1801" s="100">
        <v>3.218621666930167E-3</v>
      </c>
      <c r="P1801" s="100">
        <v>5.4007380512896032E-3</v>
      </c>
      <c r="Q1801" s="100">
        <v>5.4007380512896032E-3</v>
      </c>
      <c r="R1801" s="100">
        <v>1.0637817373752249E-2</v>
      </c>
      <c r="S1801" s="100">
        <v>1.0637817373752249E-2</v>
      </c>
      <c r="T1801" s="100">
        <v>1.4892944323253146E-2</v>
      </c>
      <c r="U1801" s="100">
        <v>1.4892944323253146E-2</v>
      </c>
      <c r="V1801" s="100">
        <v>5.0843311755574848E-2</v>
      </c>
      <c r="W1801" s="100">
        <v>5.0843311755574848E-2</v>
      </c>
      <c r="X1801" s="100">
        <v>4.675184353490091E-2</v>
      </c>
      <c r="Y1801" s="100">
        <v>4.675184353490091E-2</v>
      </c>
      <c r="Z1801" s="100">
        <v>5.0297782659484994E-2</v>
      </c>
      <c r="AA1801" s="100">
        <v>5.0297782659484994E-2</v>
      </c>
      <c r="AB1801" s="100">
        <v>8.362961043057536E-2</v>
      </c>
      <c r="AC1801" s="100">
        <v>8.362961043057536E-2</v>
      </c>
      <c r="AD1801" s="100">
        <v>3.2689506678664788</v>
      </c>
      <c r="AE1801" s="100">
        <v>3.2689506678664788</v>
      </c>
      <c r="AF1801" s="100">
        <v>4.1154014179287097</v>
      </c>
      <c r="AG1801" s="100">
        <v>4.1154014179287097</v>
      </c>
      <c r="AH1801" s="100">
        <v>2.5430618480401064</v>
      </c>
      <c r="AI1801" s="100">
        <v>2.5430618480401064</v>
      </c>
      <c r="AJ1801" s="100">
        <v>3.3542168655853239</v>
      </c>
      <c r="AK1801" s="100">
        <v>3.3542168655853239</v>
      </c>
      <c r="AL1801" s="100">
        <v>4.2001220865514659</v>
      </c>
      <c r="AM1801" s="100">
        <v>4.2001220865514659</v>
      </c>
      <c r="AN1801" s="100">
        <v>5.1501688119611622</v>
      </c>
      <c r="AO1801" s="100">
        <v>5.1501688119611622</v>
      </c>
      <c r="AP1801" s="100">
        <v>8.6604723517270248</v>
      </c>
      <c r="AQ1801" s="100">
        <v>8.6604723517270248</v>
      </c>
      <c r="AR1801" s="100">
        <v>3.7044465452750139</v>
      </c>
      <c r="AS1801" s="100">
        <v>3.7044465452750139</v>
      </c>
      <c r="AT1801" s="100">
        <v>4.4924772778456417</v>
      </c>
      <c r="AU1801" s="100">
        <v>4.4924772778456417</v>
      </c>
      <c r="AV1801" s="100">
        <v>6.9966659985230066</v>
      </c>
      <c r="AW1801" s="100">
        <v>6.9966659985230066</v>
      </c>
      <c r="AX1801" s="100">
        <v>8.3064753677947163</v>
      </c>
      <c r="AY1801" s="100">
        <v>8.3064753677947163</v>
      </c>
      <c r="AZ1801" s="100">
        <v>9.9882058188485736</v>
      </c>
      <c r="BA1801" s="100">
        <v>9.9882058188485736</v>
      </c>
      <c r="BB1801" s="100">
        <v>9.8545285865388408</v>
      </c>
      <c r="BC1801" s="100">
        <v>9.8545285865388408</v>
      </c>
      <c r="BD1801" s="100">
        <v>15.303552658337967</v>
      </c>
      <c r="BE1801" s="100">
        <v>15.464638997188544</v>
      </c>
      <c r="BF1801" s="100">
        <v>14.21326569494283</v>
      </c>
      <c r="BG1801" s="100">
        <v>14.21326569494283</v>
      </c>
      <c r="BH1801" s="100">
        <v>16.59452646641175</v>
      </c>
      <c r="BI1801" s="100">
        <v>16.59452646641175</v>
      </c>
      <c r="BJ1801" s="100">
        <v>20.125798417251595</v>
      </c>
      <c r="BK1801" s="100">
        <v>20.136521974817011</v>
      </c>
      <c r="BL1801" s="100">
        <v>17.609985271110506</v>
      </c>
      <c r="BM1801" s="100">
        <v>17.620708828675919</v>
      </c>
      <c r="BN1801" s="100">
        <v>20.375859161753592</v>
      </c>
      <c r="BO1801" s="100">
        <v>25.310391979714037</v>
      </c>
      <c r="BP1801" s="100">
        <v>18.773760726860392</v>
      </c>
      <c r="BQ1801" s="100">
        <v>23.214077995334332</v>
      </c>
      <c r="BR1801" s="100">
        <v>20.089229594449581</v>
      </c>
      <c r="BS1801" s="100">
        <v>20.53985198756634</v>
      </c>
      <c r="BT1801" s="100">
        <v>45.855656086196603</v>
      </c>
      <c r="BU1801" s="100">
        <v>71.832210821250754</v>
      </c>
      <c r="BV1801" s="100">
        <v>66.786200691972638</v>
      </c>
      <c r="BW1801" s="100">
        <v>103.17972735207968</v>
      </c>
      <c r="BX1801" s="100">
        <v>100.82461014153974</v>
      </c>
      <c r="BY1801" s="100">
        <v>180.74949714959928</v>
      </c>
      <c r="BZ1801" s="100">
        <v>127.78661827347615</v>
      </c>
      <c r="CA1801" s="100">
        <v>170.54080353810937</v>
      </c>
      <c r="CB1801" s="100">
        <v>130.36970479740165</v>
      </c>
      <c r="CC1801" s="100">
        <v>102.44332282467727</v>
      </c>
      <c r="CD1801" s="100">
        <v>197.91028460050569</v>
      </c>
      <c r="CE1801" s="100">
        <v>82.80566946149176</v>
      </c>
      <c r="CF1801" s="100">
        <v>114.25970667710747</v>
      </c>
      <c r="CG1801" s="100">
        <v>73.061244858627887</v>
      </c>
      <c r="CH1801" s="100">
        <v>53.704714815453556</v>
      </c>
      <c r="CI1801" s="100">
        <v>50.724934630109416</v>
      </c>
      <c r="CJ1801" s="100">
        <v>25.48942113572646</v>
      </c>
      <c r="CK1801" s="100">
        <v>22.836974811159344</v>
      </c>
      <c r="CL1801" s="100">
        <v>23.299010907067132</v>
      </c>
      <c r="CM1801" s="100">
        <v>26.247122846362959</v>
      </c>
      <c r="CN1801" s="100">
        <v>17.974734414055437</v>
      </c>
      <c r="CO1801" s="100">
        <v>17.588220390961798</v>
      </c>
      <c r="CP1801" s="100">
        <v>22.425609101125474</v>
      </c>
      <c r="CQ1801" s="100">
        <v>21.953073642139163</v>
      </c>
      <c r="CR1801" s="100">
        <v>21.763433844287579</v>
      </c>
      <c r="CS1801" s="100">
        <v>21.784880959418409</v>
      </c>
      <c r="CT1801" s="100">
        <v>21.479851810960088</v>
      </c>
      <c r="CU1801" s="100">
        <v>21.469128253394675</v>
      </c>
      <c r="CV1801" s="100">
        <v>23.834034617797631</v>
      </c>
      <c r="CW1801" s="100">
        <v>23.834034617797631</v>
      </c>
      <c r="CX1801" s="100">
        <v>19.931527947350972</v>
      </c>
      <c r="CY1801" s="100">
        <v>19.931527947350972</v>
      </c>
      <c r="CZ1801" s="100">
        <v>7.8757684646561854</v>
      </c>
      <c r="DA1801" s="100">
        <v>7.8757684646561854</v>
      </c>
      <c r="DB1801" s="100">
        <v>3.5704694132457475</v>
      </c>
      <c r="DC1801" s="100">
        <v>3.5704694132457475</v>
      </c>
      <c r="DD1801" s="100">
        <v>0.82778779613840192</v>
      </c>
      <c r="DE1801" s="100">
        <v>0.82778779613840192</v>
      </c>
      <c r="DF1801" s="100">
        <v>2.8258407177454693E-2</v>
      </c>
      <c r="DG1801" s="100">
        <v>2.8258407177454693E-2</v>
      </c>
      <c r="DH1801" s="100">
        <v>1.7947907261356356E-2</v>
      </c>
      <c r="DI1801" s="100">
        <v>1.7947907261356356E-2</v>
      </c>
      <c r="DJ1801" s="100">
        <v>1.1074240650624135E-2</v>
      </c>
      <c r="DK1801" s="100">
        <v>1.1074240650624135E-2</v>
      </c>
      <c r="DL1801" s="100">
        <v>3.6550449438020553E-3</v>
      </c>
      <c r="DM1801" s="100">
        <v>3.6550449438020553E-3</v>
      </c>
      <c r="DN1801" s="100">
        <v>1.909351836314506E-3</v>
      </c>
      <c r="DO1801" s="100">
        <v>1.909351836314506E-3</v>
      </c>
      <c r="DP1801" s="100">
        <v>1.0910581921797179E-3</v>
      </c>
      <c r="DQ1801" s="100">
        <v>3.2731745765391534E-3</v>
      </c>
    </row>
    <row r="1802" spans="1:121" x14ac:dyDescent="0.25">
      <c r="A1802" s="97">
        <v>63134</v>
      </c>
      <c r="B1802" s="98" t="s">
        <v>430</v>
      </c>
      <c r="C1802" s="97">
        <v>2</v>
      </c>
      <c r="D1802" s="97">
        <v>1955</v>
      </c>
      <c r="E1802" s="97">
        <v>1</v>
      </c>
      <c r="F1802" s="97">
        <v>30</v>
      </c>
      <c r="G1802" s="97">
        <v>139</v>
      </c>
      <c r="H1802" s="97">
        <v>1</v>
      </c>
      <c r="I1802" s="100">
        <v>0</v>
      </c>
      <c r="J1802" s="100">
        <v>32358.895527071654</v>
      </c>
      <c r="K1802" s="102">
        <v>729.44841500835105</v>
      </c>
      <c r="L1802" s="100">
        <v>4.2536169553011776E-3</v>
      </c>
      <c r="M1802" s="100">
        <v>3.9264156510472412E-3</v>
      </c>
      <c r="N1802" s="100">
        <v>9.6524384754911336E-3</v>
      </c>
      <c r="O1802" s="100">
        <v>9.6524384754911336E-3</v>
      </c>
      <c r="P1802" s="100">
        <v>1.6196464560569869E-2</v>
      </c>
      <c r="Q1802" s="100">
        <v>1.6196464560569869E-2</v>
      </c>
      <c r="R1802" s="100">
        <v>3.1902127164758834E-2</v>
      </c>
      <c r="S1802" s="100">
        <v>3.1902127164758834E-2</v>
      </c>
      <c r="T1802" s="100">
        <v>4.4662978030662367E-2</v>
      </c>
      <c r="U1802" s="100">
        <v>4.4662978030662367E-2</v>
      </c>
      <c r="V1802" s="100">
        <v>0.15247580778233452</v>
      </c>
      <c r="W1802" s="100">
        <v>0.15247580778233452</v>
      </c>
      <c r="X1802" s="100">
        <v>0.14020575887281189</v>
      </c>
      <c r="Y1802" s="100">
        <v>0.14020575887281189</v>
      </c>
      <c r="Z1802" s="100">
        <v>0.15083980126106483</v>
      </c>
      <c r="AA1802" s="100">
        <v>0.15083980126106483</v>
      </c>
      <c r="AB1802" s="100">
        <v>0.25079979971064248</v>
      </c>
      <c r="AC1802" s="100">
        <v>0.25079979971064248</v>
      </c>
      <c r="AD1802" s="100">
        <v>0.34257976555387171</v>
      </c>
      <c r="AE1802" s="100">
        <v>0.34257976555387171</v>
      </c>
      <c r="AF1802" s="100">
        <v>0.51583285615633123</v>
      </c>
      <c r="AG1802" s="100">
        <v>0.51583285615633123</v>
      </c>
      <c r="AH1802" s="100">
        <v>0.53088411615201225</v>
      </c>
      <c r="AI1802" s="100">
        <v>0.53088411615201225</v>
      </c>
      <c r="AJ1802" s="100">
        <v>0.59828758482832334</v>
      </c>
      <c r="AK1802" s="100">
        <v>0.59828758482832334</v>
      </c>
      <c r="AL1802" s="100">
        <v>0.76990466890951303</v>
      </c>
      <c r="AM1802" s="100">
        <v>0.76990466890951303</v>
      </c>
      <c r="AN1802" s="100">
        <v>1.2538353979010854</v>
      </c>
      <c r="AO1802" s="100">
        <v>1.2538353979010854</v>
      </c>
      <c r="AP1802" s="100">
        <v>1.7758850788382414</v>
      </c>
      <c r="AQ1802" s="100">
        <v>2.6568111562884162</v>
      </c>
      <c r="AR1802" s="100">
        <v>2.5295298489336346</v>
      </c>
      <c r="AS1802" s="100">
        <v>1.6486037714834603</v>
      </c>
      <c r="AT1802" s="100">
        <v>2.7106357708381887</v>
      </c>
      <c r="AU1802" s="100">
        <v>1.8666951109351904</v>
      </c>
      <c r="AV1802" s="100">
        <v>2.0657854344072293</v>
      </c>
      <c r="AW1802" s="100">
        <v>10.908856086134831</v>
      </c>
      <c r="AX1802" s="100">
        <v>2.352086575629424</v>
      </c>
      <c r="AY1802" s="100">
        <v>2.352086575629424</v>
      </c>
      <c r="AZ1802" s="100">
        <v>11.766912144379722</v>
      </c>
      <c r="BA1802" s="100">
        <v>11.692941309285368</v>
      </c>
      <c r="BB1802" s="100">
        <v>11.42366630605086</v>
      </c>
      <c r="BC1802" s="100">
        <v>8.6344514170340467</v>
      </c>
      <c r="BD1802" s="100">
        <v>14.082804349512664</v>
      </c>
      <c r="BE1802" s="100">
        <v>22.855544599657442</v>
      </c>
      <c r="BF1802" s="100">
        <v>15.343149357182099</v>
      </c>
      <c r="BG1802" s="100">
        <v>12.298641408020233</v>
      </c>
      <c r="BH1802" s="100">
        <v>6.6912967110038482</v>
      </c>
      <c r="BI1802" s="100">
        <v>6.6543112934566722</v>
      </c>
      <c r="BJ1802" s="100">
        <v>35.094352812511858</v>
      </c>
      <c r="BK1802" s="100">
        <v>26.029834548691401</v>
      </c>
      <c r="BL1802" s="100">
        <v>28.410915273012353</v>
      </c>
      <c r="BM1802" s="100">
        <v>31.823627759345168</v>
      </c>
      <c r="BN1802" s="100">
        <v>28.940620613147509</v>
      </c>
      <c r="BO1802" s="100">
        <v>76.308410779518681</v>
      </c>
      <c r="BP1802" s="100">
        <v>58.401322556695526</v>
      </c>
      <c r="BQ1802" s="100">
        <v>68.940003021417041</v>
      </c>
      <c r="BR1802" s="100">
        <v>81.687981692332613</v>
      </c>
      <c r="BS1802" s="100">
        <v>136.65343594280441</v>
      </c>
      <c r="BT1802" s="100">
        <v>382.88012842080497</v>
      </c>
      <c r="BU1802" s="100">
        <v>448.46189167162953</v>
      </c>
      <c r="BV1802" s="100">
        <v>568.42718245417711</v>
      </c>
      <c r="BW1802" s="100">
        <v>846.9061413557921</v>
      </c>
      <c r="BX1802" s="100">
        <v>1155.3310210910372</v>
      </c>
      <c r="BY1802" s="100">
        <v>2304.6243249912532</v>
      </c>
      <c r="BZ1802" s="100">
        <v>1741.8843238582083</v>
      </c>
      <c r="CA1802" s="100">
        <v>1968.2476221349548</v>
      </c>
      <c r="CB1802" s="100">
        <v>2428.0428415230008</v>
      </c>
      <c r="CC1802" s="100">
        <v>1704.2449279805867</v>
      </c>
      <c r="CD1802" s="100">
        <v>3038.177706274194</v>
      </c>
      <c r="CE1802" s="100">
        <v>1647.3333649886683</v>
      </c>
      <c r="CF1802" s="100">
        <v>1812.1757303737429</v>
      </c>
      <c r="CG1802" s="100">
        <v>1675.2453818773067</v>
      </c>
      <c r="CH1802" s="100">
        <v>1215.7675524933873</v>
      </c>
      <c r="CI1802" s="100">
        <v>1588.4672046336998</v>
      </c>
      <c r="CJ1802" s="100">
        <v>981.93003999871769</v>
      </c>
      <c r="CK1802" s="100">
        <v>954.9655979597685</v>
      </c>
      <c r="CL1802" s="100">
        <v>1111.9399778251791</v>
      </c>
      <c r="CM1802" s="100">
        <v>861.48487761012723</v>
      </c>
      <c r="CN1802" s="100">
        <v>1263.4066981073879</v>
      </c>
      <c r="CO1802" s="100">
        <v>573.38138446051448</v>
      </c>
      <c r="CP1802" s="100">
        <v>408.30836731304538</v>
      </c>
      <c r="CQ1802" s="100">
        <v>283.92782351178749</v>
      </c>
      <c r="CR1802" s="100">
        <v>280.49806441784386</v>
      </c>
      <c r="CS1802" s="100">
        <v>188.00453773524669</v>
      </c>
      <c r="CT1802" s="100">
        <v>18.652634874396444</v>
      </c>
      <c r="CU1802" s="100">
        <v>48.159985079081643</v>
      </c>
      <c r="CV1802" s="100">
        <v>39.282231089103128</v>
      </c>
      <c r="CW1802" s="100">
        <v>14.879615588084841</v>
      </c>
      <c r="CX1802" s="100">
        <v>26.826889815201312</v>
      </c>
      <c r="CY1802" s="100">
        <v>9.5773637969418708</v>
      </c>
      <c r="CZ1802" s="100">
        <v>0.42519809487799076</v>
      </c>
      <c r="DA1802" s="100">
        <v>6.2607462149908999</v>
      </c>
      <c r="DB1802" s="100">
        <v>14.949050649806392</v>
      </c>
      <c r="DC1802" s="100">
        <v>0.2704318779658787</v>
      </c>
      <c r="DD1802" s="100">
        <v>1.044035927620762</v>
      </c>
      <c r="DE1802" s="100">
        <v>0.16310985017058746</v>
      </c>
      <c r="DF1802" s="100">
        <v>9.8087418669795454</v>
      </c>
      <c r="DG1802" s="100">
        <v>8.4745137801769607E-2</v>
      </c>
      <c r="DH1802" s="100">
        <v>5.3824614549772595E-2</v>
      </c>
      <c r="DI1802" s="100">
        <v>5.3824614549772595E-2</v>
      </c>
      <c r="DJ1802" s="100">
        <v>3.3210932381774576E-2</v>
      </c>
      <c r="DK1802" s="100">
        <v>3.3210932381774576E-2</v>
      </c>
      <c r="DL1802" s="100">
        <v>1.0961243692506881E-2</v>
      </c>
      <c r="DM1802" s="100">
        <v>1.0961243692506881E-2</v>
      </c>
      <c r="DN1802" s="100">
        <v>5.7260228244438932E-3</v>
      </c>
      <c r="DO1802" s="100">
        <v>5.7260228244438932E-3</v>
      </c>
      <c r="DP1802" s="100">
        <v>3.2720130425393673E-3</v>
      </c>
      <c r="DQ1802" s="100">
        <v>9.8160391276181022E-3</v>
      </c>
    </row>
    <row r="1803" spans="1:121" x14ac:dyDescent="0.25">
      <c r="A1803" s="97">
        <v>63135</v>
      </c>
      <c r="B1803" s="98" t="s">
        <v>430</v>
      </c>
      <c r="C1803" s="97">
        <v>2</v>
      </c>
      <c r="D1803" s="97">
        <v>1955</v>
      </c>
      <c r="E1803" s="97">
        <v>2</v>
      </c>
      <c r="F1803" s="97">
        <v>30</v>
      </c>
      <c r="G1803" s="97">
        <v>139</v>
      </c>
      <c r="H1803" s="97">
        <v>1</v>
      </c>
      <c r="I1803" s="100">
        <v>0</v>
      </c>
      <c r="J1803" s="100">
        <v>11675.20548110926</v>
      </c>
      <c r="K1803" s="102">
        <v>237.91010281944898</v>
      </c>
      <c r="L1803" s="100">
        <v>7.3123092332745498E-2</v>
      </c>
      <c r="M1803" s="100">
        <v>5.342807002488377E-2</v>
      </c>
      <c r="N1803" s="100">
        <v>0.13134400547783925</v>
      </c>
      <c r="O1803" s="100">
        <v>0.13134400547783925</v>
      </c>
      <c r="P1803" s="100">
        <v>0.22039078885264554</v>
      </c>
      <c r="Q1803" s="100">
        <v>0.22039078885264554</v>
      </c>
      <c r="R1803" s="100">
        <v>0.43410306895218065</v>
      </c>
      <c r="S1803" s="100">
        <v>0.43410306895218065</v>
      </c>
      <c r="T1803" s="100">
        <v>0.61727097349500371</v>
      </c>
      <c r="U1803" s="100">
        <v>0.61488930425451604</v>
      </c>
      <c r="V1803" s="100">
        <v>4.8459104877230237</v>
      </c>
      <c r="W1803" s="100">
        <v>4.8449578200268286</v>
      </c>
      <c r="X1803" s="100">
        <v>1.9092563353495171</v>
      </c>
      <c r="Y1803" s="100">
        <v>1.9378363662353697</v>
      </c>
      <c r="Z1803" s="100">
        <v>2.0539573583335771</v>
      </c>
      <c r="AA1803" s="100">
        <v>2.0625313675993331</v>
      </c>
      <c r="AB1803" s="100">
        <v>3.4370109990924256</v>
      </c>
      <c r="AC1803" s="100">
        <v>3.4236736513456947</v>
      </c>
      <c r="AD1803" s="100">
        <v>4.6839868005316934</v>
      </c>
      <c r="AE1803" s="100">
        <v>4.6796997958988156</v>
      </c>
      <c r="AF1803" s="100">
        <v>7.1539151785307116</v>
      </c>
      <c r="AG1803" s="100">
        <v>7.0757964274427145</v>
      </c>
      <c r="AH1803" s="100">
        <v>7.3058497231539361</v>
      </c>
      <c r="AI1803" s="100">
        <v>7.3453854325460322</v>
      </c>
      <c r="AJ1803" s="100">
        <v>8.1906408902438095</v>
      </c>
      <c r="AK1803" s="100">
        <v>8.3821270971790209</v>
      </c>
      <c r="AL1803" s="100">
        <v>10.897909519612286</v>
      </c>
      <c r="AM1803" s="100">
        <v>10.778826057587901</v>
      </c>
      <c r="AN1803" s="100">
        <v>23.116139785345919</v>
      </c>
      <c r="AO1803" s="100">
        <v>22.982289974030508</v>
      </c>
      <c r="AP1803" s="100">
        <v>25.576924364099177</v>
      </c>
      <c r="AQ1803" s="100">
        <v>24.706186089776864</v>
      </c>
      <c r="AR1803" s="100">
        <v>23.239067772679125</v>
      </c>
      <c r="AS1803" s="100">
        <v>23.738741979333447</v>
      </c>
      <c r="AT1803" s="100">
        <v>33.906479248229829</v>
      </c>
      <c r="AU1803" s="100">
        <v>33.25580721172858</v>
      </c>
      <c r="AV1803" s="100">
        <v>33.153552566205384</v>
      </c>
      <c r="AW1803" s="100">
        <v>33.871387675288389</v>
      </c>
      <c r="AX1803" s="100">
        <v>37.279608480625754</v>
      </c>
      <c r="AY1803" s="100">
        <v>34.309190603889469</v>
      </c>
      <c r="AZ1803" s="100">
        <v>51.534425057986162</v>
      </c>
      <c r="BA1803" s="100">
        <v>51.854521403907711</v>
      </c>
      <c r="BB1803" s="100">
        <v>41.138397650756602</v>
      </c>
      <c r="BC1803" s="100">
        <v>42.212054144368466</v>
      </c>
      <c r="BD1803" s="100">
        <v>55.898296784765783</v>
      </c>
      <c r="BE1803" s="100">
        <v>56.697010531945466</v>
      </c>
      <c r="BF1803" s="100">
        <v>76.148464288771251</v>
      </c>
      <c r="BG1803" s="100">
        <v>79.967898191701451</v>
      </c>
      <c r="BH1803" s="100">
        <v>67.997250554351652</v>
      </c>
      <c r="BI1803" s="100">
        <v>67.080307896763884</v>
      </c>
      <c r="BJ1803" s="100">
        <v>103.71254448327828</v>
      </c>
      <c r="BK1803" s="100">
        <v>84.349438773431714</v>
      </c>
      <c r="BL1803" s="100">
        <v>86.411209396806271</v>
      </c>
      <c r="BM1803" s="100">
        <v>83.436940683095997</v>
      </c>
      <c r="BN1803" s="100">
        <v>90.064911357735539</v>
      </c>
      <c r="BO1803" s="100">
        <v>96.522140890975379</v>
      </c>
      <c r="BP1803" s="100">
        <v>116.90915002964014</v>
      </c>
      <c r="BQ1803" s="100">
        <v>115.99668348556935</v>
      </c>
      <c r="BR1803" s="100">
        <v>100.31741927244306</v>
      </c>
      <c r="BS1803" s="100">
        <v>103.69707547337546</v>
      </c>
      <c r="BT1803" s="100">
        <v>141.02477342919977</v>
      </c>
      <c r="BU1803" s="100">
        <v>130.48225835486522</v>
      </c>
      <c r="BV1803" s="100">
        <v>193.19688139048642</v>
      </c>
      <c r="BW1803" s="100">
        <v>268.75093572920611</v>
      </c>
      <c r="BX1803" s="100">
        <v>257.70111430152434</v>
      </c>
      <c r="BY1803" s="100">
        <v>542.44928169261709</v>
      </c>
      <c r="BZ1803" s="100">
        <v>601.5687021982626</v>
      </c>
      <c r="CA1803" s="100">
        <v>645.8562513763635</v>
      </c>
      <c r="CB1803" s="100">
        <v>742.74527849181936</v>
      </c>
      <c r="CC1803" s="100">
        <v>685.68392881354998</v>
      </c>
      <c r="CD1803" s="100">
        <v>813.43819031020394</v>
      </c>
      <c r="CE1803" s="100">
        <v>603.04009337935668</v>
      </c>
      <c r="CF1803" s="100">
        <v>658.50832617600963</v>
      </c>
      <c r="CG1803" s="100">
        <v>645.42828017318254</v>
      </c>
      <c r="CH1803" s="100">
        <v>522.35325505658102</v>
      </c>
      <c r="CI1803" s="100">
        <v>450.33721650955061</v>
      </c>
      <c r="CJ1803" s="100">
        <v>360.36765203098469</v>
      </c>
      <c r="CK1803" s="100">
        <v>343.63714923341723</v>
      </c>
      <c r="CL1803" s="100">
        <v>276.98325024491925</v>
      </c>
      <c r="CM1803" s="100">
        <v>196.49865815641397</v>
      </c>
      <c r="CN1803" s="100">
        <v>178.69727556771562</v>
      </c>
      <c r="CO1803" s="100">
        <v>98.522365692639127</v>
      </c>
      <c r="CP1803" s="100">
        <v>78.759357391851182</v>
      </c>
      <c r="CQ1803" s="100">
        <v>57.167688217520833</v>
      </c>
      <c r="CR1803" s="100">
        <v>37.216927585551417</v>
      </c>
      <c r="CS1803" s="100">
        <v>26.417903119571925</v>
      </c>
      <c r="CT1803" s="100">
        <v>11.536436997067662</v>
      </c>
      <c r="CU1803" s="100">
        <v>11.939604541442284</v>
      </c>
      <c r="CV1803" s="100">
        <v>11.401060398889209</v>
      </c>
      <c r="CW1803" s="100">
        <v>10.452014264594803</v>
      </c>
      <c r="CX1803" s="100">
        <v>10.297602206993847</v>
      </c>
      <c r="CY1803" s="100">
        <v>8.6498144837295499</v>
      </c>
      <c r="CZ1803" s="100">
        <v>5.8682205054989129</v>
      </c>
      <c r="DA1803" s="100">
        <v>5.8677441716508154</v>
      </c>
      <c r="DB1803" s="100">
        <v>3.7179650308116727</v>
      </c>
      <c r="DC1803" s="100">
        <v>3.7132016923306974</v>
      </c>
      <c r="DD1803" s="100">
        <v>2.234733758756168</v>
      </c>
      <c r="DE1803" s="100">
        <v>2.2385444295409482</v>
      </c>
      <c r="DF1803" s="100">
        <v>1.2117449080197391</v>
      </c>
      <c r="DG1803" s="100">
        <v>1.1607771862733018</v>
      </c>
      <c r="DH1803" s="100">
        <v>0.78194851345992622</v>
      </c>
      <c r="DI1803" s="100">
        <v>0.73240979325778166</v>
      </c>
      <c r="DJ1803" s="100">
        <v>0.45191242562714184</v>
      </c>
      <c r="DK1803" s="100">
        <v>0.45191242562714184</v>
      </c>
      <c r="DL1803" s="100">
        <v>0.15296403293758085</v>
      </c>
      <c r="DM1803" s="100">
        <v>0.15296403293758085</v>
      </c>
      <c r="DN1803" s="100">
        <v>8.1726606237735838E-2</v>
      </c>
      <c r="DO1803" s="100">
        <v>7.7915935452955484E-2</v>
      </c>
      <c r="DP1803" s="100">
        <v>4.4523391687403144E-2</v>
      </c>
      <c r="DQ1803" s="100">
        <v>0.13357017506220942</v>
      </c>
    </row>
    <row r="1804" spans="1:121" x14ac:dyDescent="0.25">
      <c r="A1804" s="97">
        <v>63136</v>
      </c>
      <c r="B1804" s="98" t="s">
        <v>430</v>
      </c>
      <c r="C1804" s="97">
        <v>2</v>
      </c>
      <c r="D1804" s="97">
        <v>1955</v>
      </c>
      <c r="E1804" s="97">
        <v>3</v>
      </c>
      <c r="F1804" s="97">
        <v>30</v>
      </c>
      <c r="G1804" s="97">
        <v>139</v>
      </c>
      <c r="H1804" s="97">
        <v>1</v>
      </c>
      <c r="I1804" s="100">
        <v>0</v>
      </c>
      <c r="J1804" s="100">
        <v>18677.546314529627</v>
      </c>
      <c r="K1804" s="102">
        <v>404.86229695720692</v>
      </c>
      <c r="L1804" s="100">
        <v>1.6982735490849402E-2</v>
      </c>
      <c r="M1804" s="100">
        <v>1.0152914524039811E-2</v>
      </c>
      <c r="N1804" s="100">
        <v>2.49592482049312E-2</v>
      </c>
      <c r="O1804" s="100">
        <v>2.49592482049312E-2</v>
      </c>
      <c r="P1804" s="100">
        <v>4.1880772411664213E-2</v>
      </c>
      <c r="Q1804" s="100">
        <v>4.1880772411664213E-2</v>
      </c>
      <c r="R1804" s="100">
        <v>8.2492430507823469E-2</v>
      </c>
      <c r="S1804" s="100">
        <v>8.2492430507823469E-2</v>
      </c>
      <c r="T1804" s="100">
        <v>0.11922924318374843</v>
      </c>
      <c r="U1804" s="100">
        <v>0.11829428306554954</v>
      </c>
      <c r="V1804" s="100">
        <v>0.39688940234783621</v>
      </c>
      <c r="W1804" s="100">
        <v>0.3965154183005567</v>
      </c>
      <c r="X1804" s="100">
        <v>0.36310463220017419</v>
      </c>
      <c r="Y1804" s="100">
        <v>0.37432415361856097</v>
      </c>
      <c r="Z1804" s="100">
        <v>0.39060210903611536</v>
      </c>
      <c r="AA1804" s="100">
        <v>0.39396796546163143</v>
      </c>
      <c r="AB1804" s="100">
        <v>0.65805400842867168</v>
      </c>
      <c r="AC1804" s="100">
        <v>0.65281823176675791</v>
      </c>
      <c r="AD1804" s="100">
        <v>0.89463041733354309</v>
      </c>
      <c r="AE1804" s="100">
        <v>0.89294748912078514</v>
      </c>
      <c r="AF1804" s="100">
        <v>1.3867578882857874</v>
      </c>
      <c r="AG1804" s="100">
        <v>1.3560911964088636</v>
      </c>
      <c r="AH1804" s="100">
        <v>1.4049212793372583</v>
      </c>
      <c r="AI1804" s="100">
        <v>1.4204416172993599</v>
      </c>
      <c r="AJ1804" s="100">
        <v>1.5664975210591032</v>
      </c>
      <c r="AK1804" s="100">
        <v>1.6416683145622946</v>
      </c>
      <c r="AL1804" s="100">
        <v>2.1563052638433442</v>
      </c>
      <c r="AM1804" s="100">
        <v>2.1095572579333992</v>
      </c>
      <c r="AN1804" s="100">
        <v>3.4486032321083626</v>
      </c>
      <c r="AO1804" s="100">
        <v>3.3960584734655845</v>
      </c>
      <c r="AP1804" s="100">
        <v>5.1463229896704794</v>
      </c>
      <c r="AQ1804" s="100">
        <v>4.8045015704569627</v>
      </c>
      <c r="AR1804" s="100">
        <v>4.9251220470594843</v>
      </c>
      <c r="AS1804" s="100">
        <v>6.7425513351863851</v>
      </c>
      <c r="AT1804" s="100">
        <v>6.4431984501945427</v>
      </c>
      <c r="AU1804" s="100">
        <v>11.134826701675253</v>
      </c>
      <c r="AV1804" s="100">
        <v>6.2364589870767899</v>
      </c>
      <c r="AW1804" s="100">
        <v>6.8640325239816997</v>
      </c>
      <c r="AX1804" s="100">
        <v>8.1523945237446505</v>
      </c>
      <c r="AY1804" s="100">
        <v>6.9863122643269877</v>
      </c>
      <c r="AZ1804" s="100">
        <v>9.7062873207437708</v>
      </c>
      <c r="BA1804" s="100">
        <v>9.8319459606297031</v>
      </c>
      <c r="BB1804" s="100">
        <v>10.606719917750363</v>
      </c>
      <c r="BC1804" s="100">
        <v>9.0611487264258912</v>
      </c>
      <c r="BD1804" s="100">
        <v>12.556107234603457</v>
      </c>
      <c r="BE1804" s="100">
        <v>11.792863088917999</v>
      </c>
      <c r="BF1804" s="100">
        <v>15.290254066239447</v>
      </c>
      <c r="BG1804" s="100">
        <v>16.894860926662204</v>
      </c>
      <c r="BH1804" s="100">
        <v>15.820367603681156</v>
      </c>
      <c r="BI1804" s="100">
        <v>15.114631400894821</v>
      </c>
      <c r="BJ1804" s="100">
        <v>35.080856153970444</v>
      </c>
      <c r="BK1804" s="100">
        <v>28.863221465840009</v>
      </c>
      <c r="BL1804" s="100">
        <v>23.709754773529546</v>
      </c>
      <c r="BM1804" s="100">
        <v>43.594124350300973</v>
      </c>
      <c r="BN1804" s="100">
        <v>66.066253773209013</v>
      </c>
      <c r="BO1804" s="100">
        <v>82.576732867458176</v>
      </c>
      <c r="BP1804" s="100">
        <v>204.30331622246345</v>
      </c>
      <c r="BQ1804" s="100">
        <v>221.44540978587304</v>
      </c>
      <c r="BR1804" s="100">
        <v>236.88858237998647</v>
      </c>
      <c r="BS1804" s="100">
        <v>234.81526280445311</v>
      </c>
      <c r="BT1804" s="100">
        <v>265.39618903498189</v>
      </c>
      <c r="BU1804" s="100">
        <v>292.55164788516771</v>
      </c>
      <c r="BV1804" s="100">
        <v>490.64075470269097</v>
      </c>
      <c r="BW1804" s="100">
        <v>585.94293431596168</v>
      </c>
      <c r="BX1804" s="100">
        <v>683.31883211325851</v>
      </c>
      <c r="BY1804" s="100">
        <v>905.00383836883282</v>
      </c>
      <c r="BZ1804" s="100">
        <v>989.33025926561004</v>
      </c>
      <c r="CA1804" s="100">
        <v>1048.2453971535051</v>
      </c>
      <c r="CB1804" s="100">
        <v>1234.9475668185962</v>
      </c>
      <c r="CC1804" s="100">
        <v>1217.3065990327204</v>
      </c>
      <c r="CD1804" s="100">
        <v>1269.9915526987174</v>
      </c>
      <c r="CE1804" s="100">
        <v>1177.4803937294259</v>
      </c>
      <c r="CF1804" s="100">
        <v>1050.0565316080301</v>
      </c>
      <c r="CG1804" s="100">
        <v>998.1768260765399</v>
      </c>
      <c r="CH1804" s="100">
        <v>938.20569397444024</v>
      </c>
      <c r="CI1804" s="100">
        <v>873.03418812931454</v>
      </c>
      <c r="CJ1804" s="100">
        <v>647.31649538665977</v>
      </c>
      <c r="CK1804" s="100">
        <v>624.83087305703361</v>
      </c>
      <c r="CL1804" s="100">
        <v>578.17742979211721</v>
      </c>
      <c r="CM1804" s="100">
        <v>447.29084199021179</v>
      </c>
      <c r="CN1804" s="100">
        <v>411.76346562382906</v>
      </c>
      <c r="CO1804" s="100">
        <v>217.58112984782687</v>
      </c>
      <c r="CP1804" s="100">
        <v>157.80417321453916</v>
      </c>
      <c r="CQ1804" s="100">
        <v>89.928323936038979</v>
      </c>
      <c r="CR1804" s="100">
        <v>29.600018806162247</v>
      </c>
      <c r="CS1804" s="100">
        <v>23.632632439042954</v>
      </c>
      <c r="CT1804" s="100">
        <v>6.1926122391252596</v>
      </c>
      <c r="CU1804" s="100">
        <v>4.2897886016991968</v>
      </c>
      <c r="CV1804" s="100">
        <v>7.1541207752816982</v>
      </c>
      <c r="CW1804" s="100">
        <v>2.075045050819365</v>
      </c>
      <c r="CX1804" s="100">
        <v>5.6950423206784171</v>
      </c>
      <c r="CY1804" s="100">
        <v>1.6610861548377083</v>
      </c>
      <c r="CZ1804" s="100">
        <v>1.1318256554221595</v>
      </c>
      <c r="DA1804" s="100">
        <v>1.1316386633985198</v>
      </c>
      <c r="DB1804" s="100">
        <v>0.71424134973442432</v>
      </c>
      <c r="DC1804" s="100">
        <v>0.71237142949802656</v>
      </c>
      <c r="DD1804" s="100">
        <v>0.42775273560929339</v>
      </c>
      <c r="DE1804" s="100">
        <v>0.42924867179841159</v>
      </c>
      <c r="DF1804" s="100">
        <v>0.24213375738488546</v>
      </c>
      <c r="DG1804" s="100">
        <v>0.22212561085542906</v>
      </c>
      <c r="DH1804" s="100">
        <v>0.15862670705891613</v>
      </c>
      <c r="DI1804" s="100">
        <v>0.13917953660037907</v>
      </c>
      <c r="DJ1804" s="100">
        <v>8.5876735349170064E-2</v>
      </c>
      <c r="DK1804" s="100">
        <v>8.5876735349170064E-2</v>
      </c>
      <c r="DL1804" s="100">
        <v>2.983948923539604E-2</v>
      </c>
      <c r="DM1804" s="100">
        <v>2.983948923539604E-2</v>
      </c>
      <c r="DN1804" s="100">
        <v>1.6302269870009625E-2</v>
      </c>
      <c r="DO1804" s="100">
        <v>1.480633368089139E-2</v>
      </c>
      <c r="DP1804" s="100">
        <v>8.4607621033665099E-3</v>
      </c>
      <c r="DQ1804" s="100">
        <v>2.538228631009953E-2</v>
      </c>
    </row>
    <row r="1805" spans="1:121" x14ac:dyDescent="0.25">
      <c r="A1805" s="97">
        <v>63137</v>
      </c>
      <c r="B1805" s="98" t="s">
        <v>430</v>
      </c>
      <c r="C1805" s="97">
        <v>2</v>
      </c>
      <c r="D1805" s="97">
        <v>1955</v>
      </c>
      <c r="E1805" s="97">
        <v>4</v>
      </c>
      <c r="F1805" s="97">
        <v>30</v>
      </c>
      <c r="G1805" s="97">
        <v>139</v>
      </c>
      <c r="H1805" s="97">
        <v>1</v>
      </c>
      <c r="I1805" s="100">
        <v>0</v>
      </c>
      <c r="J1805" s="100">
        <v>32120.943436820922</v>
      </c>
      <c r="K1805" s="102">
        <v>661.89923333357922</v>
      </c>
      <c r="L1805" s="100">
        <v>1.2964940664644204E-2</v>
      </c>
      <c r="M1805" s="100">
        <v>9.5615863233275578E-3</v>
      </c>
      <c r="N1805" s="100">
        <v>2.3505566378180246E-2</v>
      </c>
      <c r="O1805" s="100">
        <v>2.3505566378180246E-2</v>
      </c>
      <c r="P1805" s="100">
        <v>3.9441543583726181E-2</v>
      </c>
      <c r="Q1805" s="100">
        <v>3.9441543583726181E-2</v>
      </c>
      <c r="R1805" s="100">
        <v>7.7687888877036426E-2</v>
      </c>
      <c r="S1805" s="100">
        <v>7.7687888877036426E-2</v>
      </c>
      <c r="T1805" s="100">
        <v>0.11039214160350058</v>
      </c>
      <c r="U1805" s="100">
        <v>0.10998486730958819</v>
      </c>
      <c r="V1805" s="100">
        <v>0.37244863691217489</v>
      </c>
      <c r="W1805" s="100">
        <v>0.37228572719460995</v>
      </c>
      <c r="X1805" s="100">
        <v>0.34167267620516911</v>
      </c>
      <c r="Y1805" s="100">
        <v>0.34655996773211789</v>
      </c>
      <c r="Z1805" s="100">
        <v>0.3675686391641812</v>
      </c>
      <c r="AA1805" s="100">
        <v>0.36903482662226589</v>
      </c>
      <c r="AB1805" s="100">
        <v>0.61490052420045427</v>
      </c>
      <c r="AC1805" s="100">
        <v>0.61261978815454476</v>
      </c>
      <c r="AD1805" s="100">
        <v>0.83807678507310612</v>
      </c>
      <c r="AE1805" s="100">
        <v>0.83734369134406383</v>
      </c>
      <c r="AF1805" s="100">
        <v>1.2792051282625998</v>
      </c>
      <c r="AG1805" s="100">
        <v>1.2658465314222731</v>
      </c>
      <c r="AH1805" s="100">
        <v>1.3068163865105002</v>
      </c>
      <c r="AI1805" s="100">
        <v>1.313577139789446</v>
      </c>
      <c r="AJ1805" s="100">
        <v>1.4654180213304147</v>
      </c>
      <c r="AK1805" s="100">
        <v>1.4981628745609716</v>
      </c>
      <c r="AL1805" s="100">
        <v>1.9469552682549733</v>
      </c>
      <c r="AM1805" s="100">
        <v>1.9265915535593534</v>
      </c>
      <c r="AN1805" s="100">
        <v>3.1432593966784581</v>
      </c>
      <c r="AO1805" s="100">
        <v>3.1203705813605813</v>
      </c>
      <c r="AP1805" s="100">
        <v>4.5660580155862975</v>
      </c>
      <c r="AQ1805" s="100">
        <v>4.417158533731925</v>
      </c>
      <c r="AR1805" s="100">
        <v>4.1524926785671141</v>
      </c>
      <c r="AS1805" s="100">
        <v>4.2379388254299357</v>
      </c>
      <c r="AT1805" s="100">
        <v>5.0508084249354397</v>
      </c>
      <c r="AU1805" s="100">
        <v>4.9395410878385722</v>
      </c>
      <c r="AV1805" s="100">
        <v>5.4203511036348768</v>
      </c>
      <c r="AW1805" s="100">
        <v>5.5431035758200737</v>
      </c>
      <c r="AX1805" s="100">
        <v>6.6296568035429617</v>
      </c>
      <c r="AY1805" s="100">
        <v>6.1217043041754193</v>
      </c>
      <c r="AZ1805" s="100">
        <v>78.403012607804797</v>
      </c>
      <c r="BA1805" s="100">
        <v>91.115741191938056</v>
      </c>
      <c r="BB1805" s="100">
        <v>19.026090140593791</v>
      </c>
      <c r="BC1805" s="100">
        <v>33.290079428575304</v>
      </c>
      <c r="BD1805" s="100">
        <v>63.638069201913574</v>
      </c>
      <c r="BE1805" s="100">
        <v>63.565085648444473</v>
      </c>
      <c r="BF1805" s="100">
        <v>71.93681565653344</v>
      </c>
      <c r="BG1805" s="100">
        <v>78.695328003834973</v>
      </c>
      <c r="BH1805" s="100">
        <v>156.13674325090176</v>
      </c>
      <c r="BI1805" s="100">
        <v>150.75268908724328</v>
      </c>
      <c r="BJ1805" s="100">
        <v>444.14699764807676</v>
      </c>
      <c r="BK1805" s="100">
        <v>404.62251877475461</v>
      </c>
      <c r="BL1805" s="100">
        <v>264.12316639263298</v>
      </c>
      <c r="BM1805" s="100">
        <v>293.21638966779358</v>
      </c>
      <c r="BN1805" s="100">
        <v>540.20284358958122</v>
      </c>
      <c r="BO1805" s="100">
        <v>613.84706042984487</v>
      </c>
      <c r="BP1805" s="100">
        <v>370.48508903833368</v>
      </c>
      <c r="BQ1805" s="100">
        <v>363.03123725077501</v>
      </c>
      <c r="BR1805" s="100">
        <v>261.10390273552122</v>
      </c>
      <c r="BS1805" s="100">
        <v>454.09263601768106</v>
      </c>
      <c r="BT1805" s="100">
        <v>1086.3896947424319</v>
      </c>
      <c r="BU1805" s="100">
        <v>811.46535179693637</v>
      </c>
      <c r="BV1805" s="100">
        <v>845.89656157324873</v>
      </c>
      <c r="BW1805" s="100">
        <v>1176.2942388562453</v>
      </c>
      <c r="BX1805" s="100">
        <v>1348.4722090307705</v>
      </c>
      <c r="BY1805" s="100">
        <v>2062.7011813808199</v>
      </c>
      <c r="BZ1805" s="100">
        <v>1631.4433763811389</v>
      </c>
      <c r="CA1805" s="100">
        <v>1568.6274775211855</v>
      </c>
      <c r="CB1805" s="100">
        <v>1931.1570996510141</v>
      </c>
      <c r="CC1805" s="100">
        <v>1608.5133734476231</v>
      </c>
      <c r="CD1805" s="100">
        <v>2207.5107513802291</v>
      </c>
      <c r="CE1805" s="100">
        <v>1007.2369757167653</v>
      </c>
      <c r="CF1805" s="100">
        <v>1525.5370066288594</v>
      </c>
      <c r="CG1805" s="100">
        <v>1096.9232278740649</v>
      </c>
      <c r="CH1805" s="100">
        <v>838.8461728188945</v>
      </c>
      <c r="CI1805" s="100">
        <v>1273.8911815047759</v>
      </c>
      <c r="CJ1805" s="100">
        <v>807.74251543790274</v>
      </c>
      <c r="CK1805" s="100">
        <v>752.68474187469997</v>
      </c>
      <c r="CL1805" s="100">
        <v>848.26909235335461</v>
      </c>
      <c r="CM1805" s="100">
        <v>611.07710090349485</v>
      </c>
      <c r="CN1805" s="100">
        <v>883.08781539172276</v>
      </c>
      <c r="CO1805" s="100">
        <v>343.97220193074497</v>
      </c>
      <c r="CP1805" s="100">
        <v>197.05994637260522</v>
      </c>
      <c r="CQ1805" s="100">
        <v>140.49805925628559</v>
      </c>
      <c r="CR1805" s="100">
        <v>124.06111241735995</v>
      </c>
      <c r="CS1805" s="100">
        <v>75.833452323406092</v>
      </c>
      <c r="CT1805" s="100">
        <v>63.023136901843955</v>
      </c>
      <c r="CU1805" s="100">
        <v>52.59907481111523</v>
      </c>
      <c r="CV1805" s="100">
        <v>31.204432239475921</v>
      </c>
      <c r="CW1805" s="100">
        <v>53.955463537995676</v>
      </c>
      <c r="CX1805" s="100">
        <v>41.661252039868067</v>
      </c>
      <c r="CY1805" s="100">
        <v>10.425847673447635</v>
      </c>
      <c r="CZ1805" s="100">
        <v>25.016776429724406</v>
      </c>
      <c r="DA1805" s="100">
        <v>38.955968729210191</v>
      </c>
      <c r="DB1805" s="100">
        <v>9.5436138378451929</v>
      </c>
      <c r="DC1805" s="100">
        <v>21.963115765213111</v>
      </c>
      <c r="DD1805" s="100">
        <v>6.6099690253071426</v>
      </c>
      <c r="DE1805" s="100">
        <v>0.40046242619953154</v>
      </c>
      <c r="DF1805" s="100">
        <v>12.636706328397807</v>
      </c>
      <c r="DG1805" s="100">
        <v>0.20767418255233946</v>
      </c>
      <c r="DH1805" s="100">
        <v>4.5788163133906989</v>
      </c>
      <c r="DI1805" s="100">
        <v>4.5703450080773207</v>
      </c>
      <c r="DJ1805" s="100">
        <v>13.39868987100326</v>
      </c>
      <c r="DK1805" s="100">
        <v>13.39868987100326</v>
      </c>
      <c r="DL1805" s="100">
        <v>2.734440068954927E-2</v>
      </c>
      <c r="DM1805" s="100">
        <v>2.734440068954927E-2</v>
      </c>
      <c r="DN1805" s="100">
        <v>3.3706953506241577</v>
      </c>
      <c r="DO1805" s="100">
        <v>1.3943980054852692E-2</v>
      </c>
      <c r="DP1805" s="100">
        <v>7.9679886027729675E-3</v>
      </c>
      <c r="DQ1805" s="100">
        <v>17.780990348055134</v>
      </c>
    </row>
    <row r="1806" spans="1:121" x14ac:dyDescent="0.25">
      <c r="A1806" s="97">
        <v>63390</v>
      </c>
      <c r="B1806" s="98" t="s">
        <v>431</v>
      </c>
      <c r="C1806" s="97">
        <v>3</v>
      </c>
      <c r="D1806" s="97">
        <v>1955</v>
      </c>
      <c r="E1806" s="97">
        <v>1</v>
      </c>
      <c r="F1806" s="97">
        <v>30</v>
      </c>
      <c r="G1806" s="97">
        <v>139</v>
      </c>
      <c r="H1806" s="97">
        <v>1</v>
      </c>
      <c r="I1806" s="100">
        <v>0</v>
      </c>
      <c r="J1806" s="100">
        <v>90.309083148342779</v>
      </c>
      <c r="K1806" s="102">
        <v>1.3476192172379244</v>
      </c>
      <c r="L1806" s="100">
        <v>1.9108798432096231E-3</v>
      </c>
      <c r="M1806" s="100">
        <v>1.763889086039652E-3</v>
      </c>
      <c r="N1806" s="100">
        <v>4.3362273365141453E-3</v>
      </c>
      <c r="O1806" s="100">
        <v>4.3362273365141453E-3</v>
      </c>
      <c r="P1806" s="100">
        <v>7.2760424799135645E-3</v>
      </c>
      <c r="Q1806" s="100">
        <v>7.2760424799135645E-3</v>
      </c>
      <c r="R1806" s="100">
        <v>1.4331598824072173E-2</v>
      </c>
      <c r="S1806" s="100">
        <v>1.4331598824072173E-2</v>
      </c>
      <c r="T1806" s="100">
        <v>2.0064238353701039E-2</v>
      </c>
      <c r="U1806" s="100">
        <v>2.0064238353701039E-2</v>
      </c>
      <c r="V1806" s="100">
        <v>6.8497692841206478E-2</v>
      </c>
      <c r="W1806" s="100">
        <v>6.8497692841206478E-2</v>
      </c>
      <c r="X1806" s="100">
        <v>6.2985539447332567E-2</v>
      </c>
      <c r="Y1806" s="100">
        <v>6.2985539447332567E-2</v>
      </c>
      <c r="Z1806" s="100">
        <v>6.7762739055356624E-2</v>
      </c>
      <c r="AA1806" s="100">
        <v>6.7762739055356624E-2</v>
      </c>
      <c r="AB1806" s="100">
        <v>0.11266841537078277</v>
      </c>
      <c r="AC1806" s="100">
        <v>0.11266841537078277</v>
      </c>
      <c r="AD1806" s="100">
        <v>0.15438074967984269</v>
      </c>
      <c r="AE1806" s="100">
        <v>0.15438074967984269</v>
      </c>
      <c r="AF1806" s="100">
        <v>0.23245306906278387</v>
      </c>
      <c r="AG1806" s="100">
        <v>0.23245306906278387</v>
      </c>
      <c r="AH1806" s="100">
        <v>0.24138106504557622</v>
      </c>
      <c r="AI1806" s="100">
        <v>0.24138106504557622</v>
      </c>
      <c r="AJ1806" s="100">
        <v>0.27671614371286224</v>
      </c>
      <c r="AK1806" s="100">
        <v>0.27671614371286224</v>
      </c>
      <c r="AL1806" s="100">
        <v>0.35525707661716116</v>
      </c>
      <c r="AM1806" s="100">
        <v>0.35525707661716116</v>
      </c>
      <c r="AN1806" s="100">
        <v>0.57698924877749558</v>
      </c>
      <c r="AO1806" s="100">
        <v>0.57698924877749558</v>
      </c>
      <c r="AP1806" s="100">
        <v>0.82523366914435115</v>
      </c>
      <c r="AQ1806" s="100">
        <v>0.82523366914435115</v>
      </c>
      <c r="AR1806" s="100">
        <v>0.7658878434522588</v>
      </c>
      <c r="AS1806" s="100">
        <v>0.7658878434522588</v>
      </c>
      <c r="AT1806" s="100">
        <v>0.84796936793016231</v>
      </c>
      <c r="AU1806" s="100">
        <v>0.84796936793016231</v>
      </c>
      <c r="AV1806" s="100">
        <v>0.94920892999946593</v>
      </c>
      <c r="AW1806" s="100">
        <v>0.94920892999946593</v>
      </c>
      <c r="AX1806" s="100">
        <v>1.066512309835439</v>
      </c>
      <c r="AY1806" s="100">
        <v>1.066512309835439</v>
      </c>
      <c r="AZ1806" s="100">
        <v>1.3648516494213514</v>
      </c>
      <c r="BA1806" s="100">
        <v>1.3648516494213514</v>
      </c>
      <c r="BB1806" s="100">
        <v>1.2267868737873753</v>
      </c>
      <c r="BC1806" s="100">
        <v>1.2267868737873753</v>
      </c>
      <c r="BD1806" s="100">
        <v>1.4538012848348703</v>
      </c>
      <c r="BE1806" s="100">
        <v>1.4538012848348703</v>
      </c>
      <c r="BF1806" s="100">
        <v>2.0296908441011299</v>
      </c>
      <c r="BG1806" s="100">
        <v>2.0296908441011299</v>
      </c>
      <c r="BH1806" s="100">
        <v>1.8335262791804396</v>
      </c>
      <c r="BI1806" s="100">
        <v>1.8335262791804396</v>
      </c>
      <c r="BJ1806" s="100">
        <v>2.5351763287858922</v>
      </c>
      <c r="BK1806" s="100">
        <v>2.5351763287858922</v>
      </c>
      <c r="BL1806" s="100">
        <v>2.4015133927335302</v>
      </c>
      <c r="BM1806" s="100">
        <v>2.4015133927335302</v>
      </c>
      <c r="BN1806" s="100">
        <v>2.5604578376446812</v>
      </c>
      <c r="BO1806" s="100">
        <v>2.5604578376446812</v>
      </c>
      <c r="BP1806" s="100">
        <v>2.9088924457570582</v>
      </c>
      <c r="BQ1806" s="100">
        <v>2.9088924457570582</v>
      </c>
      <c r="BR1806" s="100">
        <v>2.4236069590633171</v>
      </c>
      <c r="BS1806" s="100">
        <v>2.4236069590633171</v>
      </c>
      <c r="BT1806" s="100">
        <v>2.6765099562516164</v>
      </c>
      <c r="BU1806" s="100">
        <v>2.6765099562516164</v>
      </c>
      <c r="BV1806" s="100">
        <v>2.041202658196354</v>
      </c>
      <c r="BW1806" s="100">
        <v>2.041202658196354</v>
      </c>
      <c r="BX1806" s="100">
        <v>1.5938780769404886</v>
      </c>
      <c r="BY1806" s="100">
        <v>1.5938780769404886</v>
      </c>
      <c r="BZ1806" s="100">
        <v>1.9415310128080343</v>
      </c>
      <c r="CA1806" s="100">
        <v>1.9415310128080343</v>
      </c>
      <c r="CB1806" s="100">
        <v>1.5715739220552289</v>
      </c>
      <c r="CC1806" s="100">
        <v>1.5715739220552289</v>
      </c>
      <c r="CD1806" s="100">
        <v>1.2424211621002905</v>
      </c>
      <c r="CE1806" s="100">
        <v>1.2424211621002905</v>
      </c>
      <c r="CF1806" s="100">
        <v>1.2530908053966388</v>
      </c>
      <c r="CG1806" s="100">
        <v>1.2530908053966388</v>
      </c>
      <c r="CH1806" s="100">
        <v>1.1312354677027328</v>
      </c>
      <c r="CI1806" s="100">
        <v>1.1312354677027328</v>
      </c>
      <c r="CJ1806" s="100">
        <v>0.8832951010842035</v>
      </c>
      <c r="CK1806" s="100">
        <v>0.8832951010842035</v>
      </c>
      <c r="CL1806" s="100">
        <v>0.65410886940637103</v>
      </c>
      <c r="CM1806" s="100">
        <v>0.65410886940637103</v>
      </c>
      <c r="CN1806" s="100">
        <v>0.56672286426882323</v>
      </c>
      <c r="CO1806" s="100">
        <v>0.56672286426882323</v>
      </c>
      <c r="CP1806" s="100">
        <v>0.42084195170178823</v>
      </c>
      <c r="CQ1806" s="100">
        <v>0.42084195170178823</v>
      </c>
      <c r="CR1806" s="100">
        <v>0.35496986516395468</v>
      </c>
      <c r="CS1806" s="100">
        <v>0.35496986516395468</v>
      </c>
      <c r="CT1806" s="100">
        <v>0.34640394659672319</v>
      </c>
      <c r="CU1806" s="100">
        <v>0.34640394659672319</v>
      </c>
      <c r="CV1806" s="100">
        <v>0.33058221287526479</v>
      </c>
      <c r="CW1806" s="100">
        <v>0.33058221287526479</v>
      </c>
      <c r="CX1806" s="100">
        <v>0.28273672141643924</v>
      </c>
      <c r="CY1806" s="100">
        <v>0.28273672141643924</v>
      </c>
      <c r="CZ1806" s="100">
        <v>0.19101448894237735</v>
      </c>
      <c r="DA1806" s="100">
        <v>0.19101448894237735</v>
      </c>
      <c r="DB1806" s="100">
        <v>0.12148786080098105</v>
      </c>
      <c r="DC1806" s="100">
        <v>0.12148786080098105</v>
      </c>
      <c r="DD1806" s="100">
        <v>7.327489244923055E-2</v>
      </c>
      <c r="DE1806" s="100">
        <v>7.327489244923055E-2</v>
      </c>
      <c r="DF1806" s="100">
        <v>3.8070606107022488E-2</v>
      </c>
      <c r="DG1806" s="100">
        <v>3.8070606107022488E-2</v>
      </c>
      <c r="DH1806" s="100">
        <v>2.4179979554460228E-2</v>
      </c>
      <c r="DI1806" s="100">
        <v>2.4179979554460228E-2</v>
      </c>
      <c r="DJ1806" s="100">
        <v>1.4919561852752056E-2</v>
      </c>
      <c r="DK1806" s="100">
        <v>1.4919561852752056E-2</v>
      </c>
      <c r="DL1806" s="100">
        <v>4.9241903651940288E-3</v>
      </c>
      <c r="DM1806" s="100">
        <v>4.9241903651940288E-3</v>
      </c>
      <c r="DN1806" s="100">
        <v>2.5723382504744922E-3</v>
      </c>
      <c r="DO1806" s="100">
        <v>2.5723382504744922E-3</v>
      </c>
      <c r="DP1806" s="100">
        <v>1.46990757169971E-3</v>
      </c>
      <c r="DQ1806" s="100">
        <v>4.4097227150991306E-3</v>
      </c>
    </row>
    <row r="1807" spans="1:121" x14ac:dyDescent="0.25">
      <c r="A1807" s="97">
        <v>63391</v>
      </c>
      <c r="B1807" s="98" t="s">
        <v>431</v>
      </c>
      <c r="C1807" s="97">
        <v>3</v>
      </c>
      <c r="D1807" s="97">
        <v>1955</v>
      </c>
      <c r="E1807" s="97">
        <v>2</v>
      </c>
      <c r="F1807" s="97">
        <v>30</v>
      </c>
      <c r="G1807" s="97">
        <v>139</v>
      </c>
      <c r="H1807" s="97">
        <v>1</v>
      </c>
      <c r="I1807" s="100">
        <v>0</v>
      </c>
      <c r="J1807" s="100">
        <v>1662.3306545008923</v>
      </c>
      <c r="K1807" s="102">
        <v>16.389559014124867</v>
      </c>
      <c r="L1807" s="100">
        <v>5.1905554626493615E-5</v>
      </c>
      <c r="M1807" s="100">
        <v>4.7912819655224876E-5</v>
      </c>
      <c r="N1807" s="100">
        <v>1.1778568165242783E-4</v>
      </c>
      <c r="O1807" s="100">
        <v>1.1778568165242783E-4</v>
      </c>
      <c r="P1807" s="100">
        <v>1.9764038107780263E-4</v>
      </c>
      <c r="Q1807" s="100">
        <v>1.9764038107780263E-4</v>
      </c>
      <c r="R1807" s="100">
        <v>3.8929165969870213E-4</v>
      </c>
      <c r="S1807" s="100">
        <v>3.8929165969870213E-4</v>
      </c>
      <c r="T1807" s="100">
        <v>1.1503004066054703</v>
      </c>
      <c r="U1807" s="100">
        <v>1.1503004066054703</v>
      </c>
      <c r="V1807" s="100">
        <v>6.7935269223553476</v>
      </c>
      <c r="W1807" s="100">
        <v>6.7935269223553476</v>
      </c>
      <c r="X1807" s="100">
        <v>1.710886935188655E-3</v>
      </c>
      <c r="Y1807" s="100">
        <v>1.710886935188655E-3</v>
      </c>
      <c r="Z1807" s="100">
        <v>1.8406508217548891E-3</v>
      </c>
      <c r="AA1807" s="100">
        <v>1.8406508217548891E-3</v>
      </c>
      <c r="AB1807" s="100">
        <v>0.29049928092595051</v>
      </c>
      <c r="AC1807" s="100">
        <v>0.29049928092595051</v>
      </c>
      <c r="AD1807" s="100">
        <v>10.621588402713025</v>
      </c>
      <c r="AE1807" s="100">
        <v>10.621588402713025</v>
      </c>
      <c r="AF1807" s="100">
        <v>10.346466817638841</v>
      </c>
      <c r="AG1807" s="100">
        <v>10.346466817638841</v>
      </c>
      <c r="AH1807" s="100">
        <v>24.115682726591828</v>
      </c>
      <c r="AI1807" s="100">
        <v>24.115682726591828</v>
      </c>
      <c r="AJ1807" s="100">
        <v>32.620059419421679</v>
      </c>
      <c r="AK1807" s="100">
        <v>32.620059419421679</v>
      </c>
      <c r="AL1807" s="100">
        <v>61.035302988584483</v>
      </c>
      <c r="AM1807" s="100">
        <v>61.035302988584483</v>
      </c>
      <c r="AN1807" s="100">
        <v>84.639042240136916</v>
      </c>
      <c r="AO1807" s="100">
        <v>84.639042240136916</v>
      </c>
      <c r="AP1807" s="100">
        <v>65.132683272863545</v>
      </c>
      <c r="AQ1807" s="100">
        <v>65.132683272863545</v>
      </c>
      <c r="AR1807" s="100">
        <v>36.395098310615438</v>
      </c>
      <c r="AS1807" s="100">
        <v>36.395098310615438</v>
      </c>
      <c r="AT1807" s="100">
        <v>31.958706832305189</v>
      </c>
      <c r="AU1807" s="100">
        <v>31.958706832305189</v>
      </c>
      <c r="AV1807" s="100">
        <v>24.19050084763338</v>
      </c>
      <c r="AW1807" s="100">
        <v>24.19050084763338</v>
      </c>
      <c r="AX1807" s="100">
        <v>15.280836485114509</v>
      </c>
      <c r="AY1807" s="100">
        <v>15.280836485114509</v>
      </c>
      <c r="AZ1807" s="100">
        <v>7.5231671302764695</v>
      </c>
      <c r="BA1807" s="100">
        <v>7.5231671302764695</v>
      </c>
      <c r="BB1807" s="100">
        <v>4.3652635918703631</v>
      </c>
      <c r="BC1807" s="100">
        <v>4.3652635918703631</v>
      </c>
      <c r="BD1807" s="100">
        <v>9.8250875423954138</v>
      </c>
      <c r="BE1807" s="100">
        <v>9.8250875423954138</v>
      </c>
      <c r="BF1807" s="100">
        <v>15.620158085733573</v>
      </c>
      <c r="BG1807" s="100">
        <v>15.620158085733573</v>
      </c>
      <c r="BH1807" s="100">
        <v>24.237949351576439</v>
      </c>
      <c r="BI1807" s="100">
        <v>24.237949351576439</v>
      </c>
      <c r="BJ1807" s="100">
        <v>32.306712199402284</v>
      </c>
      <c r="BK1807" s="100">
        <v>32.306712199402284</v>
      </c>
      <c r="BL1807" s="100">
        <v>41.499656348179172</v>
      </c>
      <c r="BM1807" s="100">
        <v>41.499656348179172</v>
      </c>
      <c r="BN1807" s="100">
        <v>44.948365241576411</v>
      </c>
      <c r="BO1807" s="100">
        <v>44.948365241576411</v>
      </c>
      <c r="BP1807" s="100">
        <v>49.002157397164297</v>
      </c>
      <c r="BQ1807" s="100">
        <v>49.002157397164297</v>
      </c>
      <c r="BR1807" s="100">
        <v>42.071377475405392</v>
      </c>
      <c r="BS1807" s="100">
        <v>42.071377475405392</v>
      </c>
      <c r="BT1807" s="100">
        <v>25.981717316429137</v>
      </c>
      <c r="BU1807" s="100">
        <v>25.981717316429137</v>
      </c>
      <c r="BV1807" s="100">
        <v>30.833297333266014</v>
      </c>
      <c r="BW1807" s="100">
        <v>30.833297333266014</v>
      </c>
      <c r="BX1807" s="100">
        <v>23.908242993455904</v>
      </c>
      <c r="BY1807" s="100">
        <v>23.908242993455904</v>
      </c>
      <c r="BZ1807" s="100">
        <v>19.308715374594644</v>
      </c>
      <c r="CA1807" s="100">
        <v>19.308715374594644</v>
      </c>
      <c r="CB1807" s="100">
        <v>14.989430645277976</v>
      </c>
      <c r="CC1807" s="100">
        <v>14.989430645277976</v>
      </c>
      <c r="CD1807" s="100">
        <v>6.9322151019089748</v>
      </c>
      <c r="CE1807" s="100">
        <v>6.9322151019089748</v>
      </c>
      <c r="CF1807" s="100">
        <v>8.6571576362920855</v>
      </c>
      <c r="CG1807" s="100">
        <v>8.6571576362920855</v>
      </c>
      <c r="CH1807" s="100">
        <v>7.7915311102894842</v>
      </c>
      <c r="CI1807" s="100">
        <v>7.7915311102894842</v>
      </c>
      <c r="CJ1807" s="100">
        <v>6.3476150931129895</v>
      </c>
      <c r="CK1807" s="100">
        <v>6.3476150931129895</v>
      </c>
      <c r="CL1807" s="100">
        <v>4.9042281133201859</v>
      </c>
      <c r="CM1807" s="100">
        <v>4.9042281133201859</v>
      </c>
      <c r="CN1807" s="100">
        <v>2.6023436358159837</v>
      </c>
      <c r="CO1807" s="100">
        <v>2.6023436358159837</v>
      </c>
      <c r="CP1807" s="100">
        <v>1.736038344868267</v>
      </c>
      <c r="CQ1807" s="100">
        <v>1.736038344868267</v>
      </c>
      <c r="CR1807" s="100">
        <v>0.58450019042170365</v>
      </c>
      <c r="CS1807" s="100">
        <v>0.58450019042170365</v>
      </c>
      <c r="CT1807" s="100">
        <v>0.58428058999828392</v>
      </c>
      <c r="CU1807" s="100">
        <v>0.58428058999828392</v>
      </c>
      <c r="CV1807" s="100">
        <v>8.9796609503833957E-3</v>
      </c>
      <c r="CW1807" s="100">
        <v>8.9796609503833957E-3</v>
      </c>
      <c r="CX1807" s="100">
        <v>7.6800257172354213E-3</v>
      </c>
      <c r="CY1807" s="100">
        <v>7.6800257172354213E-3</v>
      </c>
      <c r="CZ1807" s="100">
        <v>5.1885590951637273E-3</v>
      </c>
      <c r="DA1807" s="100">
        <v>5.1885590951637273E-3</v>
      </c>
      <c r="DB1807" s="100">
        <v>3.2999954537536133E-3</v>
      </c>
      <c r="DC1807" s="100">
        <v>3.2999954537536133E-3</v>
      </c>
      <c r="DD1807" s="100">
        <v>1.9903783831774664E-3</v>
      </c>
      <c r="DE1807" s="100">
        <v>1.9903783831774664E-3</v>
      </c>
      <c r="DF1807" s="100">
        <v>1.0341183575586037E-3</v>
      </c>
      <c r="DG1807" s="100">
        <v>1.0341183575586037E-3</v>
      </c>
      <c r="DH1807" s="100">
        <v>6.5680490277370777E-4</v>
      </c>
      <c r="DI1807" s="100">
        <v>6.5680490277370777E-4</v>
      </c>
      <c r="DJ1807" s="100">
        <v>4.0526259958377709E-4</v>
      </c>
      <c r="DK1807" s="100">
        <v>4.0526259958377709E-4</v>
      </c>
      <c r="DL1807" s="100">
        <v>1.3375662153750279E-4</v>
      </c>
      <c r="DM1807" s="100">
        <v>1.3375662153750279E-4</v>
      </c>
      <c r="DN1807" s="100">
        <v>6.9872861997202944E-5</v>
      </c>
      <c r="DO1807" s="100">
        <v>6.9872861997202944E-5</v>
      </c>
      <c r="DP1807" s="100">
        <v>3.9927349712687397E-5</v>
      </c>
      <c r="DQ1807" s="100">
        <v>1.1978204913806219E-4</v>
      </c>
    </row>
    <row r="1808" spans="1:121" x14ac:dyDescent="0.25">
      <c r="A1808" s="97">
        <v>63392</v>
      </c>
      <c r="B1808" s="98" t="s">
        <v>431</v>
      </c>
      <c r="C1808" s="97">
        <v>3</v>
      </c>
      <c r="D1808" s="97">
        <v>1955</v>
      </c>
      <c r="E1808" s="97">
        <v>3</v>
      </c>
      <c r="F1808" s="97">
        <v>30</v>
      </c>
      <c r="G1808" s="97">
        <v>139</v>
      </c>
      <c r="H1808" s="97">
        <v>1</v>
      </c>
      <c r="I1808" s="100">
        <v>0</v>
      </c>
      <c r="J1808" s="100">
        <v>2728.464735194766</v>
      </c>
      <c r="K1808" s="102">
        <v>27.851598175355733</v>
      </c>
      <c r="L1808" s="100">
        <v>8.6454427899597536E-3</v>
      </c>
      <c r="M1808" s="100">
        <v>7.9804087291936183E-3</v>
      </c>
      <c r="N1808" s="100">
        <v>1.961850479260098E-2</v>
      </c>
      <c r="O1808" s="100">
        <v>1.961850479260098E-2</v>
      </c>
      <c r="P1808" s="100">
        <v>0.80679954944019583</v>
      </c>
      <c r="Q1808" s="100">
        <v>0.80679954944019583</v>
      </c>
      <c r="R1808" s="100">
        <v>2.386481911221515</v>
      </c>
      <c r="S1808" s="100">
        <v>2.386481911221515</v>
      </c>
      <c r="T1808" s="100">
        <v>10.925102237346389</v>
      </c>
      <c r="U1808" s="100">
        <v>10.925102237346389</v>
      </c>
      <c r="V1808" s="100">
        <v>91.627788757325149</v>
      </c>
      <c r="W1808" s="100">
        <v>91.627788757325149</v>
      </c>
      <c r="X1808" s="100">
        <v>20.405856544277366</v>
      </c>
      <c r="Y1808" s="100">
        <v>20.405856544277366</v>
      </c>
      <c r="Z1808" s="100">
        <v>5.7237432460390938</v>
      </c>
      <c r="AA1808" s="100">
        <v>5.7237432460390938</v>
      </c>
      <c r="AB1808" s="100">
        <v>8.2485522418999633</v>
      </c>
      <c r="AC1808" s="100">
        <v>8.2485522418999633</v>
      </c>
      <c r="AD1808" s="100">
        <v>11.530615749673954</v>
      </c>
      <c r="AE1808" s="100">
        <v>11.530615749673954</v>
      </c>
      <c r="AF1808" s="100">
        <v>18.073794192307801</v>
      </c>
      <c r="AG1808" s="100">
        <v>18.073794192307801</v>
      </c>
      <c r="AH1808" s="100">
        <v>24.295428666561222</v>
      </c>
      <c r="AI1808" s="100">
        <v>24.295428666561222</v>
      </c>
      <c r="AJ1808" s="100">
        <v>23.65854531964677</v>
      </c>
      <c r="AK1808" s="100">
        <v>23.65854531964677</v>
      </c>
      <c r="AL1808" s="100">
        <v>28.650637865112245</v>
      </c>
      <c r="AM1808" s="100">
        <v>28.650637865112245</v>
      </c>
      <c r="AN1808" s="100">
        <v>28.860342877553084</v>
      </c>
      <c r="AO1808" s="100">
        <v>28.860342877553084</v>
      </c>
      <c r="AP1808" s="100">
        <v>26.052002904344089</v>
      </c>
      <c r="AQ1808" s="100">
        <v>26.052002904344089</v>
      </c>
      <c r="AR1808" s="100">
        <v>31.984347562164245</v>
      </c>
      <c r="AS1808" s="100">
        <v>31.984347562164245</v>
      </c>
      <c r="AT1808" s="100">
        <v>34.674085005095108</v>
      </c>
      <c r="AU1808" s="100">
        <v>34.674085005095108</v>
      </c>
      <c r="AV1808" s="100">
        <v>32.058385626208789</v>
      </c>
      <c r="AW1808" s="100">
        <v>32.058385626208789</v>
      </c>
      <c r="AX1808" s="100">
        <v>38.831333336837339</v>
      </c>
      <c r="AY1808" s="100">
        <v>38.831333336837339</v>
      </c>
      <c r="AZ1808" s="100">
        <v>43.726626307543299</v>
      </c>
      <c r="BA1808" s="100">
        <v>43.726626307543299</v>
      </c>
      <c r="BB1808" s="100">
        <v>53.439452097495348</v>
      </c>
      <c r="BC1808" s="100">
        <v>53.439452097495348</v>
      </c>
      <c r="BD1808" s="100">
        <v>60.5494416105388</v>
      </c>
      <c r="BE1808" s="100">
        <v>60.5494416105388</v>
      </c>
      <c r="BF1808" s="100">
        <v>77.924875801206056</v>
      </c>
      <c r="BG1808" s="100">
        <v>77.924875801206056</v>
      </c>
      <c r="BH1808" s="100">
        <v>84.873416920701771</v>
      </c>
      <c r="BI1808" s="100">
        <v>84.873416920701771</v>
      </c>
      <c r="BJ1808" s="100">
        <v>88.881816374494164</v>
      </c>
      <c r="BK1808" s="100">
        <v>88.881816374494164</v>
      </c>
      <c r="BL1808" s="100">
        <v>84.443814965947254</v>
      </c>
      <c r="BM1808" s="100">
        <v>84.443814965947254</v>
      </c>
      <c r="BN1808" s="100">
        <v>78.58528908887213</v>
      </c>
      <c r="BO1808" s="100">
        <v>78.58528908887213</v>
      </c>
      <c r="BP1808" s="100">
        <v>63.875161061106624</v>
      </c>
      <c r="BQ1808" s="100">
        <v>63.875161061106624</v>
      </c>
      <c r="BR1808" s="100">
        <v>53.7425673250562</v>
      </c>
      <c r="BS1808" s="100">
        <v>53.7425673250562</v>
      </c>
      <c r="BT1808" s="100">
        <v>50.920131170177598</v>
      </c>
      <c r="BU1808" s="100">
        <v>50.920131170177598</v>
      </c>
      <c r="BV1808" s="100">
        <v>38.940031163831314</v>
      </c>
      <c r="BW1808" s="100">
        <v>38.940031163831314</v>
      </c>
      <c r="BX1808" s="100">
        <v>36.726019541809968</v>
      </c>
      <c r="BY1808" s="100">
        <v>36.726019541809968</v>
      </c>
      <c r="BZ1808" s="100">
        <v>30.113850660098926</v>
      </c>
      <c r="CA1808" s="100">
        <v>30.113850660098926</v>
      </c>
      <c r="CB1808" s="100">
        <v>27.033725521405181</v>
      </c>
      <c r="CC1808" s="100">
        <v>27.033725521405181</v>
      </c>
      <c r="CD1808" s="100">
        <v>17.533052780999764</v>
      </c>
      <c r="CE1808" s="100">
        <v>17.533052780999764</v>
      </c>
      <c r="CF1808" s="100">
        <v>8.6126485524144378</v>
      </c>
      <c r="CG1808" s="100">
        <v>8.6126485524144378</v>
      </c>
      <c r="CH1808" s="100">
        <v>5.1104542399573623</v>
      </c>
      <c r="CI1808" s="100">
        <v>5.1104542399573623</v>
      </c>
      <c r="CJ1808" s="100">
        <v>4.0957427296217643</v>
      </c>
      <c r="CK1808" s="100">
        <v>4.0957427296217643</v>
      </c>
      <c r="CL1808" s="100">
        <v>3.7332819338415719</v>
      </c>
      <c r="CM1808" s="100">
        <v>3.7332819338415719</v>
      </c>
      <c r="CN1808" s="100">
        <v>2.5640388212838325</v>
      </c>
      <c r="CO1808" s="100">
        <v>2.5640388212838325</v>
      </c>
      <c r="CP1808" s="100">
        <v>1.8996697945784642</v>
      </c>
      <c r="CQ1808" s="100">
        <v>1.8996697945784642</v>
      </c>
      <c r="CR1808" s="100">
        <v>1.602732086446385</v>
      </c>
      <c r="CS1808" s="100">
        <v>1.602732086446385</v>
      </c>
      <c r="CT1808" s="100">
        <v>1.5661552131042473</v>
      </c>
      <c r="CU1808" s="100">
        <v>1.5661552131042473</v>
      </c>
      <c r="CV1808" s="100">
        <v>1.4956616026630374</v>
      </c>
      <c r="CW1808" s="100">
        <v>1.4956616026630374</v>
      </c>
      <c r="CX1808" s="100">
        <v>1.2791930158836606</v>
      </c>
      <c r="CY1808" s="100">
        <v>1.2791930158836606</v>
      </c>
      <c r="CZ1808" s="100">
        <v>0.86421176196559224</v>
      </c>
      <c r="DA1808" s="100">
        <v>0.86421176196559224</v>
      </c>
      <c r="DB1808" s="100">
        <v>0.54965065122321055</v>
      </c>
      <c r="DC1808" s="100">
        <v>0.54965065122321055</v>
      </c>
      <c r="DD1808" s="100">
        <v>0.33151947929191822</v>
      </c>
      <c r="DE1808" s="100">
        <v>0.33151947929191822</v>
      </c>
      <c r="DF1808" s="100">
        <v>0.17224382173842895</v>
      </c>
      <c r="DG1808" s="100">
        <v>0.17224382173842895</v>
      </c>
      <c r="DH1808" s="100">
        <v>0.10939810299602919</v>
      </c>
      <c r="DI1808" s="100">
        <v>0.10939810299602919</v>
      </c>
      <c r="DJ1808" s="100">
        <v>6.7500957167762693E-2</v>
      </c>
      <c r="DK1808" s="100">
        <v>6.7500957167762693E-2</v>
      </c>
      <c r="DL1808" s="100">
        <v>2.2278641035665517E-2</v>
      </c>
      <c r="DM1808" s="100">
        <v>2.2278641035665517E-2</v>
      </c>
      <c r="DN1808" s="100">
        <v>1.1638096063407362E-2</v>
      </c>
      <c r="DO1808" s="100">
        <v>1.1638096063407362E-2</v>
      </c>
      <c r="DP1808" s="100">
        <v>6.6503406076613486E-3</v>
      </c>
      <c r="DQ1808" s="100">
        <v>1.9951021822984045E-2</v>
      </c>
    </row>
    <row r="1809" spans="1:121" x14ac:dyDescent="0.25">
      <c r="A1809" s="97">
        <v>63393</v>
      </c>
      <c r="B1809" s="98" t="s">
        <v>431</v>
      </c>
      <c r="C1809" s="97">
        <v>3</v>
      </c>
      <c r="D1809" s="97">
        <v>1955</v>
      </c>
      <c r="E1809" s="97">
        <v>4</v>
      </c>
      <c r="F1809" s="97">
        <v>30</v>
      </c>
      <c r="G1809" s="97">
        <v>139</v>
      </c>
      <c r="H1809" s="97">
        <v>1</v>
      </c>
      <c r="I1809" s="100">
        <v>0</v>
      </c>
      <c r="J1809" s="100">
        <v>4.8179220556078315</v>
      </c>
      <c r="K1809" s="102">
        <v>4.8994742183018518E-2</v>
      </c>
      <c r="L1809" s="100">
        <v>0</v>
      </c>
      <c r="M1809" s="100">
        <v>0</v>
      </c>
      <c r="N1809" s="100">
        <v>0</v>
      </c>
      <c r="O1809" s="100">
        <v>0</v>
      </c>
      <c r="P1809" s="100">
        <v>0</v>
      </c>
      <c r="Q1809" s="100">
        <v>0</v>
      </c>
      <c r="R1809" s="100">
        <v>0</v>
      </c>
      <c r="S1809" s="100">
        <v>0</v>
      </c>
      <c r="T1809" s="100">
        <v>0</v>
      </c>
      <c r="U1809" s="100">
        <v>0</v>
      </c>
      <c r="V1809" s="100">
        <v>0</v>
      </c>
      <c r="W1809" s="100">
        <v>0</v>
      </c>
      <c r="X1809" s="100">
        <v>0</v>
      </c>
      <c r="Y1809" s="100">
        <v>0</v>
      </c>
      <c r="Z1809" s="100">
        <v>0</v>
      </c>
      <c r="AA1809" s="100">
        <v>0</v>
      </c>
      <c r="AB1809" s="100">
        <v>0</v>
      </c>
      <c r="AC1809" s="100">
        <v>0</v>
      </c>
      <c r="AD1809" s="100">
        <v>0</v>
      </c>
      <c r="AE1809" s="100">
        <v>0</v>
      </c>
      <c r="AF1809" s="100">
        <v>0</v>
      </c>
      <c r="AG1809" s="100">
        <v>0</v>
      </c>
      <c r="AH1809" s="100">
        <v>0</v>
      </c>
      <c r="AI1809" s="100">
        <v>0</v>
      </c>
      <c r="AJ1809" s="100">
        <v>0</v>
      </c>
      <c r="AK1809" s="100">
        <v>0</v>
      </c>
      <c r="AL1809" s="100">
        <v>0</v>
      </c>
      <c r="AM1809" s="100">
        <v>0</v>
      </c>
      <c r="AN1809" s="100">
        <v>0</v>
      </c>
      <c r="AO1809" s="100">
        <v>0</v>
      </c>
      <c r="AP1809" s="100">
        <v>0</v>
      </c>
      <c r="AQ1809" s="100">
        <v>0</v>
      </c>
      <c r="AR1809" s="100">
        <v>0</v>
      </c>
      <c r="AS1809" s="100">
        <v>0</v>
      </c>
      <c r="AT1809" s="100">
        <v>0</v>
      </c>
      <c r="AU1809" s="100">
        <v>0</v>
      </c>
      <c r="AV1809" s="100">
        <v>0</v>
      </c>
      <c r="AW1809" s="100">
        <v>0</v>
      </c>
      <c r="AX1809" s="100">
        <v>0</v>
      </c>
      <c r="AY1809" s="100">
        <v>0</v>
      </c>
      <c r="AZ1809" s="100">
        <v>0</v>
      </c>
      <c r="BA1809" s="100">
        <v>0</v>
      </c>
      <c r="BB1809" s="100">
        <v>0</v>
      </c>
      <c r="BC1809" s="100">
        <v>0</v>
      </c>
      <c r="BD1809" s="100">
        <v>0</v>
      </c>
      <c r="BE1809" s="100">
        <v>0</v>
      </c>
      <c r="BF1809" s="100">
        <v>0.74121877778582024</v>
      </c>
      <c r="BG1809" s="100">
        <v>0.74121877778582024</v>
      </c>
      <c r="BH1809" s="100">
        <v>1.4824375555716405</v>
      </c>
      <c r="BI1809" s="100">
        <v>1.4824375555716405</v>
      </c>
      <c r="BJ1809" s="100">
        <v>0.18530469444645506</v>
      </c>
      <c r="BK1809" s="100">
        <v>0.18530469444645506</v>
      </c>
      <c r="BL1809" s="100">
        <v>0</v>
      </c>
      <c r="BM1809" s="100">
        <v>0</v>
      </c>
      <c r="BN1809" s="100">
        <v>0</v>
      </c>
      <c r="BO1809" s="100">
        <v>0</v>
      </c>
      <c r="BP1809" s="100">
        <v>0</v>
      </c>
      <c r="BQ1809" s="100">
        <v>0</v>
      </c>
      <c r="BR1809" s="100">
        <v>0</v>
      </c>
      <c r="BS1809" s="100">
        <v>0</v>
      </c>
      <c r="BT1809" s="100">
        <v>0</v>
      </c>
      <c r="BU1809" s="100">
        <v>0</v>
      </c>
      <c r="BV1809" s="100">
        <v>0</v>
      </c>
      <c r="BW1809" s="100">
        <v>0</v>
      </c>
      <c r="BX1809" s="100">
        <v>0</v>
      </c>
      <c r="BY1809" s="100">
        <v>0</v>
      </c>
      <c r="BZ1809" s="100">
        <v>0</v>
      </c>
      <c r="CA1809" s="100">
        <v>0</v>
      </c>
      <c r="CB1809" s="100">
        <v>0</v>
      </c>
      <c r="CC1809" s="100">
        <v>0</v>
      </c>
      <c r="CD1809" s="100">
        <v>0</v>
      </c>
      <c r="CE1809" s="100">
        <v>0</v>
      </c>
      <c r="CF1809" s="100">
        <v>0</v>
      </c>
      <c r="CG1809" s="100">
        <v>0</v>
      </c>
      <c r="CH1809" s="100">
        <v>0</v>
      </c>
      <c r="CI1809" s="100">
        <v>0</v>
      </c>
      <c r="CJ1809" s="100">
        <v>0</v>
      </c>
      <c r="CK1809" s="100">
        <v>0</v>
      </c>
      <c r="CL1809" s="100">
        <v>0</v>
      </c>
      <c r="CM1809" s="100">
        <v>0</v>
      </c>
      <c r="CN1809" s="100">
        <v>0</v>
      </c>
      <c r="CO1809" s="100">
        <v>0</v>
      </c>
      <c r="CP1809" s="100">
        <v>0</v>
      </c>
      <c r="CQ1809" s="100">
        <v>0</v>
      </c>
      <c r="CR1809" s="100">
        <v>0</v>
      </c>
      <c r="CS1809" s="100">
        <v>0</v>
      </c>
      <c r="CT1809" s="100">
        <v>0</v>
      </c>
      <c r="CU1809" s="100">
        <v>0</v>
      </c>
      <c r="CV1809" s="100">
        <v>0</v>
      </c>
      <c r="CW1809" s="100">
        <v>0</v>
      </c>
      <c r="CX1809" s="100">
        <v>0</v>
      </c>
      <c r="CY1809" s="100">
        <v>0</v>
      </c>
      <c r="CZ1809" s="100">
        <v>0</v>
      </c>
      <c r="DA1809" s="100">
        <v>0</v>
      </c>
      <c r="DB1809" s="100">
        <v>0</v>
      </c>
      <c r="DC1809" s="100">
        <v>0</v>
      </c>
      <c r="DD1809" s="100">
        <v>0</v>
      </c>
      <c r="DE1809" s="100">
        <v>0</v>
      </c>
      <c r="DF1809" s="100">
        <v>0</v>
      </c>
      <c r="DG1809" s="100">
        <v>0</v>
      </c>
      <c r="DH1809" s="100">
        <v>0</v>
      </c>
      <c r="DI1809" s="100">
        <v>0</v>
      </c>
      <c r="DJ1809" s="100">
        <v>0</v>
      </c>
      <c r="DK1809" s="100">
        <v>0</v>
      </c>
      <c r="DL1809" s="100">
        <v>0</v>
      </c>
      <c r="DM1809" s="100">
        <v>0</v>
      </c>
      <c r="DN1809" s="100">
        <v>0</v>
      </c>
      <c r="DO1809" s="100">
        <v>0</v>
      </c>
      <c r="DP1809" s="100">
        <v>0</v>
      </c>
      <c r="DQ1809" s="100">
        <v>0</v>
      </c>
    </row>
    <row r="1810" spans="1:121" x14ac:dyDescent="0.25">
      <c r="A1810" s="97">
        <v>63642</v>
      </c>
      <c r="B1810" s="98" t="s">
        <v>432</v>
      </c>
      <c r="C1810" s="97">
        <v>4</v>
      </c>
      <c r="D1810" s="97">
        <v>1955</v>
      </c>
      <c r="E1810" s="97">
        <v>4</v>
      </c>
      <c r="F1810" s="97">
        <v>30</v>
      </c>
      <c r="G1810" s="97">
        <v>139</v>
      </c>
      <c r="H1810" s="97">
        <v>1</v>
      </c>
      <c r="I1810" s="100">
        <v>0</v>
      </c>
      <c r="J1810" s="100">
        <v>128.64280472988477</v>
      </c>
      <c r="K1810" s="102">
        <v>1.9225643632576834</v>
      </c>
      <c r="L1810" s="100">
        <v>2.7620889320137511E-3</v>
      </c>
      <c r="M1810" s="100">
        <v>2.5496205526280781E-3</v>
      </c>
      <c r="N1810" s="100">
        <v>6.2678171918773588E-3</v>
      </c>
      <c r="O1810" s="100">
        <v>6.2678171918773588E-3</v>
      </c>
      <c r="P1810" s="100">
        <v>1.0517184779590823E-2</v>
      </c>
      <c r="Q1810" s="100">
        <v>1.0517184779590823E-2</v>
      </c>
      <c r="R1810" s="100">
        <v>2.0715666990103136E-2</v>
      </c>
      <c r="S1810" s="100">
        <v>2.0715666990103136E-2</v>
      </c>
      <c r="T1810" s="100">
        <v>2.9001933786144393E-2</v>
      </c>
      <c r="U1810" s="100">
        <v>2.9001933786144393E-2</v>
      </c>
      <c r="V1810" s="100">
        <v>9.9010264793723698E-2</v>
      </c>
      <c r="W1810" s="100">
        <v>9.9010264793723698E-2</v>
      </c>
      <c r="X1810" s="100">
        <v>9.1042700566760962E-2</v>
      </c>
      <c r="Y1810" s="100">
        <v>9.1042700566760962E-2</v>
      </c>
      <c r="Z1810" s="100">
        <v>9.7947922896795339E-2</v>
      </c>
      <c r="AA1810" s="100">
        <v>9.7947922896795339E-2</v>
      </c>
      <c r="AB1810" s="100">
        <v>0.16285701279911849</v>
      </c>
      <c r="AC1810" s="100">
        <v>0.16285701279911849</v>
      </c>
      <c r="AD1810" s="100">
        <v>0.22245439321679983</v>
      </c>
      <c r="AE1810" s="100">
        <v>0.22245439321679983</v>
      </c>
      <c r="AF1810" s="100">
        <v>0.33495640010151378</v>
      </c>
      <c r="AG1810" s="100">
        <v>0.33495640010151378</v>
      </c>
      <c r="AH1810" s="100">
        <v>0.3447299455532547</v>
      </c>
      <c r="AI1810" s="100">
        <v>0.3447299455532547</v>
      </c>
      <c r="AJ1810" s="100">
        <v>0.3884984317067034</v>
      </c>
      <c r="AK1810" s="100">
        <v>0.3884984317067034</v>
      </c>
      <c r="AL1810" s="100">
        <v>0.49993809669448896</v>
      </c>
      <c r="AM1810" s="100">
        <v>0.49993809669448896</v>
      </c>
      <c r="AN1810" s="100">
        <v>0.81417882980589962</v>
      </c>
      <c r="AO1810" s="100">
        <v>0.81417882980589962</v>
      </c>
      <c r="AP1810" s="100">
        <v>1.1531721291157413</v>
      </c>
      <c r="AQ1810" s="100">
        <v>1.1531721291157413</v>
      </c>
      <c r="AR1810" s="100">
        <v>1.0705219295347144</v>
      </c>
      <c r="AS1810" s="100">
        <v>1.0705219295347144</v>
      </c>
      <c r="AT1810" s="100">
        <v>1.1881231775246845</v>
      </c>
      <c r="AU1810" s="100">
        <v>1.1881231775246845</v>
      </c>
      <c r="AV1810" s="100">
        <v>1.3414191132514475</v>
      </c>
      <c r="AW1810" s="100">
        <v>1.3414191132514475</v>
      </c>
      <c r="AX1810" s="100">
        <v>1.5273289452139118</v>
      </c>
      <c r="AY1810" s="100">
        <v>1.5273289452139118</v>
      </c>
      <c r="AZ1810" s="100">
        <v>1.9683070666288762</v>
      </c>
      <c r="BA1810" s="100">
        <v>1.9683070666288762</v>
      </c>
      <c r="BB1810" s="100">
        <v>1.7694366635238861</v>
      </c>
      <c r="BC1810" s="100">
        <v>1.7694366635238861</v>
      </c>
      <c r="BD1810" s="100">
        <v>2.0965317335881304</v>
      </c>
      <c r="BE1810" s="100">
        <v>2.0965317335881304</v>
      </c>
      <c r="BF1810" s="100">
        <v>2.9293015465902763</v>
      </c>
      <c r="BG1810" s="100">
        <v>2.9293015465902763</v>
      </c>
      <c r="BH1810" s="100">
        <v>2.6433191079371601</v>
      </c>
      <c r="BI1810" s="100">
        <v>2.6433191079371601</v>
      </c>
      <c r="BJ1810" s="100">
        <v>3.5969834288097542</v>
      </c>
      <c r="BK1810" s="100">
        <v>3.5969834288097542</v>
      </c>
      <c r="BL1810" s="100">
        <v>3.4615348369513876</v>
      </c>
      <c r="BM1810" s="100">
        <v>3.4615348369513876</v>
      </c>
      <c r="BN1810" s="100">
        <v>3.5677690266442239</v>
      </c>
      <c r="BO1810" s="100">
        <v>3.5677690266442239</v>
      </c>
      <c r="BP1810" s="100">
        <v>4.1942320432628817</v>
      </c>
      <c r="BQ1810" s="100">
        <v>4.1942320432628817</v>
      </c>
      <c r="BR1810" s="100">
        <v>3.4294521116641512</v>
      </c>
      <c r="BS1810" s="100">
        <v>3.4294521116641512</v>
      </c>
      <c r="BT1810" s="100">
        <v>3.7974473447601369</v>
      </c>
      <c r="BU1810" s="100">
        <v>3.7974473447601369</v>
      </c>
      <c r="BV1810" s="100">
        <v>2.7566709883394167</v>
      </c>
      <c r="BW1810" s="100">
        <v>2.7566709883394167</v>
      </c>
      <c r="BX1810" s="100">
        <v>2.2965707127797415</v>
      </c>
      <c r="BY1810" s="100">
        <v>2.2965707127797415</v>
      </c>
      <c r="BZ1810" s="100">
        <v>2.677314048638868</v>
      </c>
      <c r="CA1810" s="100">
        <v>2.677314048638868</v>
      </c>
      <c r="CB1810" s="100">
        <v>2.2674625448039043</v>
      </c>
      <c r="CC1810" s="100">
        <v>2.2674625448039043</v>
      </c>
      <c r="CD1810" s="100">
        <v>1.792383248497539</v>
      </c>
      <c r="CE1810" s="100">
        <v>1.792383248497539</v>
      </c>
      <c r="CF1810" s="100">
        <v>1.8088495478999287</v>
      </c>
      <c r="CG1810" s="100">
        <v>1.8088495478999287</v>
      </c>
      <c r="CH1810" s="100">
        <v>1.6327132613892055</v>
      </c>
      <c r="CI1810" s="100">
        <v>1.6327132613892055</v>
      </c>
      <c r="CJ1810" s="100">
        <v>1.2750227446934248</v>
      </c>
      <c r="CK1810" s="100">
        <v>1.2750227446934248</v>
      </c>
      <c r="CL1810" s="100">
        <v>0.94548428826624564</v>
      </c>
      <c r="CM1810" s="100">
        <v>0.94548428826624564</v>
      </c>
      <c r="CN1810" s="100">
        <v>0.81917183672146288</v>
      </c>
      <c r="CO1810" s="100">
        <v>0.81917183672146288</v>
      </c>
      <c r="CP1810" s="100">
        <v>0.6069159257151755</v>
      </c>
      <c r="CQ1810" s="100">
        <v>0.6069159257151755</v>
      </c>
      <c r="CR1810" s="100">
        <v>0.51204879431947237</v>
      </c>
      <c r="CS1810" s="100">
        <v>0.51204879431947237</v>
      </c>
      <c r="CT1810" s="100">
        <v>0.50036303345326039</v>
      </c>
      <c r="CU1810" s="100">
        <v>0.50036303345326039</v>
      </c>
      <c r="CV1810" s="100">
        <v>0.47784138523837905</v>
      </c>
      <c r="CW1810" s="100">
        <v>0.47784138523837905</v>
      </c>
      <c r="CX1810" s="100">
        <v>0.40868292774834236</v>
      </c>
      <c r="CY1810" s="100">
        <v>0.40868292774834236</v>
      </c>
      <c r="CZ1810" s="100">
        <v>0.27610265901168235</v>
      </c>
      <c r="DA1810" s="100">
        <v>0.27610265901168235</v>
      </c>
      <c r="DB1810" s="100">
        <v>0.17560511556225888</v>
      </c>
      <c r="DC1810" s="100">
        <v>0.17560511556225888</v>
      </c>
      <c r="DD1810" s="100">
        <v>0.10591548712375808</v>
      </c>
      <c r="DE1810" s="100">
        <v>0.10591548712375808</v>
      </c>
      <c r="DF1810" s="100">
        <v>5.5029310260889357E-2</v>
      </c>
      <c r="DG1810" s="100">
        <v>5.5029310260889357E-2</v>
      </c>
      <c r="DH1810" s="100">
        <v>3.4951048408943239E-2</v>
      </c>
      <c r="DI1810" s="100">
        <v>3.4951048408943239E-2</v>
      </c>
      <c r="DJ1810" s="100">
        <v>2.1565540507645829E-2</v>
      </c>
      <c r="DK1810" s="100">
        <v>2.1565540507645829E-2</v>
      </c>
      <c r="DL1810" s="100">
        <v>7.1176907094200525E-3</v>
      </c>
      <c r="DM1810" s="100">
        <v>7.1176907094200525E-3</v>
      </c>
      <c r="DN1810" s="100">
        <v>3.7181966392492807E-3</v>
      </c>
      <c r="DO1810" s="100">
        <v>3.7181966392492807E-3</v>
      </c>
      <c r="DP1810" s="100">
        <v>2.1246837938567321E-3</v>
      </c>
      <c r="DQ1810" s="100">
        <v>6.3740513815701959E-3</v>
      </c>
    </row>
    <row r="1811" spans="1:121" x14ac:dyDescent="0.25">
      <c r="A1811" s="97">
        <v>63896</v>
      </c>
      <c r="B1811" s="98" t="s">
        <v>433</v>
      </c>
      <c r="C1811" s="97">
        <v>1</v>
      </c>
      <c r="D1811" s="97">
        <v>1955</v>
      </c>
      <c r="E1811" s="97">
        <v>1</v>
      </c>
      <c r="F1811" s="97">
        <v>30</v>
      </c>
      <c r="G1811" s="97">
        <v>139</v>
      </c>
      <c r="H1811" s="97">
        <v>1</v>
      </c>
      <c r="I1811" s="100">
        <v>0</v>
      </c>
      <c r="J1811" s="100">
        <v>255.31078805089678</v>
      </c>
      <c r="K1811" s="102">
        <v>0.5866580660836842</v>
      </c>
      <c r="L1811" s="100">
        <v>3.1400569958956086</v>
      </c>
      <c r="M1811" s="100">
        <v>1.9725999076780103</v>
      </c>
      <c r="N1811" s="100">
        <v>3.5023712646527945</v>
      </c>
      <c r="O1811" s="100">
        <v>4.0659712382750826</v>
      </c>
      <c r="P1811" s="100">
        <v>5.1529140445466393</v>
      </c>
      <c r="Q1811" s="100">
        <v>7.8501424897390217</v>
      </c>
      <c r="R1811" s="100">
        <v>7.8098853487660005</v>
      </c>
      <c r="S1811" s="100">
        <v>7.7293710668199598</v>
      </c>
      <c r="T1811" s="100">
        <v>8.9370852960105776</v>
      </c>
      <c r="U1811" s="100">
        <v>7.9306567716850624</v>
      </c>
      <c r="V1811" s="100">
        <v>13.606913648880969</v>
      </c>
      <c r="W1811" s="100">
        <v>8.8565710140645368</v>
      </c>
      <c r="X1811" s="100">
        <v>7.6891139258469385</v>
      </c>
      <c r="Y1811" s="100">
        <v>9.8227423974170325</v>
      </c>
      <c r="Z1811" s="100">
        <v>9.5811995515789086</v>
      </c>
      <c r="AA1811" s="100">
        <v>12.640742265528473</v>
      </c>
      <c r="AB1811" s="100">
        <v>7.5280853619548553</v>
      </c>
      <c r="AC1811" s="100">
        <v>9.2188852828217218</v>
      </c>
      <c r="AD1811" s="100">
        <v>9.4201709876868254</v>
      </c>
      <c r="AE1811" s="100">
        <v>8.8565710140645368</v>
      </c>
      <c r="AF1811" s="100">
        <v>13.365370803042845</v>
      </c>
      <c r="AG1811" s="100">
        <v>6.8034568244404845</v>
      </c>
      <c r="AH1811" s="100">
        <v>9.0981138599026607</v>
      </c>
      <c r="AI1811" s="100">
        <v>7.9709139126580828</v>
      </c>
      <c r="AJ1811" s="100">
        <v>8.6552853091994333</v>
      </c>
      <c r="AK1811" s="100">
        <v>9.7824852564440103</v>
      </c>
      <c r="AL1811" s="100">
        <v>8.373485322388289</v>
      </c>
      <c r="AM1811" s="100">
        <v>7.5280853619548553</v>
      </c>
      <c r="AN1811" s="100">
        <v>9.2591424237947422</v>
      </c>
      <c r="AO1811" s="100">
        <v>5.6359997362228871</v>
      </c>
      <c r="AP1811" s="100">
        <v>7.6085996439008978</v>
      </c>
      <c r="AQ1811" s="100">
        <v>0.52334283264926806</v>
      </c>
      <c r="AR1811" s="100">
        <v>1.1674570882175981</v>
      </c>
      <c r="AS1811" s="100">
        <v>0.72462853751437117</v>
      </c>
      <c r="AT1811" s="100">
        <v>0.64411425556832991</v>
      </c>
      <c r="AU1811" s="100">
        <v>0.92591424237947417</v>
      </c>
      <c r="AV1811" s="100">
        <v>0.72462853751437117</v>
      </c>
      <c r="AW1811" s="100">
        <v>0.52334283264926806</v>
      </c>
      <c r="AX1811" s="100">
        <v>0.60385711459530922</v>
      </c>
      <c r="AY1811" s="100">
        <v>0</v>
      </c>
      <c r="AZ1811" s="100">
        <v>8.0514281946041238E-2</v>
      </c>
      <c r="BA1811" s="100">
        <v>0</v>
      </c>
      <c r="BB1811" s="100">
        <v>0</v>
      </c>
      <c r="BC1811" s="100">
        <v>0</v>
      </c>
      <c r="BD1811" s="100">
        <v>0</v>
      </c>
      <c r="BE1811" s="100">
        <v>0</v>
      </c>
      <c r="BF1811" s="100">
        <v>0</v>
      </c>
      <c r="BG1811" s="100">
        <v>0</v>
      </c>
      <c r="BH1811" s="100">
        <v>0</v>
      </c>
      <c r="BI1811" s="100">
        <v>0</v>
      </c>
      <c r="BJ1811" s="100">
        <v>0</v>
      </c>
      <c r="BK1811" s="100">
        <v>0</v>
      </c>
      <c r="BL1811" s="100">
        <v>0</v>
      </c>
      <c r="BM1811" s="100">
        <v>0</v>
      </c>
      <c r="BN1811" s="100">
        <v>0</v>
      </c>
      <c r="BO1811" s="100">
        <v>0</v>
      </c>
      <c r="BP1811" s="100">
        <v>0</v>
      </c>
      <c r="BQ1811" s="100">
        <v>0</v>
      </c>
      <c r="BR1811" s="100">
        <v>0</v>
      </c>
      <c r="BS1811" s="100">
        <v>0</v>
      </c>
      <c r="BT1811" s="100">
        <v>0</v>
      </c>
      <c r="BU1811" s="100">
        <v>0</v>
      </c>
      <c r="BV1811" s="100">
        <v>0</v>
      </c>
      <c r="BW1811" s="100">
        <v>0</v>
      </c>
      <c r="BX1811" s="100">
        <v>0</v>
      </c>
      <c r="BY1811" s="100">
        <v>0</v>
      </c>
      <c r="BZ1811" s="100">
        <v>0</v>
      </c>
      <c r="CA1811" s="100">
        <v>0</v>
      </c>
      <c r="CB1811" s="100">
        <v>0</v>
      </c>
      <c r="CC1811" s="100">
        <v>0</v>
      </c>
      <c r="CD1811" s="100">
        <v>0</v>
      </c>
      <c r="CE1811" s="100">
        <v>0</v>
      </c>
      <c r="CF1811" s="100">
        <v>0</v>
      </c>
      <c r="CG1811" s="100">
        <v>0</v>
      </c>
      <c r="CH1811" s="100">
        <v>0</v>
      </c>
      <c r="CI1811" s="100">
        <v>0</v>
      </c>
      <c r="CJ1811" s="100">
        <v>0</v>
      </c>
      <c r="CK1811" s="100">
        <v>0</v>
      </c>
      <c r="CL1811" s="100">
        <v>0</v>
      </c>
      <c r="CM1811" s="100">
        <v>0</v>
      </c>
      <c r="CN1811" s="100">
        <v>0</v>
      </c>
      <c r="CO1811" s="100">
        <v>0</v>
      </c>
      <c r="CP1811" s="100">
        <v>0</v>
      </c>
      <c r="CQ1811" s="100">
        <v>0</v>
      </c>
      <c r="CR1811" s="100">
        <v>0</v>
      </c>
      <c r="CS1811" s="100">
        <v>0</v>
      </c>
      <c r="CT1811" s="100">
        <v>0</v>
      </c>
      <c r="CU1811" s="100">
        <v>0</v>
      </c>
      <c r="CV1811" s="100">
        <v>0</v>
      </c>
      <c r="CW1811" s="100">
        <v>0</v>
      </c>
      <c r="CX1811" s="100">
        <v>0</v>
      </c>
      <c r="CY1811" s="100">
        <v>0</v>
      </c>
      <c r="CZ1811" s="100">
        <v>0</v>
      </c>
      <c r="DA1811" s="100">
        <v>0</v>
      </c>
      <c r="DB1811" s="100">
        <v>0</v>
      </c>
      <c r="DC1811" s="100">
        <v>0</v>
      </c>
      <c r="DD1811" s="100">
        <v>0</v>
      </c>
      <c r="DE1811" s="100">
        <v>0</v>
      </c>
      <c r="DF1811" s="100">
        <v>0</v>
      </c>
      <c r="DG1811" s="100">
        <v>0</v>
      </c>
      <c r="DH1811" s="100">
        <v>0</v>
      </c>
      <c r="DI1811" s="100">
        <v>0</v>
      </c>
      <c r="DJ1811" s="100">
        <v>0</v>
      </c>
      <c r="DK1811" s="100">
        <v>0</v>
      </c>
      <c r="DL1811" s="100">
        <v>0</v>
      </c>
      <c r="DM1811" s="100">
        <v>0</v>
      </c>
      <c r="DN1811" s="100">
        <v>0</v>
      </c>
      <c r="DO1811" s="100">
        <v>0</v>
      </c>
      <c r="DP1811" s="100">
        <v>0</v>
      </c>
      <c r="DQ1811" s="100">
        <v>0</v>
      </c>
    </row>
    <row r="1812" spans="1:121" x14ac:dyDescent="0.25">
      <c r="A1812" s="97">
        <v>63897</v>
      </c>
      <c r="B1812" s="98" t="s">
        <v>433</v>
      </c>
      <c r="C1812" s="97">
        <v>1</v>
      </c>
      <c r="D1812" s="97">
        <v>1955</v>
      </c>
      <c r="E1812" s="97">
        <v>2</v>
      </c>
      <c r="F1812" s="97">
        <v>30</v>
      </c>
      <c r="G1812" s="97">
        <v>139</v>
      </c>
      <c r="H1812" s="97">
        <v>1</v>
      </c>
      <c r="I1812" s="100">
        <v>0</v>
      </c>
      <c r="J1812" s="100">
        <v>255.31078805089678</v>
      </c>
      <c r="K1812" s="102">
        <v>0.5866580660836842</v>
      </c>
      <c r="L1812" s="100">
        <v>3.1400569958956086</v>
      </c>
      <c r="M1812" s="100">
        <v>1.9725999076780103</v>
      </c>
      <c r="N1812" s="100">
        <v>3.5023712646527945</v>
      </c>
      <c r="O1812" s="100">
        <v>4.0659712382750826</v>
      </c>
      <c r="P1812" s="100">
        <v>5.1529140445466393</v>
      </c>
      <c r="Q1812" s="100">
        <v>7.8501424897390217</v>
      </c>
      <c r="R1812" s="100">
        <v>7.8098853487660005</v>
      </c>
      <c r="S1812" s="100">
        <v>7.7293710668199598</v>
      </c>
      <c r="T1812" s="100">
        <v>8.9370852960105776</v>
      </c>
      <c r="U1812" s="100">
        <v>7.9306567716850624</v>
      </c>
      <c r="V1812" s="100">
        <v>13.606913648880969</v>
      </c>
      <c r="W1812" s="100">
        <v>8.8565710140645368</v>
      </c>
      <c r="X1812" s="100">
        <v>7.6891139258469385</v>
      </c>
      <c r="Y1812" s="100">
        <v>9.8227423974170325</v>
      </c>
      <c r="Z1812" s="100">
        <v>9.5811995515789086</v>
      </c>
      <c r="AA1812" s="100">
        <v>12.640742265528473</v>
      </c>
      <c r="AB1812" s="100">
        <v>7.5280853619548553</v>
      </c>
      <c r="AC1812" s="100">
        <v>9.2188852828217218</v>
      </c>
      <c r="AD1812" s="100">
        <v>9.4201709876868254</v>
      </c>
      <c r="AE1812" s="100">
        <v>8.8565710140645368</v>
      </c>
      <c r="AF1812" s="100">
        <v>13.365370803042845</v>
      </c>
      <c r="AG1812" s="100">
        <v>6.8034568244404845</v>
      </c>
      <c r="AH1812" s="100">
        <v>9.0981138599026607</v>
      </c>
      <c r="AI1812" s="100">
        <v>7.9709139126580828</v>
      </c>
      <c r="AJ1812" s="100">
        <v>8.6552853091994333</v>
      </c>
      <c r="AK1812" s="100">
        <v>9.7824852564440103</v>
      </c>
      <c r="AL1812" s="100">
        <v>8.373485322388289</v>
      </c>
      <c r="AM1812" s="100">
        <v>7.5280853619548553</v>
      </c>
      <c r="AN1812" s="100">
        <v>9.2591424237947422</v>
      </c>
      <c r="AO1812" s="100">
        <v>5.6359997362228871</v>
      </c>
      <c r="AP1812" s="100">
        <v>7.6085996439008978</v>
      </c>
      <c r="AQ1812" s="100">
        <v>0.52334283264926806</v>
      </c>
      <c r="AR1812" s="100">
        <v>1.1674570882175981</v>
      </c>
      <c r="AS1812" s="100">
        <v>0.72462853751437117</v>
      </c>
      <c r="AT1812" s="100">
        <v>0.64411425556832991</v>
      </c>
      <c r="AU1812" s="100">
        <v>0.92591424237947417</v>
      </c>
      <c r="AV1812" s="100">
        <v>0.72462853751437117</v>
      </c>
      <c r="AW1812" s="100">
        <v>0.52334283264926806</v>
      </c>
      <c r="AX1812" s="100">
        <v>0.60385711459530922</v>
      </c>
      <c r="AY1812" s="100">
        <v>0</v>
      </c>
      <c r="AZ1812" s="100">
        <v>8.0514281946041238E-2</v>
      </c>
      <c r="BA1812" s="100">
        <v>0</v>
      </c>
      <c r="BB1812" s="100">
        <v>0</v>
      </c>
      <c r="BC1812" s="100">
        <v>0</v>
      </c>
      <c r="BD1812" s="100">
        <v>0</v>
      </c>
      <c r="BE1812" s="100">
        <v>0</v>
      </c>
      <c r="BF1812" s="100">
        <v>0</v>
      </c>
      <c r="BG1812" s="100">
        <v>0</v>
      </c>
      <c r="BH1812" s="100">
        <v>0</v>
      </c>
      <c r="BI1812" s="100">
        <v>0</v>
      </c>
      <c r="BJ1812" s="100">
        <v>0</v>
      </c>
      <c r="BK1812" s="100">
        <v>0</v>
      </c>
      <c r="BL1812" s="100">
        <v>0</v>
      </c>
      <c r="BM1812" s="100">
        <v>0</v>
      </c>
      <c r="BN1812" s="100">
        <v>0</v>
      </c>
      <c r="BO1812" s="100">
        <v>0</v>
      </c>
      <c r="BP1812" s="100">
        <v>0</v>
      </c>
      <c r="BQ1812" s="100">
        <v>0</v>
      </c>
      <c r="BR1812" s="100">
        <v>0</v>
      </c>
      <c r="BS1812" s="100">
        <v>0</v>
      </c>
      <c r="BT1812" s="100">
        <v>0</v>
      </c>
      <c r="BU1812" s="100">
        <v>0</v>
      </c>
      <c r="BV1812" s="100">
        <v>0</v>
      </c>
      <c r="BW1812" s="100">
        <v>0</v>
      </c>
      <c r="BX1812" s="100">
        <v>0</v>
      </c>
      <c r="BY1812" s="100">
        <v>0</v>
      </c>
      <c r="BZ1812" s="100">
        <v>0</v>
      </c>
      <c r="CA1812" s="100">
        <v>0</v>
      </c>
      <c r="CB1812" s="100">
        <v>0</v>
      </c>
      <c r="CC1812" s="100">
        <v>0</v>
      </c>
      <c r="CD1812" s="100">
        <v>0</v>
      </c>
      <c r="CE1812" s="100">
        <v>0</v>
      </c>
      <c r="CF1812" s="100">
        <v>0</v>
      </c>
      <c r="CG1812" s="100">
        <v>0</v>
      </c>
      <c r="CH1812" s="100">
        <v>0</v>
      </c>
      <c r="CI1812" s="100">
        <v>0</v>
      </c>
      <c r="CJ1812" s="100">
        <v>0</v>
      </c>
      <c r="CK1812" s="100">
        <v>0</v>
      </c>
      <c r="CL1812" s="100">
        <v>0</v>
      </c>
      <c r="CM1812" s="100">
        <v>0</v>
      </c>
      <c r="CN1812" s="100">
        <v>0</v>
      </c>
      <c r="CO1812" s="100">
        <v>0</v>
      </c>
      <c r="CP1812" s="100">
        <v>0</v>
      </c>
      <c r="CQ1812" s="100">
        <v>0</v>
      </c>
      <c r="CR1812" s="100">
        <v>0</v>
      </c>
      <c r="CS1812" s="100">
        <v>0</v>
      </c>
      <c r="CT1812" s="100">
        <v>0</v>
      </c>
      <c r="CU1812" s="100">
        <v>0</v>
      </c>
      <c r="CV1812" s="100">
        <v>0</v>
      </c>
      <c r="CW1812" s="100">
        <v>0</v>
      </c>
      <c r="CX1812" s="100">
        <v>0</v>
      </c>
      <c r="CY1812" s="100">
        <v>0</v>
      </c>
      <c r="CZ1812" s="100">
        <v>0</v>
      </c>
      <c r="DA1812" s="100">
        <v>0</v>
      </c>
      <c r="DB1812" s="100">
        <v>0</v>
      </c>
      <c r="DC1812" s="100">
        <v>0</v>
      </c>
      <c r="DD1812" s="100">
        <v>0</v>
      </c>
      <c r="DE1812" s="100">
        <v>0</v>
      </c>
      <c r="DF1812" s="100">
        <v>0</v>
      </c>
      <c r="DG1812" s="100">
        <v>0</v>
      </c>
      <c r="DH1812" s="100">
        <v>0</v>
      </c>
      <c r="DI1812" s="100">
        <v>0</v>
      </c>
      <c r="DJ1812" s="100">
        <v>0</v>
      </c>
      <c r="DK1812" s="100">
        <v>0</v>
      </c>
      <c r="DL1812" s="100">
        <v>0</v>
      </c>
      <c r="DM1812" s="100">
        <v>0</v>
      </c>
      <c r="DN1812" s="100">
        <v>0</v>
      </c>
      <c r="DO1812" s="100">
        <v>0</v>
      </c>
      <c r="DP1812" s="100">
        <v>0</v>
      </c>
      <c r="DQ1812" s="100">
        <v>0</v>
      </c>
    </row>
    <row r="1813" spans="1:121" x14ac:dyDescent="0.25">
      <c r="A1813" s="97">
        <v>63898</v>
      </c>
      <c r="B1813" s="98" t="s">
        <v>433</v>
      </c>
      <c r="C1813" s="97">
        <v>1</v>
      </c>
      <c r="D1813" s="97">
        <v>1955</v>
      </c>
      <c r="E1813" s="97">
        <v>3</v>
      </c>
      <c r="F1813" s="97">
        <v>30</v>
      </c>
      <c r="G1813" s="97">
        <v>139</v>
      </c>
      <c r="H1813" s="97">
        <v>1</v>
      </c>
      <c r="I1813" s="100">
        <v>0</v>
      </c>
      <c r="J1813" s="100">
        <v>255.31078805089678</v>
      </c>
      <c r="K1813" s="102">
        <v>0.5866580660836842</v>
      </c>
      <c r="L1813" s="100">
        <v>3.1400569958956086</v>
      </c>
      <c r="M1813" s="100">
        <v>1.9725999076780103</v>
      </c>
      <c r="N1813" s="100">
        <v>3.5023712646527945</v>
      </c>
      <c r="O1813" s="100">
        <v>4.0659712382750826</v>
      </c>
      <c r="P1813" s="100">
        <v>5.1529140445466393</v>
      </c>
      <c r="Q1813" s="100">
        <v>7.8501424897390217</v>
      </c>
      <c r="R1813" s="100">
        <v>7.8098853487660005</v>
      </c>
      <c r="S1813" s="100">
        <v>7.7293710668199598</v>
      </c>
      <c r="T1813" s="100">
        <v>8.9370852960105776</v>
      </c>
      <c r="U1813" s="100">
        <v>7.9306567716850624</v>
      </c>
      <c r="V1813" s="100">
        <v>13.606913648880969</v>
      </c>
      <c r="W1813" s="100">
        <v>8.8565710140645368</v>
      </c>
      <c r="X1813" s="100">
        <v>7.6891139258469385</v>
      </c>
      <c r="Y1813" s="100">
        <v>9.8227423974170325</v>
      </c>
      <c r="Z1813" s="100">
        <v>9.5811995515789086</v>
      </c>
      <c r="AA1813" s="100">
        <v>12.640742265528473</v>
      </c>
      <c r="AB1813" s="100">
        <v>7.5280853619548553</v>
      </c>
      <c r="AC1813" s="100">
        <v>9.2188852828217218</v>
      </c>
      <c r="AD1813" s="100">
        <v>9.4201709876868254</v>
      </c>
      <c r="AE1813" s="100">
        <v>8.8565710140645368</v>
      </c>
      <c r="AF1813" s="100">
        <v>13.365370803042845</v>
      </c>
      <c r="AG1813" s="100">
        <v>6.8034568244404845</v>
      </c>
      <c r="AH1813" s="100">
        <v>9.0981138599026607</v>
      </c>
      <c r="AI1813" s="100">
        <v>7.9709139126580828</v>
      </c>
      <c r="AJ1813" s="100">
        <v>8.6552853091994333</v>
      </c>
      <c r="AK1813" s="100">
        <v>9.7824852564440103</v>
      </c>
      <c r="AL1813" s="100">
        <v>8.373485322388289</v>
      </c>
      <c r="AM1813" s="100">
        <v>7.5280853619548553</v>
      </c>
      <c r="AN1813" s="100">
        <v>9.2591424237947422</v>
      </c>
      <c r="AO1813" s="100">
        <v>5.6359997362228871</v>
      </c>
      <c r="AP1813" s="100">
        <v>7.6085996439008978</v>
      </c>
      <c r="AQ1813" s="100">
        <v>0.52334283264926806</v>
      </c>
      <c r="AR1813" s="100">
        <v>1.1674570882175981</v>
      </c>
      <c r="AS1813" s="100">
        <v>0.72462853751437117</v>
      </c>
      <c r="AT1813" s="100">
        <v>0.64411425556832991</v>
      </c>
      <c r="AU1813" s="100">
        <v>0.92591424237947417</v>
      </c>
      <c r="AV1813" s="100">
        <v>0.72462853751437117</v>
      </c>
      <c r="AW1813" s="100">
        <v>0.52334283264926806</v>
      </c>
      <c r="AX1813" s="100">
        <v>0.60385711459530922</v>
      </c>
      <c r="AY1813" s="100">
        <v>0</v>
      </c>
      <c r="AZ1813" s="100">
        <v>8.0514281946041238E-2</v>
      </c>
      <c r="BA1813" s="100">
        <v>0</v>
      </c>
      <c r="BB1813" s="100">
        <v>0</v>
      </c>
      <c r="BC1813" s="100">
        <v>0</v>
      </c>
      <c r="BD1813" s="100">
        <v>0</v>
      </c>
      <c r="BE1813" s="100">
        <v>0</v>
      </c>
      <c r="BF1813" s="100">
        <v>0</v>
      </c>
      <c r="BG1813" s="100">
        <v>0</v>
      </c>
      <c r="BH1813" s="100">
        <v>0</v>
      </c>
      <c r="BI1813" s="100">
        <v>0</v>
      </c>
      <c r="BJ1813" s="100">
        <v>0</v>
      </c>
      <c r="BK1813" s="100">
        <v>0</v>
      </c>
      <c r="BL1813" s="100">
        <v>0</v>
      </c>
      <c r="BM1813" s="100">
        <v>0</v>
      </c>
      <c r="BN1813" s="100">
        <v>0</v>
      </c>
      <c r="BO1813" s="100">
        <v>0</v>
      </c>
      <c r="BP1813" s="100">
        <v>0</v>
      </c>
      <c r="BQ1813" s="100">
        <v>0</v>
      </c>
      <c r="BR1813" s="100">
        <v>0</v>
      </c>
      <c r="BS1813" s="100">
        <v>0</v>
      </c>
      <c r="BT1813" s="100">
        <v>0</v>
      </c>
      <c r="BU1813" s="100">
        <v>0</v>
      </c>
      <c r="BV1813" s="100">
        <v>0</v>
      </c>
      <c r="BW1813" s="100">
        <v>0</v>
      </c>
      <c r="BX1813" s="100">
        <v>0</v>
      </c>
      <c r="BY1813" s="100">
        <v>0</v>
      </c>
      <c r="BZ1813" s="100">
        <v>0</v>
      </c>
      <c r="CA1813" s="100">
        <v>0</v>
      </c>
      <c r="CB1813" s="100">
        <v>0</v>
      </c>
      <c r="CC1813" s="100">
        <v>0</v>
      </c>
      <c r="CD1813" s="100">
        <v>0</v>
      </c>
      <c r="CE1813" s="100">
        <v>0</v>
      </c>
      <c r="CF1813" s="100">
        <v>0</v>
      </c>
      <c r="CG1813" s="100">
        <v>0</v>
      </c>
      <c r="CH1813" s="100">
        <v>0</v>
      </c>
      <c r="CI1813" s="100">
        <v>0</v>
      </c>
      <c r="CJ1813" s="100">
        <v>0</v>
      </c>
      <c r="CK1813" s="100">
        <v>0</v>
      </c>
      <c r="CL1813" s="100">
        <v>0</v>
      </c>
      <c r="CM1813" s="100">
        <v>0</v>
      </c>
      <c r="CN1813" s="100">
        <v>0</v>
      </c>
      <c r="CO1813" s="100">
        <v>0</v>
      </c>
      <c r="CP1813" s="100">
        <v>0</v>
      </c>
      <c r="CQ1813" s="100">
        <v>0</v>
      </c>
      <c r="CR1813" s="100">
        <v>0</v>
      </c>
      <c r="CS1813" s="100">
        <v>0</v>
      </c>
      <c r="CT1813" s="100">
        <v>0</v>
      </c>
      <c r="CU1813" s="100">
        <v>0</v>
      </c>
      <c r="CV1813" s="100">
        <v>0</v>
      </c>
      <c r="CW1813" s="100">
        <v>0</v>
      </c>
      <c r="CX1813" s="100">
        <v>0</v>
      </c>
      <c r="CY1813" s="100">
        <v>0</v>
      </c>
      <c r="CZ1813" s="100">
        <v>0</v>
      </c>
      <c r="DA1813" s="100">
        <v>0</v>
      </c>
      <c r="DB1813" s="100">
        <v>0</v>
      </c>
      <c r="DC1813" s="100">
        <v>0</v>
      </c>
      <c r="DD1813" s="100">
        <v>0</v>
      </c>
      <c r="DE1813" s="100">
        <v>0</v>
      </c>
      <c r="DF1813" s="100">
        <v>0</v>
      </c>
      <c r="DG1813" s="100">
        <v>0</v>
      </c>
      <c r="DH1813" s="100">
        <v>0</v>
      </c>
      <c r="DI1813" s="100">
        <v>0</v>
      </c>
      <c r="DJ1813" s="100">
        <v>0</v>
      </c>
      <c r="DK1813" s="100">
        <v>0</v>
      </c>
      <c r="DL1813" s="100">
        <v>0</v>
      </c>
      <c r="DM1813" s="100">
        <v>0</v>
      </c>
      <c r="DN1813" s="100">
        <v>0</v>
      </c>
      <c r="DO1813" s="100">
        <v>0</v>
      </c>
      <c r="DP1813" s="100">
        <v>0</v>
      </c>
      <c r="DQ1813" s="100">
        <v>0</v>
      </c>
    </row>
    <row r="1814" spans="1:121" x14ac:dyDescent="0.25">
      <c r="A1814" s="97">
        <v>63899</v>
      </c>
      <c r="B1814" s="98" t="s">
        <v>433</v>
      </c>
      <c r="C1814" s="97">
        <v>1</v>
      </c>
      <c r="D1814" s="97">
        <v>1955</v>
      </c>
      <c r="E1814" s="97">
        <v>4</v>
      </c>
      <c r="F1814" s="97">
        <v>30</v>
      </c>
      <c r="G1814" s="97">
        <v>139</v>
      </c>
      <c r="H1814" s="97">
        <v>1</v>
      </c>
      <c r="I1814" s="100">
        <v>0</v>
      </c>
      <c r="J1814" s="100">
        <v>255.31078805089678</v>
      </c>
      <c r="K1814" s="102">
        <v>0.5866580660836842</v>
      </c>
      <c r="L1814" s="100">
        <v>3.1400569958956086</v>
      </c>
      <c r="M1814" s="100">
        <v>1.9725999076780103</v>
      </c>
      <c r="N1814" s="100">
        <v>3.5023712646527945</v>
      </c>
      <c r="O1814" s="100">
        <v>4.0659712382750826</v>
      </c>
      <c r="P1814" s="100">
        <v>5.1529140445466393</v>
      </c>
      <c r="Q1814" s="100">
        <v>7.8501424897390217</v>
      </c>
      <c r="R1814" s="100">
        <v>7.8098853487660005</v>
      </c>
      <c r="S1814" s="100">
        <v>7.7293710668199598</v>
      </c>
      <c r="T1814" s="100">
        <v>8.9370852960105776</v>
      </c>
      <c r="U1814" s="100">
        <v>7.9306567716850624</v>
      </c>
      <c r="V1814" s="100">
        <v>13.606913648880969</v>
      </c>
      <c r="W1814" s="100">
        <v>8.8565710140645368</v>
      </c>
      <c r="X1814" s="100">
        <v>7.6891139258469385</v>
      </c>
      <c r="Y1814" s="100">
        <v>9.8227423974170325</v>
      </c>
      <c r="Z1814" s="100">
        <v>9.5811995515789086</v>
      </c>
      <c r="AA1814" s="100">
        <v>12.640742265528473</v>
      </c>
      <c r="AB1814" s="100">
        <v>7.5280853619548553</v>
      </c>
      <c r="AC1814" s="100">
        <v>9.2188852828217218</v>
      </c>
      <c r="AD1814" s="100">
        <v>9.4201709876868254</v>
      </c>
      <c r="AE1814" s="100">
        <v>8.8565710140645368</v>
      </c>
      <c r="AF1814" s="100">
        <v>13.365370803042845</v>
      </c>
      <c r="AG1814" s="100">
        <v>6.8034568244404845</v>
      </c>
      <c r="AH1814" s="100">
        <v>9.0981138599026607</v>
      </c>
      <c r="AI1814" s="100">
        <v>7.9709139126580828</v>
      </c>
      <c r="AJ1814" s="100">
        <v>8.6552853091994333</v>
      </c>
      <c r="AK1814" s="100">
        <v>9.7824852564440103</v>
      </c>
      <c r="AL1814" s="100">
        <v>8.373485322388289</v>
      </c>
      <c r="AM1814" s="100">
        <v>7.5280853619548553</v>
      </c>
      <c r="AN1814" s="100">
        <v>9.2591424237947422</v>
      </c>
      <c r="AO1814" s="100">
        <v>5.6359997362228871</v>
      </c>
      <c r="AP1814" s="100">
        <v>7.6085996439008978</v>
      </c>
      <c r="AQ1814" s="100">
        <v>0.52334283264926806</v>
      </c>
      <c r="AR1814" s="100">
        <v>1.1674570882175981</v>
      </c>
      <c r="AS1814" s="100">
        <v>0.72462853751437117</v>
      </c>
      <c r="AT1814" s="100">
        <v>0.64411425556832991</v>
      </c>
      <c r="AU1814" s="100">
        <v>0.92591424237947417</v>
      </c>
      <c r="AV1814" s="100">
        <v>0.72462853751437117</v>
      </c>
      <c r="AW1814" s="100">
        <v>0.52334283264926806</v>
      </c>
      <c r="AX1814" s="100">
        <v>0.60385711459530922</v>
      </c>
      <c r="AY1814" s="100">
        <v>0</v>
      </c>
      <c r="AZ1814" s="100">
        <v>8.0514281946041238E-2</v>
      </c>
      <c r="BA1814" s="100">
        <v>0</v>
      </c>
      <c r="BB1814" s="100">
        <v>0</v>
      </c>
      <c r="BC1814" s="100">
        <v>0</v>
      </c>
      <c r="BD1814" s="100">
        <v>0</v>
      </c>
      <c r="BE1814" s="100">
        <v>0</v>
      </c>
      <c r="BF1814" s="100">
        <v>0</v>
      </c>
      <c r="BG1814" s="100">
        <v>0</v>
      </c>
      <c r="BH1814" s="100">
        <v>0</v>
      </c>
      <c r="BI1814" s="100">
        <v>0</v>
      </c>
      <c r="BJ1814" s="100">
        <v>0</v>
      </c>
      <c r="BK1814" s="100">
        <v>0</v>
      </c>
      <c r="BL1814" s="100">
        <v>0</v>
      </c>
      <c r="BM1814" s="100">
        <v>0</v>
      </c>
      <c r="BN1814" s="100">
        <v>0</v>
      </c>
      <c r="BO1814" s="100">
        <v>0</v>
      </c>
      <c r="BP1814" s="100">
        <v>0</v>
      </c>
      <c r="BQ1814" s="100">
        <v>0</v>
      </c>
      <c r="BR1814" s="100">
        <v>0</v>
      </c>
      <c r="BS1814" s="100">
        <v>0</v>
      </c>
      <c r="BT1814" s="100">
        <v>0</v>
      </c>
      <c r="BU1814" s="100">
        <v>0</v>
      </c>
      <c r="BV1814" s="100">
        <v>0</v>
      </c>
      <c r="BW1814" s="100">
        <v>0</v>
      </c>
      <c r="BX1814" s="100">
        <v>0</v>
      </c>
      <c r="BY1814" s="100">
        <v>0</v>
      </c>
      <c r="BZ1814" s="100">
        <v>0</v>
      </c>
      <c r="CA1814" s="100">
        <v>0</v>
      </c>
      <c r="CB1814" s="100">
        <v>0</v>
      </c>
      <c r="CC1814" s="100">
        <v>0</v>
      </c>
      <c r="CD1814" s="100">
        <v>0</v>
      </c>
      <c r="CE1814" s="100">
        <v>0</v>
      </c>
      <c r="CF1814" s="100">
        <v>0</v>
      </c>
      <c r="CG1814" s="100">
        <v>0</v>
      </c>
      <c r="CH1814" s="100">
        <v>0</v>
      </c>
      <c r="CI1814" s="100">
        <v>0</v>
      </c>
      <c r="CJ1814" s="100">
        <v>0</v>
      </c>
      <c r="CK1814" s="100">
        <v>0</v>
      </c>
      <c r="CL1814" s="100">
        <v>0</v>
      </c>
      <c r="CM1814" s="100">
        <v>0</v>
      </c>
      <c r="CN1814" s="100">
        <v>0</v>
      </c>
      <c r="CO1814" s="100">
        <v>0</v>
      </c>
      <c r="CP1814" s="100">
        <v>0</v>
      </c>
      <c r="CQ1814" s="100">
        <v>0</v>
      </c>
      <c r="CR1814" s="100">
        <v>0</v>
      </c>
      <c r="CS1814" s="100">
        <v>0</v>
      </c>
      <c r="CT1814" s="100">
        <v>0</v>
      </c>
      <c r="CU1814" s="100">
        <v>0</v>
      </c>
      <c r="CV1814" s="100">
        <v>0</v>
      </c>
      <c r="CW1814" s="100">
        <v>0</v>
      </c>
      <c r="CX1814" s="100">
        <v>0</v>
      </c>
      <c r="CY1814" s="100">
        <v>0</v>
      </c>
      <c r="CZ1814" s="100">
        <v>0</v>
      </c>
      <c r="DA1814" s="100">
        <v>0</v>
      </c>
      <c r="DB1814" s="100">
        <v>0</v>
      </c>
      <c r="DC1814" s="100">
        <v>0</v>
      </c>
      <c r="DD1814" s="100">
        <v>0</v>
      </c>
      <c r="DE1814" s="100">
        <v>0</v>
      </c>
      <c r="DF1814" s="100">
        <v>0</v>
      </c>
      <c r="DG1814" s="100">
        <v>0</v>
      </c>
      <c r="DH1814" s="100">
        <v>0</v>
      </c>
      <c r="DI1814" s="100">
        <v>0</v>
      </c>
      <c r="DJ1814" s="100">
        <v>0</v>
      </c>
      <c r="DK1814" s="100">
        <v>0</v>
      </c>
      <c r="DL1814" s="100">
        <v>0</v>
      </c>
      <c r="DM1814" s="100">
        <v>0</v>
      </c>
      <c r="DN1814" s="100">
        <v>0</v>
      </c>
      <c r="DO1814" s="100">
        <v>0</v>
      </c>
      <c r="DP1814" s="100">
        <v>0</v>
      </c>
      <c r="DQ1814" s="100">
        <v>0</v>
      </c>
    </row>
    <row r="1815" spans="1:121" x14ac:dyDescent="0.25">
      <c r="A1815" s="97">
        <v>64168</v>
      </c>
      <c r="B1815" s="98" t="s">
        <v>434</v>
      </c>
      <c r="C1815" s="97">
        <v>2</v>
      </c>
      <c r="D1815" s="97">
        <v>1955</v>
      </c>
      <c r="E1815" s="97">
        <v>1</v>
      </c>
      <c r="F1815" s="97">
        <v>30</v>
      </c>
      <c r="G1815" s="97">
        <v>139</v>
      </c>
      <c r="H1815" s="97">
        <v>1</v>
      </c>
      <c r="I1815" s="100">
        <v>0</v>
      </c>
      <c r="J1815" s="100">
        <v>1635.8277969950166</v>
      </c>
      <c r="K1815" s="102">
        <v>3.7588367462158203</v>
      </c>
      <c r="L1815" s="100">
        <v>20.118979527847884</v>
      </c>
      <c r="M1815" s="100">
        <v>12.638846113648029</v>
      </c>
      <c r="N1815" s="100">
        <v>22.440400242599566</v>
      </c>
      <c r="O1815" s="100">
        <v>26.051499132213287</v>
      </c>
      <c r="P1815" s="100">
        <v>33.015761276468325</v>
      </c>
      <c r="Q1815" s="100">
        <v>50.297448819619717</v>
      </c>
      <c r="R1815" s="100">
        <v>50.039513184647305</v>
      </c>
      <c r="S1815" s="100">
        <v>49.523641914702488</v>
      </c>
      <c r="T1815" s="100">
        <v>57.261710963874748</v>
      </c>
      <c r="U1815" s="100">
        <v>50.813320089564534</v>
      </c>
      <c r="V1815" s="100">
        <v>87.182244620674169</v>
      </c>
      <c r="W1815" s="100">
        <v>56.745839693929923</v>
      </c>
      <c r="X1815" s="100">
        <v>49.265706279730075</v>
      </c>
      <c r="Y1815" s="100">
        <v>62.936294933267746</v>
      </c>
      <c r="Z1815" s="100">
        <v>61.388681123433294</v>
      </c>
      <c r="AA1815" s="100">
        <v>80.991789381336361</v>
      </c>
      <c r="AB1815" s="100">
        <v>48.233963739840441</v>
      </c>
      <c r="AC1815" s="100">
        <v>59.067260408681619</v>
      </c>
      <c r="AD1815" s="100">
        <v>60.356938583543652</v>
      </c>
      <c r="AE1815" s="100">
        <v>56.745839693929923</v>
      </c>
      <c r="AF1815" s="100">
        <v>85.634630810839724</v>
      </c>
      <c r="AG1815" s="100">
        <v>43.591122310337084</v>
      </c>
      <c r="AH1815" s="100">
        <v>58.29345350376439</v>
      </c>
      <c r="AI1815" s="100">
        <v>51.07125572453694</v>
      </c>
      <c r="AJ1815" s="100">
        <v>55.456161519067891</v>
      </c>
      <c r="AK1815" s="100">
        <v>62.678359298295341</v>
      </c>
      <c r="AL1815" s="100">
        <v>53.650612074261026</v>
      </c>
      <c r="AM1815" s="100">
        <v>48.233963739840441</v>
      </c>
      <c r="AN1815" s="100">
        <v>59.32519604365401</v>
      </c>
      <c r="AO1815" s="100">
        <v>36.110988896137229</v>
      </c>
      <c r="AP1815" s="100">
        <v>48.749835009785258</v>
      </c>
      <c r="AQ1815" s="100">
        <v>3.3531632546413142</v>
      </c>
      <c r="AR1815" s="100">
        <v>7.4801334141998552</v>
      </c>
      <c r="AS1815" s="100">
        <v>4.642841429503358</v>
      </c>
      <c r="AT1815" s="100">
        <v>4.1269701595585406</v>
      </c>
      <c r="AU1815" s="100">
        <v>5.9325196043654023</v>
      </c>
      <c r="AV1815" s="100">
        <v>4.642841429503358</v>
      </c>
      <c r="AW1815" s="100">
        <v>3.3531632546413142</v>
      </c>
      <c r="AX1815" s="100">
        <v>3.8690345245861315</v>
      </c>
      <c r="AY1815" s="100">
        <v>0</v>
      </c>
      <c r="AZ1815" s="100">
        <v>0.51587126994481758</v>
      </c>
      <c r="BA1815" s="100">
        <v>0</v>
      </c>
      <c r="BB1815" s="100">
        <v>0</v>
      </c>
      <c r="BC1815" s="100">
        <v>0</v>
      </c>
      <c r="BD1815" s="100">
        <v>0</v>
      </c>
      <c r="BE1815" s="100">
        <v>0</v>
      </c>
      <c r="BF1815" s="100">
        <v>0</v>
      </c>
      <c r="BG1815" s="100">
        <v>0</v>
      </c>
      <c r="BH1815" s="100">
        <v>0</v>
      </c>
      <c r="BI1815" s="100">
        <v>0</v>
      </c>
      <c r="BJ1815" s="100">
        <v>0</v>
      </c>
      <c r="BK1815" s="100">
        <v>0</v>
      </c>
      <c r="BL1815" s="100">
        <v>0</v>
      </c>
      <c r="BM1815" s="100">
        <v>0</v>
      </c>
      <c r="BN1815" s="100">
        <v>0</v>
      </c>
      <c r="BO1815" s="100">
        <v>0</v>
      </c>
      <c r="BP1815" s="100">
        <v>0</v>
      </c>
      <c r="BQ1815" s="100">
        <v>0</v>
      </c>
      <c r="BR1815" s="100">
        <v>0</v>
      </c>
      <c r="BS1815" s="100">
        <v>0</v>
      </c>
      <c r="BT1815" s="100">
        <v>0</v>
      </c>
      <c r="BU1815" s="100">
        <v>0</v>
      </c>
      <c r="BV1815" s="100">
        <v>0</v>
      </c>
      <c r="BW1815" s="100">
        <v>0</v>
      </c>
      <c r="BX1815" s="100">
        <v>0</v>
      </c>
      <c r="BY1815" s="100">
        <v>0</v>
      </c>
      <c r="BZ1815" s="100">
        <v>0</v>
      </c>
      <c r="CA1815" s="100">
        <v>0</v>
      </c>
      <c r="CB1815" s="100">
        <v>0</v>
      </c>
      <c r="CC1815" s="100">
        <v>0</v>
      </c>
      <c r="CD1815" s="100">
        <v>0</v>
      </c>
      <c r="CE1815" s="100">
        <v>0</v>
      </c>
      <c r="CF1815" s="100">
        <v>0</v>
      </c>
      <c r="CG1815" s="100">
        <v>0</v>
      </c>
      <c r="CH1815" s="100">
        <v>0</v>
      </c>
      <c r="CI1815" s="100">
        <v>0</v>
      </c>
      <c r="CJ1815" s="100">
        <v>0</v>
      </c>
      <c r="CK1815" s="100">
        <v>0</v>
      </c>
      <c r="CL1815" s="100">
        <v>0</v>
      </c>
      <c r="CM1815" s="100">
        <v>0</v>
      </c>
      <c r="CN1815" s="100">
        <v>0</v>
      </c>
      <c r="CO1815" s="100">
        <v>0</v>
      </c>
      <c r="CP1815" s="100">
        <v>0</v>
      </c>
      <c r="CQ1815" s="100">
        <v>0</v>
      </c>
      <c r="CR1815" s="100">
        <v>0</v>
      </c>
      <c r="CS1815" s="100">
        <v>0</v>
      </c>
      <c r="CT1815" s="100">
        <v>0</v>
      </c>
      <c r="CU1815" s="100">
        <v>0</v>
      </c>
      <c r="CV1815" s="100">
        <v>0</v>
      </c>
      <c r="CW1815" s="100">
        <v>0</v>
      </c>
      <c r="CX1815" s="100">
        <v>0</v>
      </c>
      <c r="CY1815" s="100">
        <v>0</v>
      </c>
      <c r="CZ1815" s="100">
        <v>0</v>
      </c>
      <c r="DA1815" s="100">
        <v>0</v>
      </c>
      <c r="DB1815" s="100">
        <v>0</v>
      </c>
      <c r="DC1815" s="100">
        <v>0</v>
      </c>
      <c r="DD1815" s="100">
        <v>0</v>
      </c>
      <c r="DE1815" s="100">
        <v>0</v>
      </c>
      <c r="DF1815" s="100">
        <v>0</v>
      </c>
      <c r="DG1815" s="100">
        <v>0</v>
      </c>
      <c r="DH1815" s="100">
        <v>0</v>
      </c>
      <c r="DI1815" s="100">
        <v>0</v>
      </c>
      <c r="DJ1815" s="100">
        <v>0</v>
      </c>
      <c r="DK1815" s="100">
        <v>0</v>
      </c>
      <c r="DL1815" s="100">
        <v>0</v>
      </c>
      <c r="DM1815" s="100">
        <v>0</v>
      </c>
      <c r="DN1815" s="100">
        <v>0</v>
      </c>
      <c r="DO1815" s="100">
        <v>0</v>
      </c>
      <c r="DP1815" s="100">
        <v>0</v>
      </c>
      <c r="DQ1815" s="100">
        <v>0</v>
      </c>
    </row>
    <row r="1816" spans="1:121" x14ac:dyDescent="0.25">
      <c r="A1816" s="97">
        <v>64169</v>
      </c>
      <c r="B1816" s="98" t="s">
        <v>434</v>
      </c>
      <c r="C1816" s="97">
        <v>2</v>
      </c>
      <c r="D1816" s="97">
        <v>1955</v>
      </c>
      <c r="E1816" s="97">
        <v>2</v>
      </c>
      <c r="F1816" s="97">
        <v>30</v>
      </c>
      <c r="G1816" s="97">
        <v>139</v>
      </c>
      <c r="H1816" s="97">
        <v>1</v>
      </c>
      <c r="I1816" s="100">
        <v>0</v>
      </c>
      <c r="J1816" s="100">
        <v>1635.8277969950166</v>
      </c>
      <c r="K1816" s="102">
        <v>3.7588367462158203</v>
      </c>
      <c r="L1816" s="100">
        <v>20.118979527847884</v>
      </c>
      <c r="M1816" s="100">
        <v>12.638846113648029</v>
      </c>
      <c r="N1816" s="100">
        <v>22.440400242599566</v>
      </c>
      <c r="O1816" s="100">
        <v>26.051499132213287</v>
      </c>
      <c r="P1816" s="100">
        <v>33.015761276468325</v>
      </c>
      <c r="Q1816" s="100">
        <v>50.297448819619717</v>
      </c>
      <c r="R1816" s="100">
        <v>50.039513184647305</v>
      </c>
      <c r="S1816" s="100">
        <v>49.523641914702488</v>
      </c>
      <c r="T1816" s="100">
        <v>57.261710963874748</v>
      </c>
      <c r="U1816" s="100">
        <v>50.813320089564534</v>
      </c>
      <c r="V1816" s="100">
        <v>87.182244620674169</v>
      </c>
      <c r="W1816" s="100">
        <v>56.745839693929923</v>
      </c>
      <c r="X1816" s="100">
        <v>49.265706279730075</v>
      </c>
      <c r="Y1816" s="100">
        <v>62.936294933267746</v>
      </c>
      <c r="Z1816" s="100">
        <v>61.388681123433294</v>
      </c>
      <c r="AA1816" s="100">
        <v>80.991789381336361</v>
      </c>
      <c r="AB1816" s="100">
        <v>48.233963739840441</v>
      </c>
      <c r="AC1816" s="100">
        <v>59.067260408681619</v>
      </c>
      <c r="AD1816" s="100">
        <v>60.356938583543652</v>
      </c>
      <c r="AE1816" s="100">
        <v>56.745839693929923</v>
      </c>
      <c r="AF1816" s="100">
        <v>85.634630810839724</v>
      </c>
      <c r="AG1816" s="100">
        <v>43.591122310337084</v>
      </c>
      <c r="AH1816" s="100">
        <v>58.29345350376439</v>
      </c>
      <c r="AI1816" s="100">
        <v>51.07125572453694</v>
      </c>
      <c r="AJ1816" s="100">
        <v>55.456161519067891</v>
      </c>
      <c r="AK1816" s="100">
        <v>62.678359298295341</v>
      </c>
      <c r="AL1816" s="100">
        <v>53.650612074261026</v>
      </c>
      <c r="AM1816" s="100">
        <v>48.233963739840441</v>
      </c>
      <c r="AN1816" s="100">
        <v>59.32519604365401</v>
      </c>
      <c r="AO1816" s="100">
        <v>36.110988896137229</v>
      </c>
      <c r="AP1816" s="100">
        <v>48.749835009785258</v>
      </c>
      <c r="AQ1816" s="100">
        <v>3.3531632546413142</v>
      </c>
      <c r="AR1816" s="100">
        <v>7.4801334141998552</v>
      </c>
      <c r="AS1816" s="100">
        <v>4.642841429503358</v>
      </c>
      <c r="AT1816" s="100">
        <v>4.1269701595585406</v>
      </c>
      <c r="AU1816" s="100">
        <v>5.9325196043654023</v>
      </c>
      <c r="AV1816" s="100">
        <v>4.642841429503358</v>
      </c>
      <c r="AW1816" s="100">
        <v>3.3531632546413142</v>
      </c>
      <c r="AX1816" s="100">
        <v>3.8690345245861315</v>
      </c>
      <c r="AY1816" s="100">
        <v>0</v>
      </c>
      <c r="AZ1816" s="100">
        <v>0.51587126994481758</v>
      </c>
      <c r="BA1816" s="100">
        <v>0</v>
      </c>
      <c r="BB1816" s="100">
        <v>0</v>
      </c>
      <c r="BC1816" s="100">
        <v>0</v>
      </c>
      <c r="BD1816" s="100">
        <v>0</v>
      </c>
      <c r="BE1816" s="100">
        <v>0</v>
      </c>
      <c r="BF1816" s="100">
        <v>0</v>
      </c>
      <c r="BG1816" s="100">
        <v>0</v>
      </c>
      <c r="BH1816" s="100">
        <v>0</v>
      </c>
      <c r="BI1816" s="100">
        <v>0</v>
      </c>
      <c r="BJ1816" s="100">
        <v>0</v>
      </c>
      <c r="BK1816" s="100">
        <v>0</v>
      </c>
      <c r="BL1816" s="100">
        <v>0</v>
      </c>
      <c r="BM1816" s="100">
        <v>0</v>
      </c>
      <c r="BN1816" s="100">
        <v>0</v>
      </c>
      <c r="BO1816" s="100">
        <v>0</v>
      </c>
      <c r="BP1816" s="100">
        <v>0</v>
      </c>
      <c r="BQ1816" s="100">
        <v>0</v>
      </c>
      <c r="BR1816" s="100">
        <v>0</v>
      </c>
      <c r="BS1816" s="100">
        <v>0</v>
      </c>
      <c r="BT1816" s="100">
        <v>0</v>
      </c>
      <c r="BU1816" s="100">
        <v>0</v>
      </c>
      <c r="BV1816" s="100">
        <v>0</v>
      </c>
      <c r="BW1816" s="100">
        <v>0</v>
      </c>
      <c r="BX1816" s="100">
        <v>0</v>
      </c>
      <c r="BY1816" s="100">
        <v>0</v>
      </c>
      <c r="BZ1816" s="100">
        <v>0</v>
      </c>
      <c r="CA1816" s="100">
        <v>0</v>
      </c>
      <c r="CB1816" s="100">
        <v>0</v>
      </c>
      <c r="CC1816" s="100">
        <v>0</v>
      </c>
      <c r="CD1816" s="100">
        <v>0</v>
      </c>
      <c r="CE1816" s="100">
        <v>0</v>
      </c>
      <c r="CF1816" s="100">
        <v>0</v>
      </c>
      <c r="CG1816" s="100">
        <v>0</v>
      </c>
      <c r="CH1816" s="100">
        <v>0</v>
      </c>
      <c r="CI1816" s="100">
        <v>0</v>
      </c>
      <c r="CJ1816" s="100">
        <v>0</v>
      </c>
      <c r="CK1816" s="100">
        <v>0</v>
      </c>
      <c r="CL1816" s="100">
        <v>0</v>
      </c>
      <c r="CM1816" s="100">
        <v>0</v>
      </c>
      <c r="CN1816" s="100">
        <v>0</v>
      </c>
      <c r="CO1816" s="100">
        <v>0</v>
      </c>
      <c r="CP1816" s="100">
        <v>0</v>
      </c>
      <c r="CQ1816" s="100">
        <v>0</v>
      </c>
      <c r="CR1816" s="100">
        <v>0</v>
      </c>
      <c r="CS1816" s="100">
        <v>0</v>
      </c>
      <c r="CT1816" s="100">
        <v>0</v>
      </c>
      <c r="CU1816" s="100">
        <v>0</v>
      </c>
      <c r="CV1816" s="100">
        <v>0</v>
      </c>
      <c r="CW1816" s="100">
        <v>0</v>
      </c>
      <c r="CX1816" s="100">
        <v>0</v>
      </c>
      <c r="CY1816" s="100">
        <v>0</v>
      </c>
      <c r="CZ1816" s="100">
        <v>0</v>
      </c>
      <c r="DA1816" s="100">
        <v>0</v>
      </c>
      <c r="DB1816" s="100">
        <v>0</v>
      </c>
      <c r="DC1816" s="100">
        <v>0</v>
      </c>
      <c r="DD1816" s="100">
        <v>0</v>
      </c>
      <c r="DE1816" s="100">
        <v>0</v>
      </c>
      <c r="DF1816" s="100">
        <v>0</v>
      </c>
      <c r="DG1816" s="100">
        <v>0</v>
      </c>
      <c r="DH1816" s="100">
        <v>0</v>
      </c>
      <c r="DI1816" s="100">
        <v>0</v>
      </c>
      <c r="DJ1816" s="100">
        <v>0</v>
      </c>
      <c r="DK1816" s="100">
        <v>0</v>
      </c>
      <c r="DL1816" s="100">
        <v>0</v>
      </c>
      <c r="DM1816" s="100">
        <v>0</v>
      </c>
      <c r="DN1816" s="100">
        <v>0</v>
      </c>
      <c r="DO1816" s="100">
        <v>0</v>
      </c>
      <c r="DP1816" s="100">
        <v>0</v>
      </c>
      <c r="DQ1816" s="100">
        <v>0</v>
      </c>
    </row>
    <row r="1817" spans="1:121" x14ac:dyDescent="0.25">
      <c r="A1817" s="97">
        <v>64170</v>
      </c>
      <c r="B1817" s="98" t="s">
        <v>434</v>
      </c>
      <c r="C1817" s="97">
        <v>2</v>
      </c>
      <c r="D1817" s="97">
        <v>1955</v>
      </c>
      <c r="E1817" s="97">
        <v>3</v>
      </c>
      <c r="F1817" s="97">
        <v>30</v>
      </c>
      <c r="G1817" s="97">
        <v>139</v>
      </c>
      <c r="H1817" s="97">
        <v>1</v>
      </c>
      <c r="I1817" s="100">
        <v>0</v>
      </c>
      <c r="J1817" s="100">
        <v>1635.8277969950166</v>
      </c>
      <c r="K1817" s="102">
        <v>3.7588367462158203</v>
      </c>
      <c r="L1817" s="100">
        <v>20.118979527847884</v>
      </c>
      <c r="M1817" s="100">
        <v>12.638846113648029</v>
      </c>
      <c r="N1817" s="100">
        <v>22.440400242599566</v>
      </c>
      <c r="O1817" s="100">
        <v>26.051499132213287</v>
      </c>
      <c r="P1817" s="100">
        <v>33.015761276468325</v>
      </c>
      <c r="Q1817" s="100">
        <v>50.297448819619717</v>
      </c>
      <c r="R1817" s="100">
        <v>50.039513184647305</v>
      </c>
      <c r="S1817" s="100">
        <v>49.523641914702488</v>
      </c>
      <c r="T1817" s="100">
        <v>57.261710963874748</v>
      </c>
      <c r="U1817" s="100">
        <v>50.813320089564534</v>
      </c>
      <c r="V1817" s="100">
        <v>87.182244620674169</v>
      </c>
      <c r="W1817" s="100">
        <v>56.745839693929923</v>
      </c>
      <c r="X1817" s="100">
        <v>49.265706279730075</v>
      </c>
      <c r="Y1817" s="100">
        <v>62.936294933267746</v>
      </c>
      <c r="Z1817" s="100">
        <v>61.388681123433294</v>
      </c>
      <c r="AA1817" s="100">
        <v>80.991789381336361</v>
      </c>
      <c r="AB1817" s="100">
        <v>48.233963739840441</v>
      </c>
      <c r="AC1817" s="100">
        <v>59.067260408681619</v>
      </c>
      <c r="AD1817" s="100">
        <v>60.356938583543652</v>
      </c>
      <c r="AE1817" s="100">
        <v>56.745839693929923</v>
      </c>
      <c r="AF1817" s="100">
        <v>85.634630810839724</v>
      </c>
      <c r="AG1817" s="100">
        <v>43.591122310337084</v>
      </c>
      <c r="AH1817" s="100">
        <v>58.29345350376439</v>
      </c>
      <c r="AI1817" s="100">
        <v>51.07125572453694</v>
      </c>
      <c r="AJ1817" s="100">
        <v>55.456161519067891</v>
      </c>
      <c r="AK1817" s="100">
        <v>62.678359298295341</v>
      </c>
      <c r="AL1817" s="100">
        <v>53.650612074261026</v>
      </c>
      <c r="AM1817" s="100">
        <v>48.233963739840441</v>
      </c>
      <c r="AN1817" s="100">
        <v>59.32519604365401</v>
      </c>
      <c r="AO1817" s="100">
        <v>36.110988896137229</v>
      </c>
      <c r="AP1817" s="100">
        <v>48.749835009785258</v>
      </c>
      <c r="AQ1817" s="100">
        <v>3.3531632546413142</v>
      </c>
      <c r="AR1817" s="100">
        <v>7.4801334141998552</v>
      </c>
      <c r="AS1817" s="100">
        <v>4.642841429503358</v>
      </c>
      <c r="AT1817" s="100">
        <v>4.1269701595585406</v>
      </c>
      <c r="AU1817" s="100">
        <v>5.9325196043654023</v>
      </c>
      <c r="AV1817" s="100">
        <v>4.642841429503358</v>
      </c>
      <c r="AW1817" s="100">
        <v>3.3531632546413142</v>
      </c>
      <c r="AX1817" s="100">
        <v>3.8690345245861315</v>
      </c>
      <c r="AY1817" s="100">
        <v>0</v>
      </c>
      <c r="AZ1817" s="100">
        <v>0.51587126994481758</v>
      </c>
      <c r="BA1817" s="100">
        <v>0</v>
      </c>
      <c r="BB1817" s="100">
        <v>0</v>
      </c>
      <c r="BC1817" s="100">
        <v>0</v>
      </c>
      <c r="BD1817" s="100">
        <v>0</v>
      </c>
      <c r="BE1817" s="100">
        <v>0</v>
      </c>
      <c r="BF1817" s="100">
        <v>0</v>
      </c>
      <c r="BG1817" s="100">
        <v>0</v>
      </c>
      <c r="BH1817" s="100">
        <v>0</v>
      </c>
      <c r="BI1817" s="100">
        <v>0</v>
      </c>
      <c r="BJ1817" s="100">
        <v>0</v>
      </c>
      <c r="BK1817" s="100">
        <v>0</v>
      </c>
      <c r="BL1817" s="100">
        <v>0</v>
      </c>
      <c r="BM1817" s="100">
        <v>0</v>
      </c>
      <c r="BN1817" s="100">
        <v>0</v>
      </c>
      <c r="BO1817" s="100">
        <v>0</v>
      </c>
      <c r="BP1817" s="100">
        <v>0</v>
      </c>
      <c r="BQ1817" s="100">
        <v>0</v>
      </c>
      <c r="BR1817" s="100">
        <v>0</v>
      </c>
      <c r="BS1817" s="100">
        <v>0</v>
      </c>
      <c r="BT1817" s="100">
        <v>0</v>
      </c>
      <c r="BU1817" s="100">
        <v>0</v>
      </c>
      <c r="BV1817" s="100">
        <v>0</v>
      </c>
      <c r="BW1817" s="100">
        <v>0</v>
      </c>
      <c r="BX1817" s="100">
        <v>0</v>
      </c>
      <c r="BY1817" s="100">
        <v>0</v>
      </c>
      <c r="BZ1817" s="100">
        <v>0</v>
      </c>
      <c r="CA1817" s="100">
        <v>0</v>
      </c>
      <c r="CB1817" s="100">
        <v>0</v>
      </c>
      <c r="CC1817" s="100">
        <v>0</v>
      </c>
      <c r="CD1817" s="100">
        <v>0</v>
      </c>
      <c r="CE1817" s="100">
        <v>0</v>
      </c>
      <c r="CF1817" s="100">
        <v>0</v>
      </c>
      <c r="CG1817" s="100">
        <v>0</v>
      </c>
      <c r="CH1817" s="100">
        <v>0</v>
      </c>
      <c r="CI1817" s="100">
        <v>0</v>
      </c>
      <c r="CJ1817" s="100">
        <v>0</v>
      </c>
      <c r="CK1817" s="100">
        <v>0</v>
      </c>
      <c r="CL1817" s="100">
        <v>0</v>
      </c>
      <c r="CM1817" s="100">
        <v>0</v>
      </c>
      <c r="CN1817" s="100">
        <v>0</v>
      </c>
      <c r="CO1817" s="100">
        <v>0</v>
      </c>
      <c r="CP1817" s="100">
        <v>0</v>
      </c>
      <c r="CQ1817" s="100">
        <v>0</v>
      </c>
      <c r="CR1817" s="100">
        <v>0</v>
      </c>
      <c r="CS1817" s="100">
        <v>0</v>
      </c>
      <c r="CT1817" s="100">
        <v>0</v>
      </c>
      <c r="CU1817" s="100">
        <v>0</v>
      </c>
      <c r="CV1817" s="100">
        <v>0</v>
      </c>
      <c r="CW1817" s="100">
        <v>0</v>
      </c>
      <c r="CX1817" s="100">
        <v>0</v>
      </c>
      <c r="CY1817" s="100">
        <v>0</v>
      </c>
      <c r="CZ1817" s="100">
        <v>0</v>
      </c>
      <c r="DA1817" s="100">
        <v>0</v>
      </c>
      <c r="DB1817" s="100">
        <v>0</v>
      </c>
      <c r="DC1817" s="100">
        <v>0</v>
      </c>
      <c r="DD1817" s="100">
        <v>0</v>
      </c>
      <c r="DE1817" s="100">
        <v>0</v>
      </c>
      <c r="DF1817" s="100">
        <v>0</v>
      </c>
      <c r="DG1817" s="100">
        <v>0</v>
      </c>
      <c r="DH1817" s="100">
        <v>0</v>
      </c>
      <c r="DI1817" s="100">
        <v>0</v>
      </c>
      <c r="DJ1817" s="100">
        <v>0</v>
      </c>
      <c r="DK1817" s="100">
        <v>0</v>
      </c>
      <c r="DL1817" s="100">
        <v>0</v>
      </c>
      <c r="DM1817" s="100">
        <v>0</v>
      </c>
      <c r="DN1817" s="100">
        <v>0</v>
      </c>
      <c r="DO1817" s="100">
        <v>0</v>
      </c>
      <c r="DP1817" s="100">
        <v>0</v>
      </c>
      <c r="DQ1817" s="100">
        <v>0</v>
      </c>
    </row>
    <row r="1818" spans="1:121" x14ac:dyDescent="0.25">
      <c r="A1818" s="97">
        <v>64171</v>
      </c>
      <c r="B1818" s="98" t="s">
        <v>434</v>
      </c>
      <c r="C1818" s="97">
        <v>2</v>
      </c>
      <c r="D1818" s="97">
        <v>1955</v>
      </c>
      <c r="E1818" s="97">
        <v>4</v>
      </c>
      <c r="F1818" s="97">
        <v>30</v>
      </c>
      <c r="G1818" s="97">
        <v>139</v>
      </c>
      <c r="H1818" s="97">
        <v>1</v>
      </c>
      <c r="I1818" s="100">
        <v>0</v>
      </c>
      <c r="J1818" s="100">
        <v>1635.8277969950166</v>
      </c>
      <c r="K1818" s="102">
        <v>3.7588367462158203</v>
      </c>
      <c r="L1818" s="100">
        <v>20.118979527847884</v>
      </c>
      <c r="M1818" s="100">
        <v>12.638846113648029</v>
      </c>
      <c r="N1818" s="100">
        <v>22.440400242599566</v>
      </c>
      <c r="O1818" s="100">
        <v>26.051499132213287</v>
      </c>
      <c r="P1818" s="100">
        <v>33.015761276468325</v>
      </c>
      <c r="Q1818" s="100">
        <v>50.297448819619717</v>
      </c>
      <c r="R1818" s="100">
        <v>50.039513184647305</v>
      </c>
      <c r="S1818" s="100">
        <v>49.523641914702488</v>
      </c>
      <c r="T1818" s="100">
        <v>57.261710963874748</v>
      </c>
      <c r="U1818" s="100">
        <v>50.813320089564534</v>
      </c>
      <c r="V1818" s="100">
        <v>87.182244620674169</v>
      </c>
      <c r="W1818" s="100">
        <v>56.745839693929923</v>
      </c>
      <c r="X1818" s="100">
        <v>49.265706279730075</v>
      </c>
      <c r="Y1818" s="100">
        <v>62.936294933267746</v>
      </c>
      <c r="Z1818" s="100">
        <v>61.388681123433294</v>
      </c>
      <c r="AA1818" s="100">
        <v>80.991789381336361</v>
      </c>
      <c r="AB1818" s="100">
        <v>48.233963739840441</v>
      </c>
      <c r="AC1818" s="100">
        <v>59.067260408681619</v>
      </c>
      <c r="AD1818" s="100">
        <v>60.356938583543652</v>
      </c>
      <c r="AE1818" s="100">
        <v>56.745839693929923</v>
      </c>
      <c r="AF1818" s="100">
        <v>85.634630810839724</v>
      </c>
      <c r="AG1818" s="100">
        <v>43.591122310337084</v>
      </c>
      <c r="AH1818" s="100">
        <v>58.29345350376439</v>
      </c>
      <c r="AI1818" s="100">
        <v>51.07125572453694</v>
      </c>
      <c r="AJ1818" s="100">
        <v>55.456161519067891</v>
      </c>
      <c r="AK1818" s="100">
        <v>62.678359298295341</v>
      </c>
      <c r="AL1818" s="100">
        <v>53.650612074261026</v>
      </c>
      <c r="AM1818" s="100">
        <v>48.233963739840441</v>
      </c>
      <c r="AN1818" s="100">
        <v>59.32519604365401</v>
      </c>
      <c r="AO1818" s="100">
        <v>36.110988896137229</v>
      </c>
      <c r="AP1818" s="100">
        <v>48.749835009785258</v>
      </c>
      <c r="AQ1818" s="100">
        <v>3.3531632546413142</v>
      </c>
      <c r="AR1818" s="100">
        <v>7.4801334141998552</v>
      </c>
      <c r="AS1818" s="100">
        <v>4.642841429503358</v>
      </c>
      <c r="AT1818" s="100">
        <v>4.1269701595585406</v>
      </c>
      <c r="AU1818" s="100">
        <v>5.9325196043654023</v>
      </c>
      <c r="AV1818" s="100">
        <v>4.642841429503358</v>
      </c>
      <c r="AW1818" s="100">
        <v>3.3531632546413142</v>
      </c>
      <c r="AX1818" s="100">
        <v>3.8690345245861315</v>
      </c>
      <c r="AY1818" s="100">
        <v>0</v>
      </c>
      <c r="AZ1818" s="100">
        <v>0.51587126994481758</v>
      </c>
      <c r="BA1818" s="100">
        <v>0</v>
      </c>
      <c r="BB1818" s="100">
        <v>0</v>
      </c>
      <c r="BC1818" s="100">
        <v>0</v>
      </c>
      <c r="BD1818" s="100">
        <v>0</v>
      </c>
      <c r="BE1818" s="100">
        <v>0</v>
      </c>
      <c r="BF1818" s="100">
        <v>0</v>
      </c>
      <c r="BG1818" s="100">
        <v>0</v>
      </c>
      <c r="BH1818" s="100">
        <v>0</v>
      </c>
      <c r="BI1818" s="100">
        <v>0</v>
      </c>
      <c r="BJ1818" s="100">
        <v>0</v>
      </c>
      <c r="BK1818" s="100">
        <v>0</v>
      </c>
      <c r="BL1818" s="100">
        <v>0</v>
      </c>
      <c r="BM1818" s="100">
        <v>0</v>
      </c>
      <c r="BN1818" s="100">
        <v>0</v>
      </c>
      <c r="BO1818" s="100">
        <v>0</v>
      </c>
      <c r="BP1818" s="100">
        <v>0</v>
      </c>
      <c r="BQ1818" s="100">
        <v>0</v>
      </c>
      <c r="BR1818" s="100">
        <v>0</v>
      </c>
      <c r="BS1818" s="100">
        <v>0</v>
      </c>
      <c r="BT1818" s="100">
        <v>0</v>
      </c>
      <c r="BU1818" s="100">
        <v>0</v>
      </c>
      <c r="BV1818" s="100">
        <v>0</v>
      </c>
      <c r="BW1818" s="100">
        <v>0</v>
      </c>
      <c r="BX1818" s="100">
        <v>0</v>
      </c>
      <c r="BY1818" s="100">
        <v>0</v>
      </c>
      <c r="BZ1818" s="100">
        <v>0</v>
      </c>
      <c r="CA1818" s="100">
        <v>0</v>
      </c>
      <c r="CB1818" s="100">
        <v>0</v>
      </c>
      <c r="CC1818" s="100">
        <v>0</v>
      </c>
      <c r="CD1818" s="100">
        <v>0</v>
      </c>
      <c r="CE1818" s="100">
        <v>0</v>
      </c>
      <c r="CF1818" s="100">
        <v>0</v>
      </c>
      <c r="CG1818" s="100">
        <v>0</v>
      </c>
      <c r="CH1818" s="100">
        <v>0</v>
      </c>
      <c r="CI1818" s="100">
        <v>0</v>
      </c>
      <c r="CJ1818" s="100">
        <v>0</v>
      </c>
      <c r="CK1818" s="100">
        <v>0</v>
      </c>
      <c r="CL1818" s="100">
        <v>0</v>
      </c>
      <c r="CM1818" s="100">
        <v>0</v>
      </c>
      <c r="CN1818" s="100">
        <v>0</v>
      </c>
      <c r="CO1818" s="100">
        <v>0</v>
      </c>
      <c r="CP1818" s="100">
        <v>0</v>
      </c>
      <c r="CQ1818" s="100">
        <v>0</v>
      </c>
      <c r="CR1818" s="100">
        <v>0</v>
      </c>
      <c r="CS1818" s="100">
        <v>0</v>
      </c>
      <c r="CT1818" s="100">
        <v>0</v>
      </c>
      <c r="CU1818" s="100">
        <v>0</v>
      </c>
      <c r="CV1818" s="100">
        <v>0</v>
      </c>
      <c r="CW1818" s="100">
        <v>0</v>
      </c>
      <c r="CX1818" s="100">
        <v>0</v>
      </c>
      <c r="CY1818" s="100">
        <v>0</v>
      </c>
      <c r="CZ1818" s="100">
        <v>0</v>
      </c>
      <c r="DA1818" s="100">
        <v>0</v>
      </c>
      <c r="DB1818" s="100">
        <v>0</v>
      </c>
      <c r="DC1818" s="100">
        <v>0</v>
      </c>
      <c r="DD1818" s="100">
        <v>0</v>
      </c>
      <c r="DE1818" s="100">
        <v>0</v>
      </c>
      <c r="DF1818" s="100">
        <v>0</v>
      </c>
      <c r="DG1818" s="100">
        <v>0</v>
      </c>
      <c r="DH1818" s="100">
        <v>0</v>
      </c>
      <c r="DI1818" s="100">
        <v>0</v>
      </c>
      <c r="DJ1818" s="100">
        <v>0</v>
      </c>
      <c r="DK1818" s="100">
        <v>0</v>
      </c>
      <c r="DL1818" s="100">
        <v>0</v>
      </c>
      <c r="DM1818" s="100">
        <v>0</v>
      </c>
      <c r="DN1818" s="100">
        <v>0</v>
      </c>
      <c r="DO1818" s="100">
        <v>0</v>
      </c>
      <c r="DP1818" s="100">
        <v>0</v>
      </c>
      <c r="DQ1818" s="100">
        <v>0</v>
      </c>
    </row>
    <row r="1819" spans="1:121" x14ac:dyDescent="0.25">
      <c r="A1819" s="97">
        <v>62869</v>
      </c>
      <c r="B1819" s="98" t="s">
        <v>429</v>
      </c>
      <c r="C1819" s="97">
        <v>1</v>
      </c>
      <c r="D1819" s="97">
        <v>1954</v>
      </c>
      <c r="E1819" s="97">
        <v>1</v>
      </c>
      <c r="F1819" s="97">
        <v>30</v>
      </c>
      <c r="G1819" s="97">
        <v>139</v>
      </c>
      <c r="H1819" s="97">
        <v>1</v>
      </c>
      <c r="I1819" s="100">
        <v>0</v>
      </c>
      <c r="J1819" s="100">
        <v>75.693268761865454</v>
      </c>
      <c r="K1819" s="102">
        <v>0.90444271999294457</v>
      </c>
      <c r="L1819" s="100">
        <v>1.6314449500738249E-4</v>
      </c>
      <c r="M1819" s="100">
        <v>1.5059491846835306E-4</v>
      </c>
      <c r="N1819" s="100">
        <v>3.7021250790136785E-4</v>
      </c>
      <c r="O1819" s="100">
        <v>3.7021250790136785E-4</v>
      </c>
      <c r="P1819" s="100">
        <v>6.2120403868195638E-4</v>
      </c>
      <c r="Q1819" s="100">
        <v>6.2120403868195638E-4</v>
      </c>
      <c r="R1819" s="100">
        <v>1.2235837125553685E-3</v>
      </c>
      <c r="S1819" s="100">
        <v>1.2235837125553685E-3</v>
      </c>
      <c r="T1819" s="100">
        <v>1.7130171975775156E-3</v>
      </c>
      <c r="U1819" s="100">
        <v>1.7130171975775156E-3</v>
      </c>
      <c r="V1819" s="100">
        <v>5.8481026671877087E-3</v>
      </c>
      <c r="W1819" s="100">
        <v>5.8481026671877087E-3</v>
      </c>
      <c r="X1819" s="100">
        <v>5.3774935469741054E-3</v>
      </c>
      <c r="Y1819" s="100">
        <v>5.3774935469741054E-3</v>
      </c>
      <c r="Z1819" s="100">
        <v>5.7853547844925616E-3</v>
      </c>
      <c r="AA1819" s="100">
        <v>5.7853547844925616E-3</v>
      </c>
      <c r="AB1819" s="100">
        <v>9.6192504171660493E-3</v>
      </c>
      <c r="AC1819" s="100">
        <v>9.6192504171660493E-3</v>
      </c>
      <c r="AD1819" s="100">
        <v>1.31394066363638E-2</v>
      </c>
      <c r="AE1819" s="100">
        <v>1.31394066363638E-2</v>
      </c>
      <c r="AF1819" s="100">
        <v>1.9784407413779879E-2</v>
      </c>
      <c r="AG1819" s="100">
        <v>1.9784407413779879E-2</v>
      </c>
      <c r="AH1819" s="100">
        <v>2.036168793457523E-2</v>
      </c>
      <c r="AI1819" s="100">
        <v>2.036168793457523E-2</v>
      </c>
      <c r="AJ1819" s="100">
        <v>2.2946900701615289E-2</v>
      </c>
      <c r="AK1819" s="100">
        <v>2.2946900701615289E-2</v>
      </c>
      <c r="AL1819" s="100">
        <v>2.9529153596336226E-2</v>
      </c>
      <c r="AM1819" s="100">
        <v>2.9529153596336226E-2</v>
      </c>
      <c r="AN1819" s="100">
        <v>4.8089977297560725E-2</v>
      </c>
      <c r="AO1819" s="100">
        <v>4.8089977297560725E-2</v>
      </c>
      <c r="AP1819" s="100">
        <v>6.8112826665582174E-2</v>
      </c>
      <c r="AQ1819" s="100">
        <v>6.8112826665582174E-2</v>
      </c>
      <c r="AR1819" s="100">
        <v>6.3231041391899709E-2</v>
      </c>
      <c r="AS1819" s="100">
        <v>6.3231041391899709E-2</v>
      </c>
      <c r="AT1819" s="100">
        <v>7.0177232006252505E-2</v>
      </c>
      <c r="AU1819" s="100">
        <v>7.0177232006252505E-2</v>
      </c>
      <c r="AV1819" s="100">
        <v>7.9231751479162227E-2</v>
      </c>
      <c r="AW1819" s="100">
        <v>7.9231751479162227E-2</v>
      </c>
      <c r="AX1819" s="100">
        <v>9.0212630950812972E-2</v>
      </c>
      <c r="AY1819" s="100">
        <v>9.0212630950812972E-2</v>
      </c>
      <c r="AZ1819" s="100">
        <v>0.1162592770575685</v>
      </c>
      <c r="BA1819" s="100">
        <v>0.1162592770575685</v>
      </c>
      <c r="BB1819" s="100">
        <v>0.10451287341703697</v>
      </c>
      <c r="BC1819" s="100">
        <v>0.10451287341703697</v>
      </c>
      <c r="BD1819" s="100">
        <v>0.1238329464988728</v>
      </c>
      <c r="BE1819" s="100">
        <v>0.1238329464988728</v>
      </c>
      <c r="BF1819" s="100">
        <v>0.1730210117435986</v>
      </c>
      <c r="BG1819" s="100">
        <v>0.1730210117435986</v>
      </c>
      <c r="BH1819" s="100">
        <v>0.15612928172206503</v>
      </c>
      <c r="BI1819" s="100">
        <v>0.15612928172206503</v>
      </c>
      <c r="BJ1819" s="100">
        <v>0.21245805601749854</v>
      </c>
      <c r="BK1819" s="100">
        <v>34.259908932983691</v>
      </c>
      <c r="BL1819" s="100">
        <v>34.251908577940057</v>
      </c>
      <c r="BM1819" s="100">
        <v>0.20445770097386728</v>
      </c>
      <c r="BN1819" s="100">
        <v>0.210732489243382</v>
      </c>
      <c r="BO1819" s="100">
        <v>0.210732489243382</v>
      </c>
      <c r="BP1819" s="100">
        <v>0.24773491566871025</v>
      </c>
      <c r="BQ1819" s="100">
        <v>0.24773491566871025</v>
      </c>
      <c r="BR1819" s="100">
        <v>0.20256271491647385</v>
      </c>
      <c r="BS1819" s="100">
        <v>0.20256271491647385</v>
      </c>
      <c r="BT1819" s="100">
        <v>0.22429858148207274</v>
      </c>
      <c r="BU1819" s="100">
        <v>0.22429858148207274</v>
      </c>
      <c r="BV1819" s="100">
        <v>0.16282448080563719</v>
      </c>
      <c r="BW1819" s="100">
        <v>0.16282448080563719</v>
      </c>
      <c r="BX1819" s="100">
        <v>0.13564837281036898</v>
      </c>
      <c r="BY1819" s="100">
        <v>0.13564837281036898</v>
      </c>
      <c r="BZ1819" s="100">
        <v>0.15813721396830971</v>
      </c>
      <c r="CA1819" s="100">
        <v>0.15813721396830971</v>
      </c>
      <c r="CB1819" s="100">
        <v>0.13392908082452198</v>
      </c>
      <c r="CC1819" s="100">
        <v>0.13392908082452198</v>
      </c>
      <c r="CD1819" s="100">
        <v>0.10586822768325219</v>
      </c>
      <c r="CE1819" s="100">
        <v>0.10586822768325219</v>
      </c>
      <c r="CF1819" s="100">
        <v>0.10684081986502694</v>
      </c>
      <c r="CG1819" s="100">
        <v>0.10684081986502694</v>
      </c>
      <c r="CH1819" s="100">
        <v>9.6437220914171562E-2</v>
      </c>
      <c r="CI1819" s="100">
        <v>9.6437220914171562E-2</v>
      </c>
      <c r="CJ1819" s="100">
        <v>7.5310008810715534E-2</v>
      </c>
      <c r="CK1819" s="100">
        <v>7.5310008810715534E-2</v>
      </c>
      <c r="CL1819" s="100">
        <v>5.5845615598680912E-2</v>
      </c>
      <c r="CM1819" s="100">
        <v>5.5845615598680912E-2</v>
      </c>
      <c r="CN1819" s="100">
        <v>4.8384892346227927E-2</v>
      </c>
      <c r="CO1819" s="100">
        <v>4.8384892346227927E-2</v>
      </c>
      <c r="CP1819" s="100">
        <v>3.5847865383737534E-2</v>
      </c>
      <c r="CQ1819" s="100">
        <v>3.5847865383737534E-2</v>
      </c>
      <c r="CR1819" s="100">
        <v>3.0244479459060898E-2</v>
      </c>
      <c r="CS1819" s="100">
        <v>3.0244479459060898E-2</v>
      </c>
      <c r="CT1819" s="100">
        <v>2.9554252749414277E-2</v>
      </c>
      <c r="CU1819" s="100">
        <v>2.9554252749414277E-2</v>
      </c>
      <c r="CV1819" s="100">
        <v>2.8223997636277164E-2</v>
      </c>
      <c r="CW1819" s="100">
        <v>2.8223997636277164E-2</v>
      </c>
      <c r="CX1819" s="100">
        <v>2.4139110472823085E-2</v>
      </c>
      <c r="CY1819" s="100">
        <v>2.4139110472823085E-2</v>
      </c>
      <c r="CZ1819" s="100">
        <v>1.6308174712468732E-2</v>
      </c>
      <c r="DA1819" s="100">
        <v>1.6308174712468732E-2</v>
      </c>
      <c r="DB1819" s="100">
        <v>1.0372225009507815E-2</v>
      </c>
      <c r="DC1819" s="100">
        <v>1.0372225009507815E-2</v>
      </c>
      <c r="DD1819" s="100">
        <v>6.2559639047061657E-3</v>
      </c>
      <c r="DE1819" s="100">
        <v>6.2559639047061657E-3</v>
      </c>
      <c r="DF1819" s="100">
        <v>3.2503403236086195E-3</v>
      </c>
      <c r="DG1819" s="100">
        <v>3.2503403236086195E-3</v>
      </c>
      <c r="DH1819" s="100">
        <v>2.0644053406703392E-3</v>
      </c>
      <c r="DI1819" s="100">
        <v>2.0644053406703392E-3</v>
      </c>
      <c r="DJ1819" s="100">
        <v>1.2737820187114857E-3</v>
      </c>
      <c r="DK1819" s="100">
        <v>1.2737820187114857E-3</v>
      </c>
      <c r="DL1819" s="100">
        <v>4.2041081405748551E-4</v>
      </c>
      <c r="DM1819" s="100">
        <v>4.2041081405748551E-4</v>
      </c>
      <c r="DN1819" s="100">
        <v>2.1961758943301482E-4</v>
      </c>
      <c r="DO1819" s="100">
        <v>2.1961758943301482E-4</v>
      </c>
      <c r="DP1819" s="100">
        <v>1.2549576539029418E-4</v>
      </c>
      <c r="DQ1819" s="100">
        <v>3.7648729617088253E-4</v>
      </c>
    </row>
    <row r="1820" spans="1:121" x14ac:dyDescent="0.25">
      <c r="A1820" s="97">
        <v>62870</v>
      </c>
      <c r="B1820" s="98" t="s">
        <v>429</v>
      </c>
      <c r="C1820" s="97">
        <v>1</v>
      </c>
      <c r="D1820" s="97">
        <v>1954</v>
      </c>
      <c r="E1820" s="97">
        <v>2</v>
      </c>
      <c r="F1820" s="97">
        <v>30</v>
      </c>
      <c r="G1820" s="97">
        <v>139</v>
      </c>
      <c r="H1820" s="97">
        <v>1</v>
      </c>
      <c r="I1820" s="100">
        <v>0</v>
      </c>
      <c r="J1820" s="100">
        <v>901.67227535894165</v>
      </c>
      <c r="K1820" s="102">
        <v>19.347635518426589</v>
      </c>
      <c r="L1820" s="100">
        <v>2.9286719560958993E-4</v>
      </c>
      <c r="M1820" s="100">
        <v>2.7033894979346763E-4</v>
      </c>
      <c r="N1820" s="100">
        <v>6.6458325157560817E-4</v>
      </c>
      <c r="O1820" s="100">
        <v>6.6458325157560817E-4</v>
      </c>
      <c r="P1820" s="100">
        <v>1.1151481678980542E-3</v>
      </c>
      <c r="Q1820" s="100">
        <v>1.1151481678980542E-3</v>
      </c>
      <c r="R1820" s="100">
        <v>2.196503967071925E-3</v>
      </c>
      <c r="S1820" s="100">
        <v>2.196503967071925E-3</v>
      </c>
      <c r="T1820" s="100">
        <v>3.0751055539006951E-3</v>
      </c>
      <c r="U1820" s="100">
        <v>3.0751055539006951E-3</v>
      </c>
      <c r="V1820" s="100">
        <v>1.0498162550312995E-2</v>
      </c>
      <c r="W1820" s="100">
        <v>1.0498162550312995E-2</v>
      </c>
      <c r="X1820" s="100">
        <v>9.65335333220841E-3</v>
      </c>
      <c r="Y1820" s="100">
        <v>9.65335333220841E-3</v>
      </c>
      <c r="Z1820" s="100">
        <v>1.0385521321232384E-2</v>
      </c>
      <c r="AA1820" s="100">
        <v>1.0385521321232384E-2</v>
      </c>
      <c r="AB1820" s="100">
        <v>1.7267900418057751E-2</v>
      </c>
      <c r="AC1820" s="100">
        <v>1.7267900418057751E-2</v>
      </c>
      <c r="AD1820" s="100">
        <v>2.3587073369480051E-2</v>
      </c>
      <c r="AE1820" s="100">
        <v>2.3587073369480051E-2</v>
      </c>
      <c r="AF1820" s="100">
        <v>3.5515779529116817E-2</v>
      </c>
      <c r="AG1820" s="100">
        <v>5.4691158167435852</v>
      </c>
      <c r="AH1820" s="100">
        <v>3.6552078836658453E-2</v>
      </c>
      <c r="AI1820" s="100">
        <v>3.6552078836658453E-2</v>
      </c>
      <c r="AJ1820" s="100">
        <v>4.1192897474779631E-2</v>
      </c>
      <c r="AK1820" s="100">
        <v>4.1192897474779631E-2</v>
      </c>
      <c r="AL1820" s="100">
        <v>5.3008962405335792E-2</v>
      </c>
      <c r="AM1820" s="100">
        <v>5.3008962405335792E-2</v>
      </c>
      <c r="AN1820" s="100">
        <v>8.6328237967380705E-2</v>
      </c>
      <c r="AO1820" s="100">
        <v>8.6328237967380705E-2</v>
      </c>
      <c r="AP1820" s="100">
        <v>0.12227205416700385</v>
      </c>
      <c r="AQ1820" s="100">
        <v>0.12227205416700385</v>
      </c>
      <c r="AR1820" s="100">
        <v>0.11350856654453224</v>
      </c>
      <c r="AS1820" s="100">
        <v>0.11350856654453224</v>
      </c>
      <c r="AT1820" s="100">
        <v>0.12597795060375597</v>
      </c>
      <c r="AU1820" s="100">
        <v>0.12597795060375597</v>
      </c>
      <c r="AV1820" s="100">
        <v>0.14223207996008819</v>
      </c>
      <c r="AW1820" s="100">
        <v>5.5758321171745573</v>
      </c>
      <c r="AX1820" s="100">
        <v>0.16194429504919519</v>
      </c>
      <c r="AY1820" s="100">
        <v>0.16194429504919519</v>
      </c>
      <c r="AZ1820" s="100">
        <v>0.20870166924055708</v>
      </c>
      <c r="BA1820" s="100">
        <v>0.20870166924055708</v>
      </c>
      <c r="BB1820" s="100">
        <v>5.6212152683711345</v>
      </c>
      <c r="BC1820" s="100">
        <v>5.6212152683711345</v>
      </c>
      <c r="BD1820" s="100">
        <v>0.22229746559058688</v>
      </c>
      <c r="BE1820" s="100">
        <v>0.22229746559058688</v>
      </c>
      <c r="BF1820" s="100">
        <v>5.7441969622813467</v>
      </c>
      <c r="BG1820" s="100">
        <v>0.31059692506687825</v>
      </c>
      <c r="BH1820" s="100">
        <v>5.7138739434128452</v>
      </c>
      <c r="BI1820" s="100">
        <v>0.28027390619837755</v>
      </c>
      <c r="BJ1820" s="100">
        <v>5.8149919747585113</v>
      </c>
      <c r="BK1820" s="100">
        <v>0.38139193754404266</v>
      </c>
      <c r="BL1820" s="100">
        <v>0.3670301808362646</v>
      </c>
      <c r="BM1820" s="100">
        <v>0.3670301808362646</v>
      </c>
      <c r="BN1820" s="100">
        <v>11.245494378173261</v>
      </c>
      <c r="BO1820" s="100">
        <v>16.679094415387727</v>
      </c>
      <c r="BP1820" s="100">
        <v>5.8783188737476308</v>
      </c>
      <c r="BQ1820" s="100">
        <v>0.44471883653316241</v>
      </c>
      <c r="BR1820" s="100">
        <v>5.7972284529324982</v>
      </c>
      <c r="BS1820" s="100">
        <v>0.36362841571803012</v>
      </c>
      <c r="BT1820" s="100">
        <v>24.329143638682044</v>
      </c>
      <c r="BU1820" s="100">
        <v>29.762743675896512</v>
      </c>
      <c r="BV1820" s="100">
        <v>5.7258927625557465</v>
      </c>
      <c r="BW1820" s="100">
        <v>13.351588952122833</v>
      </c>
      <c r="BX1820" s="100">
        <v>13.302804035808022</v>
      </c>
      <c r="BY1820" s="100">
        <v>11.110707883455403</v>
      </c>
      <c r="BZ1820" s="100">
        <v>142.02388282977589</v>
      </c>
      <c r="CA1820" s="100">
        <v>29.643974763953917</v>
      </c>
      <c r="CB1820" s="100">
        <v>112.62032950517163</v>
      </c>
      <c r="CC1820" s="100">
        <v>18.73331770334568</v>
      </c>
      <c r="CD1820" s="100">
        <v>75.211041070198135</v>
      </c>
      <c r="CE1820" s="100">
        <v>31.742240772482386</v>
      </c>
      <c r="CF1820" s="100">
        <v>40.41909063360945</v>
      </c>
      <c r="CG1820" s="100">
        <v>48.044786823176544</v>
      </c>
      <c r="CH1820" s="100">
        <v>34.966814680613417</v>
      </c>
      <c r="CI1820" s="100">
        <v>61.085407134176528</v>
      </c>
      <c r="CJ1820" s="100">
        <v>11.002392077571487</v>
      </c>
      <c r="CK1820" s="100">
        <v>0.13519200314254995</v>
      </c>
      <c r="CL1820" s="100">
        <v>5.5338507310962122</v>
      </c>
      <c r="CM1820" s="100">
        <v>24.026746995092235</v>
      </c>
      <c r="CN1820" s="100">
        <v>5.520457688958528</v>
      </c>
      <c r="CO1820" s="100">
        <v>24.013353952954553</v>
      </c>
      <c r="CP1820" s="100">
        <v>21.798752083031623</v>
      </c>
      <c r="CQ1820" s="100">
        <v>5.4979519713882219</v>
      </c>
      <c r="CR1820" s="100">
        <v>5.4878931096313224</v>
      </c>
      <c r="CS1820" s="100">
        <v>5.4878931096313224</v>
      </c>
      <c r="CT1820" s="100">
        <v>5.486654056111437</v>
      </c>
      <c r="CU1820" s="100">
        <v>5.3054018896968043E-2</v>
      </c>
      <c r="CV1820" s="100">
        <v>5.0666024840459067E-2</v>
      </c>
      <c r="CW1820" s="100">
        <v>5.0666024840459067E-2</v>
      </c>
      <c r="CX1820" s="100">
        <v>4.3333080827311257E-2</v>
      </c>
      <c r="CY1820" s="100">
        <v>4.3333080827311257E-2</v>
      </c>
      <c r="CZ1820" s="100">
        <v>5.4628754926525191</v>
      </c>
      <c r="DA1820" s="100">
        <v>2.9275455438050935E-2</v>
      </c>
      <c r="DB1820" s="100">
        <v>1.8619595167025087E-2</v>
      </c>
      <c r="DC1820" s="100">
        <v>1.8619595167025087E-2</v>
      </c>
      <c r="DD1820" s="100">
        <v>1.1230330539336973E-2</v>
      </c>
      <c r="DE1820" s="100">
        <v>1.1230330539336973E-2</v>
      </c>
      <c r="DF1820" s="100">
        <v>5.8348156663756787E-3</v>
      </c>
      <c r="DG1820" s="100">
        <v>5.8348156663756787E-3</v>
      </c>
      <c r="DH1820" s="100">
        <v>3.7058964367521203E-3</v>
      </c>
      <c r="DI1820" s="100">
        <v>3.7058964367521203E-3</v>
      </c>
      <c r="DJ1820" s="100">
        <v>2.2866169503364146E-3</v>
      </c>
      <c r="DK1820" s="100">
        <v>2.2866169503364146E-3</v>
      </c>
      <c r="DL1820" s="100">
        <v>5.4343547334493074</v>
      </c>
      <c r="DM1820" s="100">
        <v>7.5469623484009736E-4</v>
      </c>
      <c r="DN1820" s="100">
        <v>3.9424430178214038E-4</v>
      </c>
      <c r="DO1820" s="100">
        <v>3.9424430178214038E-4</v>
      </c>
      <c r="DP1820" s="100">
        <v>2.2528245816122306E-4</v>
      </c>
      <c r="DQ1820" s="100">
        <v>6.7584737448366915E-4</v>
      </c>
    </row>
    <row r="1821" spans="1:121" x14ac:dyDescent="0.25">
      <c r="A1821" s="97">
        <v>62871</v>
      </c>
      <c r="B1821" s="98" t="s">
        <v>429</v>
      </c>
      <c r="C1821" s="97">
        <v>1</v>
      </c>
      <c r="D1821" s="97">
        <v>1954</v>
      </c>
      <c r="E1821" s="97">
        <v>3</v>
      </c>
      <c r="F1821" s="97">
        <v>30</v>
      </c>
      <c r="G1821" s="97">
        <v>139</v>
      </c>
      <c r="H1821" s="97">
        <v>1</v>
      </c>
      <c r="I1821" s="100">
        <v>0</v>
      </c>
      <c r="J1821" s="100">
        <v>1507.8792256264114</v>
      </c>
      <c r="K1821" s="102">
        <v>33.196343968370208</v>
      </c>
      <c r="L1821" s="100">
        <v>8.3374455028288044E-4</v>
      </c>
      <c r="M1821" s="100">
        <v>6.377628941598069E-4</v>
      </c>
      <c r="N1821" s="100">
        <v>1.5678337814761924E-3</v>
      </c>
      <c r="O1821" s="100">
        <v>1.5678337814761924E-3</v>
      </c>
      <c r="P1821" s="100">
        <v>2.6307719384092041E-3</v>
      </c>
      <c r="Q1821" s="100">
        <v>2.6307719384092041E-3</v>
      </c>
      <c r="R1821" s="100">
        <v>5.1818235150484322E-3</v>
      </c>
      <c r="S1821" s="100">
        <v>5.1818235150484322E-3</v>
      </c>
      <c r="T1821" s="100">
        <v>7.3438246387405696E-3</v>
      </c>
      <c r="U1821" s="100">
        <v>7.3215067093223788E-3</v>
      </c>
      <c r="V1821" s="100">
        <v>2.4828949258910119E-2</v>
      </c>
      <c r="W1821" s="100">
        <v>2.4820022087142842E-2</v>
      </c>
      <c r="X1821" s="100">
        <v>2.2786840769940701E-2</v>
      </c>
      <c r="Y1821" s="100">
        <v>2.3054655922958991E-2</v>
      </c>
      <c r="Z1821" s="100">
        <v>2.4514115274956831E-2</v>
      </c>
      <c r="AA1821" s="100">
        <v>2.4594459820862318E-2</v>
      </c>
      <c r="AB1821" s="100">
        <v>4.0964747744523231E-2</v>
      </c>
      <c r="AC1821" s="100">
        <v>4.0839767339781362E-2</v>
      </c>
      <c r="AD1821" s="100">
        <v>5.5854601051974165E-2</v>
      </c>
      <c r="AE1821" s="100">
        <v>5.5814428779021423E-2</v>
      </c>
      <c r="AF1821" s="100">
        <v>8.5049295025314289E-2</v>
      </c>
      <c r="AG1821" s="100">
        <v>8.4317266940397623E-2</v>
      </c>
      <c r="AH1821" s="100">
        <v>8.6998594753176353E-2</v>
      </c>
      <c r="AI1821" s="100">
        <v>8.7369072381518323E-2</v>
      </c>
      <c r="AJ1821" s="100">
        <v>9.764333392949899E-2</v>
      </c>
      <c r="AK1821" s="100">
        <v>9.9437695454721559E-2</v>
      </c>
      <c r="AL1821" s="100">
        <v>0.12900494767018869</v>
      </c>
      <c r="AM1821" s="100">
        <v>0.12788905119927912</v>
      </c>
      <c r="AN1821" s="100">
        <v>0.20858674968390165</v>
      </c>
      <c r="AO1821" s="100">
        <v>0.20733248205059931</v>
      </c>
      <c r="AP1821" s="100">
        <v>0.30168491089679983</v>
      </c>
      <c r="AQ1821" s="100">
        <v>0.29352547590150913</v>
      </c>
      <c r="AR1821" s="100">
        <v>0.2753330825004649</v>
      </c>
      <c r="AS1821" s="100">
        <v>0.2800153840924014</v>
      </c>
      <c r="AT1821" s="100">
        <v>0.32980846714433093</v>
      </c>
      <c r="AU1821" s="100">
        <v>0.32371120882728111</v>
      </c>
      <c r="AV1821" s="100">
        <v>0.35690126114303744</v>
      </c>
      <c r="AW1821" s="100">
        <v>0.36362788506968019</v>
      </c>
      <c r="AX1821" s="100">
        <v>0.43146736995929008</v>
      </c>
      <c r="AY1821" s="100">
        <v>0.4036324483889222</v>
      </c>
      <c r="AZ1821" s="100">
        <v>0.53694864085480054</v>
      </c>
      <c r="BA1821" s="100">
        <v>0.53994817056860545</v>
      </c>
      <c r="BB1821" s="100">
        <v>0.48064612744727098</v>
      </c>
      <c r="BC1821" s="100">
        <v>0.49070705002899156</v>
      </c>
      <c r="BD1821" s="100">
        <v>0.61064127451929673</v>
      </c>
      <c r="BE1821" s="100">
        <v>0.60664190156755693</v>
      </c>
      <c r="BF1821" s="100">
        <v>0.81927642159374958</v>
      </c>
      <c r="BG1821" s="100">
        <v>0.84932528176240196</v>
      </c>
      <c r="BH1821" s="100">
        <v>0.77932501734478166</v>
      </c>
      <c r="BI1821" s="100">
        <v>0.77073261451877817</v>
      </c>
      <c r="BJ1821" s="100">
        <v>1.0385457794416015</v>
      </c>
      <c r="BK1821" s="100">
        <v>0.98383560726584784</v>
      </c>
      <c r="BL1821" s="100">
        <v>0.99587582508447803</v>
      </c>
      <c r="BM1821" s="100">
        <v>0.96068937756375794</v>
      </c>
      <c r="BN1821" s="100">
        <v>1.028510828637784</v>
      </c>
      <c r="BO1821" s="100">
        <v>1.0401652513799635</v>
      </c>
      <c r="BP1821" s="100">
        <v>1.2394068826368849</v>
      </c>
      <c r="BQ1821" s="100">
        <v>1.2251144806374754</v>
      </c>
      <c r="BR1821" s="100">
        <v>1.0951998825011331</v>
      </c>
      <c r="BS1821" s="100">
        <v>1.0250055308950385</v>
      </c>
      <c r="BT1821" s="100">
        <v>1.2555878267700329</v>
      </c>
      <c r="BU1821" s="100">
        <v>1.1223453245575485</v>
      </c>
      <c r="BV1821" s="100">
        <v>0.94536712643355758</v>
      </c>
      <c r="BW1821" s="100">
        <v>134.07724179747512</v>
      </c>
      <c r="BX1821" s="100">
        <v>0.87445807056788705</v>
      </c>
      <c r="BY1821" s="100">
        <v>134.19101807113088</v>
      </c>
      <c r="BZ1821" s="100">
        <v>1.0544608253593748</v>
      </c>
      <c r="CA1821" s="100">
        <v>1.1197139873922817</v>
      </c>
      <c r="CB1821" s="100">
        <v>134.21295111436433</v>
      </c>
      <c r="CC1821" s="100">
        <v>0.96701843323811543</v>
      </c>
      <c r="CD1821" s="100">
        <v>400.59932611246359</v>
      </c>
      <c r="CE1821" s="100">
        <v>400.25689765781442</v>
      </c>
      <c r="CF1821" s="100">
        <v>0.94874106925300739</v>
      </c>
      <c r="CG1821" s="100">
        <v>0.93073050021252712</v>
      </c>
      <c r="CH1821" s="100">
        <v>0.81463836461750028</v>
      </c>
      <c r="CI1821" s="100">
        <v>134.07089085630665</v>
      </c>
      <c r="CJ1821" s="100">
        <v>0.69182255870688658</v>
      </c>
      <c r="CK1821" s="100">
        <v>0.69517917529138251</v>
      </c>
      <c r="CL1821" s="100">
        <v>0.5950591303643693</v>
      </c>
      <c r="CM1821" s="100">
        <v>0.48609407177299319</v>
      </c>
      <c r="CN1821" s="100">
        <v>133.67054720869339</v>
      </c>
      <c r="CO1821" s="100">
        <v>0.35600474894979856</v>
      </c>
      <c r="CP1821" s="100">
        <v>0.26874223807174408</v>
      </c>
      <c r="CQ1821" s="100">
        <v>0.21769666990645745</v>
      </c>
      <c r="CR1821" s="100">
        <v>0.16072178789159058</v>
      </c>
      <c r="CS1821" s="100">
        <v>0.16015491248436853</v>
      </c>
      <c r="CT1821" s="100">
        <v>0.13500763843816807</v>
      </c>
      <c r="CU1821" s="100">
        <v>0.13304366064936726</v>
      </c>
      <c r="CV1821" s="100">
        <v>0.12678964997979658</v>
      </c>
      <c r="CW1821" s="100">
        <v>0.12363835834594798</v>
      </c>
      <c r="CX1821" s="100">
        <v>0.1054150775639501</v>
      </c>
      <c r="CY1821" s="100">
        <v>0.10303152270208729</v>
      </c>
      <c r="CZ1821" s="100">
        <v>6.9836607104591858E-2</v>
      </c>
      <c r="DA1821" s="100">
        <v>6.9832143518708215E-2</v>
      </c>
      <c r="DB1821" s="100">
        <v>4.4283006205947779E-2</v>
      </c>
      <c r="DC1821" s="100">
        <v>4.4238370347111394E-2</v>
      </c>
      <c r="DD1821" s="100">
        <v>2.6636568309831736E-2</v>
      </c>
      <c r="DE1821" s="100">
        <v>2.6672276996900845E-2</v>
      </c>
      <c r="DF1821" s="100">
        <v>1.4314070195970004E-2</v>
      </c>
      <c r="DG1821" s="100">
        <v>1.3836466506420715E-2</v>
      </c>
      <c r="DH1821" s="100">
        <v>9.206879272672398E-3</v>
      </c>
      <c r="DI1821" s="100">
        <v>8.7426663407740232E-3</v>
      </c>
      <c r="DJ1821" s="100">
        <v>5.394411146435036E-3</v>
      </c>
      <c r="DK1821" s="100">
        <v>5.394411146435036E-3</v>
      </c>
      <c r="DL1821" s="100">
        <v>1.8161300999319006E-3</v>
      </c>
      <c r="DM1821" s="100">
        <v>1.8161300999319006E-3</v>
      </c>
      <c r="DN1821" s="100">
        <v>9.6577957438549104E-4</v>
      </c>
      <c r="DO1821" s="100">
        <v>9.3007088731638537E-4</v>
      </c>
      <c r="DP1821" s="100">
        <v>5.3146907846650588E-4</v>
      </c>
      <c r="DQ1821" s="100">
        <v>1.5944072353995175E-3</v>
      </c>
    </row>
    <row r="1822" spans="1:121" x14ac:dyDescent="0.25">
      <c r="A1822" s="97">
        <v>62872</v>
      </c>
      <c r="B1822" s="98" t="s">
        <v>429</v>
      </c>
      <c r="C1822" s="97">
        <v>1</v>
      </c>
      <c r="D1822" s="97">
        <v>1954</v>
      </c>
      <c r="E1822" s="97">
        <v>4</v>
      </c>
      <c r="F1822" s="97">
        <v>30</v>
      </c>
      <c r="G1822" s="97">
        <v>139</v>
      </c>
      <c r="H1822" s="97">
        <v>1</v>
      </c>
      <c r="I1822" s="100">
        <v>0</v>
      </c>
      <c r="J1822" s="100">
        <v>1198.9017183282563</v>
      </c>
      <c r="K1822" s="102">
        <v>22.935105461706797</v>
      </c>
      <c r="L1822" s="100">
        <v>4.6590864294402681E-4</v>
      </c>
      <c r="M1822" s="100">
        <v>4.3006951656371703E-4</v>
      </c>
      <c r="N1822" s="100">
        <v>1.0572542282191379E-3</v>
      </c>
      <c r="O1822" s="100">
        <v>1.0572542282191379E-3</v>
      </c>
      <c r="P1822" s="100">
        <v>1.7740367558253328E-3</v>
      </c>
      <c r="Q1822" s="100">
        <v>1.7740367558253328E-3</v>
      </c>
      <c r="R1822" s="100">
        <v>3.4943148220802009E-3</v>
      </c>
      <c r="S1822" s="100">
        <v>3.4943148220802009E-3</v>
      </c>
      <c r="T1822" s="100">
        <v>4.8920407509122823E-3</v>
      </c>
      <c r="U1822" s="100">
        <v>4.8920407509122823E-3</v>
      </c>
      <c r="V1822" s="100">
        <v>1.6701032893224343E-2</v>
      </c>
      <c r="W1822" s="100">
        <v>1.6701032893224343E-2</v>
      </c>
      <c r="X1822" s="100">
        <v>1.5357065653962729E-2</v>
      </c>
      <c r="Y1822" s="100">
        <v>1.5357065653962729E-2</v>
      </c>
      <c r="Z1822" s="100">
        <v>1.6521837261322798E-2</v>
      </c>
      <c r="AA1822" s="100">
        <v>1.6521837261322798E-2</v>
      </c>
      <c r="AB1822" s="100">
        <v>2.7470690370507426E-2</v>
      </c>
      <c r="AC1822" s="100">
        <v>2.7470690370507426E-2</v>
      </c>
      <c r="AD1822" s="100">
        <v>3.7523565320184318E-2</v>
      </c>
      <c r="AE1822" s="100">
        <v>3.7523565320184318E-2</v>
      </c>
      <c r="AF1822" s="100">
        <v>5.650038273855832E-2</v>
      </c>
      <c r="AG1822" s="100">
        <v>5.650038273855832E-2</v>
      </c>
      <c r="AH1822" s="100">
        <v>5.8148982552052579E-2</v>
      </c>
      <c r="AI1822" s="100">
        <v>5.8148982552052579E-2</v>
      </c>
      <c r="AJ1822" s="100">
        <v>6.5531842586396383E-2</v>
      </c>
      <c r="AK1822" s="100">
        <v>6.5531842586396383E-2</v>
      </c>
      <c r="AL1822" s="100">
        <v>8.4329464372868854E-2</v>
      </c>
      <c r="AM1822" s="100">
        <v>8.4329464372868854E-2</v>
      </c>
      <c r="AN1822" s="100">
        <v>0.13733553228934695</v>
      </c>
      <c r="AO1822" s="100">
        <v>0.13733553228934695</v>
      </c>
      <c r="AP1822" s="100">
        <v>0.19451685842913116</v>
      </c>
      <c r="AQ1822" s="100">
        <v>0.19451685842913116</v>
      </c>
      <c r="AR1822" s="100">
        <v>0.18057543826719069</v>
      </c>
      <c r="AS1822" s="100">
        <v>0.18057543826719069</v>
      </c>
      <c r="AT1822" s="100">
        <v>0.20041239471869213</v>
      </c>
      <c r="AU1822" s="100">
        <v>0.20041239471869213</v>
      </c>
      <c r="AV1822" s="100">
        <v>0.22627032440208564</v>
      </c>
      <c r="AW1822" s="100">
        <v>0.22627032440208564</v>
      </c>
      <c r="AX1822" s="100">
        <v>0.2576295599848567</v>
      </c>
      <c r="AY1822" s="100">
        <v>0.2576295599848567</v>
      </c>
      <c r="AZ1822" s="100">
        <v>0.33201366678718952</v>
      </c>
      <c r="BA1822" s="100">
        <v>0.33201366678718952</v>
      </c>
      <c r="BB1822" s="100">
        <v>0.29846824449521958</v>
      </c>
      <c r="BC1822" s="100">
        <v>0.29846824449521958</v>
      </c>
      <c r="BD1822" s="100">
        <v>0.35364257955770645</v>
      </c>
      <c r="BE1822" s="100">
        <v>0.35364257955770645</v>
      </c>
      <c r="BF1822" s="100">
        <v>0.49411403540533055</v>
      </c>
      <c r="BG1822" s="100">
        <v>0.49411403540533055</v>
      </c>
      <c r="BH1822" s="100">
        <v>0.44587457129743363</v>
      </c>
      <c r="BI1822" s="100">
        <v>0.44587457129743363</v>
      </c>
      <c r="BJ1822" s="100">
        <v>0.60673849005545399</v>
      </c>
      <c r="BK1822" s="100">
        <v>0.92198518035285482</v>
      </c>
      <c r="BL1822" s="100">
        <v>1.214384427582808</v>
      </c>
      <c r="BM1822" s="100">
        <v>0.89913773728540725</v>
      </c>
      <c r="BN1822" s="100">
        <v>1.8627973713677644</v>
      </c>
      <c r="BO1822" s="100">
        <v>12.708887234094629</v>
      </c>
      <c r="BP1822" s="100">
        <v>7.6429094608533203</v>
      </c>
      <c r="BQ1822" s="100">
        <v>18.804246013877592</v>
      </c>
      <c r="BR1822" s="100">
        <v>28.13264378739369</v>
      </c>
      <c r="BS1822" s="100">
        <v>31.285110690367695</v>
      </c>
      <c r="BT1822" s="100">
        <v>65.146440406628599</v>
      </c>
      <c r="BU1822" s="100">
        <v>42.6362230028979</v>
      </c>
      <c r="BV1822" s="100">
        <v>68.251051741643877</v>
      </c>
      <c r="BW1822" s="100">
        <v>72.732365893355833</v>
      </c>
      <c r="BX1822" s="100">
        <v>94.346935990633028</v>
      </c>
      <c r="BY1822" s="100">
        <v>162.33496671945335</v>
      </c>
      <c r="BZ1822" s="100">
        <v>86.09345421699301</v>
      </c>
      <c r="CA1822" s="100">
        <v>101.28674498658241</v>
      </c>
      <c r="CB1822" s="100">
        <v>80.18156837587253</v>
      </c>
      <c r="CC1822" s="100">
        <v>26.809766088879581</v>
      </c>
      <c r="CD1822" s="100">
        <v>114.82505171788664</v>
      </c>
      <c r="CE1822" s="100">
        <v>41.298838043521968</v>
      </c>
      <c r="CF1822" s="100">
        <v>55.587631387918627</v>
      </c>
      <c r="CG1822" s="100">
        <v>14.450608117457376</v>
      </c>
      <c r="CH1822" s="100">
        <v>26.958101484048882</v>
      </c>
      <c r="CI1822" s="100">
        <v>26.327608103454082</v>
      </c>
      <c r="CJ1822" s="100">
        <v>0.21507059740823886</v>
      </c>
      <c r="CK1822" s="100">
        <v>0.21507059740823886</v>
      </c>
      <c r="CL1822" s="100">
        <v>0.15948411239237842</v>
      </c>
      <c r="CM1822" s="100">
        <v>6.592120310955635</v>
      </c>
      <c r="CN1822" s="100">
        <v>0.13817775175928426</v>
      </c>
      <c r="CO1822" s="100">
        <v>0.13817775175928426</v>
      </c>
      <c r="CP1822" s="100">
        <v>0.10237446450535483</v>
      </c>
      <c r="CQ1822" s="100">
        <v>0.10237446450535483</v>
      </c>
      <c r="CR1822" s="100">
        <v>8.6372294576546507E-2</v>
      </c>
      <c r="CS1822" s="100">
        <v>8.6372294576546507E-2</v>
      </c>
      <c r="CT1822" s="100">
        <v>8.4401142625629463E-2</v>
      </c>
      <c r="CU1822" s="100">
        <v>8.4401142625629463E-2</v>
      </c>
      <c r="CV1822" s="100">
        <v>8.0602195229316637E-2</v>
      </c>
      <c r="CW1822" s="100">
        <v>8.0602195229316637E-2</v>
      </c>
      <c r="CX1822" s="100">
        <v>6.8936559592525815E-2</v>
      </c>
      <c r="CY1822" s="100">
        <v>6.8936559592525815E-2</v>
      </c>
      <c r="CZ1822" s="100">
        <v>4.6572944731212526E-2</v>
      </c>
      <c r="DA1822" s="100">
        <v>4.6572944731212526E-2</v>
      </c>
      <c r="DB1822" s="100">
        <v>2.9621037953326011E-2</v>
      </c>
      <c r="DC1822" s="100">
        <v>2.9621037953326011E-2</v>
      </c>
      <c r="DD1822" s="100">
        <v>1.7865804500584413E-2</v>
      </c>
      <c r="DE1822" s="100">
        <v>1.7865804500584413E-2</v>
      </c>
      <c r="DF1822" s="100">
        <v>9.2823337325002257E-3</v>
      </c>
      <c r="DG1822" s="100">
        <v>9.2823337325002257E-3</v>
      </c>
      <c r="DH1822" s="100">
        <v>5.8955362895609532E-3</v>
      </c>
      <c r="DI1822" s="100">
        <v>5.8955362895609532E-3</v>
      </c>
      <c r="DJ1822" s="100">
        <v>3.6376713276014406E-3</v>
      </c>
      <c r="DK1822" s="100">
        <v>3.6376713276014406E-3</v>
      </c>
      <c r="DL1822" s="100">
        <v>1.2006107337403766E-3</v>
      </c>
      <c r="DM1822" s="100">
        <v>1.2006107337403766E-3</v>
      </c>
      <c r="DN1822" s="100">
        <v>6.2718471165542082E-4</v>
      </c>
      <c r="DO1822" s="100">
        <v>6.2718471165542082E-4</v>
      </c>
      <c r="DP1822" s="100">
        <v>3.5839126380309759E-4</v>
      </c>
      <c r="DQ1822" s="100">
        <v>1.0751737914092927E-3</v>
      </c>
    </row>
    <row r="1823" spans="1:121" x14ac:dyDescent="0.25">
      <c r="A1823" s="97">
        <v>63130</v>
      </c>
      <c r="B1823" s="98" t="s">
        <v>430</v>
      </c>
      <c r="C1823" s="97">
        <v>2</v>
      </c>
      <c r="D1823" s="97">
        <v>1954</v>
      </c>
      <c r="E1823" s="97">
        <v>1</v>
      </c>
      <c r="F1823" s="97">
        <v>30</v>
      </c>
      <c r="G1823" s="97">
        <v>139</v>
      </c>
      <c r="H1823" s="97">
        <v>1</v>
      </c>
      <c r="I1823" s="100">
        <v>0</v>
      </c>
      <c r="J1823" s="100">
        <v>14295.940164570085</v>
      </c>
      <c r="K1823" s="102">
        <v>298.33892694499553</v>
      </c>
      <c r="L1823" s="100">
        <v>4.6549483151144738E-2</v>
      </c>
      <c r="M1823" s="100">
        <v>4.2968753677979761E-2</v>
      </c>
      <c r="N1823" s="100">
        <v>0.10563151945836692</v>
      </c>
      <c r="O1823" s="100">
        <v>0.10563151945836692</v>
      </c>
      <c r="P1823" s="100">
        <v>0.17724610892166651</v>
      </c>
      <c r="Q1823" s="100">
        <v>0.17724610892166651</v>
      </c>
      <c r="R1823" s="100">
        <v>0.34912112363358555</v>
      </c>
      <c r="S1823" s="100">
        <v>0.34912112363358555</v>
      </c>
      <c r="T1823" s="100">
        <v>0.48876957308701979</v>
      </c>
      <c r="U1823" s="100">
        <v>0.48876957308701979</v>
      </c>
      <c r="V1823" s="100">
        <v>1.6686199344948809</v>
      </c>
      <c r="W1823" s="100">
        <v>1.6686199344948809</v>
      </c>
      <c r="X1823" s="100">
        <v>1.5343425792511938</v>
      </c>
      <c r="Y1823" s="100">
        <v>1.5343425792511938</v>
      </c>
      <c r="Z1823" s="100">
        <v>1.6507162871290557</v>
      </c>
      <c r="AA1823" s="100">
        <v>1.6507162871290557</v>
      </c>
      <c r="AB1823" s="100">
        <v>2.7446291411809578</v>
      </c>
      <c r="AC1823" s="100">
        <v>2.7446291411809578</v>
      </c>
      <c r="AD1823" s="100">
        <v>3.7490237584037343</v>
      </c>
      <c r="AE1823" s="100">
        <v>3.7490237584037343</v>
      </c>
      <c r="AF1823" s="100">
        <v>5.6450200144445901</v>
      </c>
      <c r="AG1823" s="100">
        <v>5.6450200144445901</v>
      </c>
      <c r="AH1823" s="100">
        <v>5.80973357021018</v>
      </c>
      <c r="AI1823" s="100">
        <v>5.80973357021018</v>
      </c>
      <c r="AJ1823" s="100">
        <v>6.5473638416821665</v>
      </c>
      <c r="AK1823" s="100">
        <v>6.5473638416821665</v>
      </c>
      <c r="AL1823" s="100">
        <v>8.4254564503571974</v>
      </c>
      <c r="AM1823" s="100">
        <v>8.4254564503571974</v>
      </c>
      <c r="AN1823" s="100">
        <v>13.721355341168206</v>
      </c>
      <c r="AO1823" s="100">
        <v>13.721355341168206</v>
      </c>
      <c r="AP1823" s="100">
        <v>19.43440921560293</v>
      </c>
      <c r="AQ1823" s="100">
        <v>20.434253398107678</v>
      </c>
      <c r="AR1823" s="100">
        <v>19.041349633046497</v>
      </c>
      <c r="AS1823" s="100">
        <v>18.041505450541752</v>
      </c>
      <c r="AT1823" s="100">
        <v>21.023283396443318</v>
      </c>
      <c r="AU1823" s="100">
        <v>20.135572069422082</v>
      </c>
      <c r="AV1823" s="100">
        <v>22.606935528827101</v>
      </c>
      <c r="AW1823" s="100">
        <v>27.272665734865853</v>
      </c>
      <c r="AX1823" s="100">
        <v>25.740073817846461</v>
      </c>
      <c r="AY1823" s="100">
        <v>25.740073817846461</v>
      </c>
      <c r="AZ1823" s="100">
        <v>34.846171454482345</v>
      </c>
      <c r="BA1823" s="100">
        <v>34.62190574351532</v>
      </c>
      <c r="BB1823" s="100">
        <v>31.382475812116407</v>
      </c>
      <c r="BC1823" s="100">
        <v>30.04458076348498</v>
      </c>
      <c r="BD1823" s="100">
        <v>40.126905026043922</v>
      </c>
      <c r="BE1823" s="100">
        <v>46.888262564509461</v>
      </c>
      <c r="BF1823" s="100">
        <v>55.257357346036102</v>
      </c>
      <c r="BG1823" s="100">
        <v>50.479494284513848</v>
      </c>
      <c r="BH1823" s="100">
        <v>44.996386797579575</v>
      </c>
      <c r="BI1823" s="100">
        <v>44.884253942096059</v>
      </c>
      <c r="BJ1823" s="100">
        <v>78.767491252579063</v>
      </c>
      <c r="BK1823" s="100">
        <v>70.304012482540799</v>
      </c>
      <c r="BL1823" s="100">
        <v>67.36594778390139</v>
      </c>
      <c r="BM1823" s="100">
        <v>66.053994879569785</v>
      </c>
      <c r="BN1823" s="100">
        <v>67.831703499953107</v>
      </c>
      <c r="BO1823" s="100">
        <v>92.490977293911541</v>
      </c>
      <c r="BP1823" s="100">
        <v>95.764345376640421</v>
      </c>
      <c r="BQ1823" s="100">
        <v>104.15703186983649</v>
      </c>
      <c r="BR1823" s="100">
        <v>103.55394221884183</v>
      </c>
      <c r="BS1823" s="100">
        <v>120.88851524595277</v>
      </c>
      <c r="BT1823" s="100">
        <v>254.75887190925485</v>
      </c>
      <c r="BU1823" s="100">
        <v>282.59359120649714</v>
      </c>
      <c r="BV1823" s="100">
        <v>290.63920048628938</v>
      </c>
      <c r="BW1823" s="100">
        <v>452.94977925819603</v>
      </c>
      <c r="BX1823" s="100">
        <v>475.05247243280206</v>
      </c>
      <c r="BY1823" s="100">
        <v>990.21208159128207</v>
      </c>
      <c r="BZ1823" s="100">
        <v>755.97395373527979</v>
      </c>
      <c r="CA1823" s="100">
        <v>908.96524081236839</v>
      </c>
      <c r="CB1823" s="100">
        <v>956.77393687109782</v>
      </c>
      <c r="CC1823" s="100">
        <v>775.22829515721367</v>
      </c>
      <c r="CD1823" s="100">
        <v>1250.321186115506</v>
      </c>
      <c r="CE1823" s="100">
        <v>736.61970209314711</v>
      </c>
      <c r="CF1823" s="100">
        <v>690.85210280554895</v>
      </c>
      <c r="CG1823" s="100">
        <v>698.98837165189263</v>
      </c>
      <c r="CH1823" s="100">
        <v>455.5465153010943</v>
      </c>
      <c r="CI1823" s="100">
        <v>602.74205751815498</v>
      </c>
      <c r="CJ1823" s="100">
        <v>345.15540003037154</v>
      </c>
      <c r="CK1823" s="100">
        <v>315.81172318959784</v>
      </c>
      <c r="CL1823" s="100">
        <v>319.74453621675968</v>
      </c>
      <c r="CM1823" s="100">
        <v>239.68042939604064</v>
      </c>
      <c r="CN1823" s="100">
        <v>280.01293978762146</v>
      </c>
      <c r="CO1823" s="100">
        <v>156.00261861482704</v>
      </c>
      <c r="CP1823" s="100">
        <v>100.98967681227522</v>
      </c>
      <c r="CQ1823" s="100">
        <v>87.675033558244948</v>
      </c>
      <c r="CR1823" s="100">
        <v>68.6445376537079</v>
      </c>
      <c r="CS1823" s="100">
        <v>79.997427674097224</v>
      </c>
      <c r="CT1823" s="100">
        <v>8.465005685435969</v>
      </c>
      <c r="CU1823" s="100">
        <v>23.429652709924518</v>
      </c>
      <c r="CV1823" s="100">
        <v>18.384365179730281</v>
      </c>
      <c r="CW1823" s="100">
        <v>8.0530605851480406</v>
      </c>
      <c r="CX1823" s="100">
        <v>14.229053444934442</v>
      </c>
      <c r="CY1823" s="100">
        <v>11.553263347671589</v>
      </c>
      <c r="CZ1823" s="100">
        <v>4.6531579503778921</v>
      </c>
      <c r="DA1823" s="100">
        <v>4.6531579503778921</v>
      </c>
      <c r="DB1823" s="100">
        <v>7.6252031156096054</v>
      </c>
      <c r="DC1823" s="100">
        <v>2.9594729095708567</v>
      </c>
      <c r="DD1823" s="100">
        <v>2.7848378248774912</v>
      </c>
      <c r="DE1823" s="100">
        <v>1.7849936423727426</v>
      </c>
      <c r="DF1823" s="100">
        <v>6.5929833220932261</v>
      </c>
      <c r="DG1823" s="100">
        <v>0.92740893354972975</v>
      </c>
      <c r="DH1823" s="100">
        <v>0.58902999833563918</v>
      </c>
      <c r="DI1823" s="100">
        <v>0.58902999833563918</v>
      </c>
      <c r="DJ1823" s="100">
        <v>0.36344404152624538</v>
      </c>
      <c r="DK1823" s="100">
        <v>0.36344404152624538</v>
      </c>
      <c r="DL1823" s="100">
        <v>0.11995443735102683</v>
      </c>
      <c r="DM1823" s="100">
        <v>0.11995443735102683</v>
      </c>
      <c r="DN1823" s="100">
        <v>6.2662765780387153E-2</v>
      </c>
      <c r="DO1823" s="100">
        <v>6.2662765780387153E-2</v>
      </c>
      <c r="DP1823" s="100">
        <v>3.5807294731649807E-2</v>
      </c>
      <c r="DQ1823" s="100">
        <v>0.10742188419494941</v>
      </c>
    </row>
    <row r="1824" spans="1:121" x14ac:dyDescent="0.25">
      <c r="A1824" s="97">
        <v>63131</v>
      </c>
      <c r="B1824" s="98" t="s">
        <v>430</v>
      </c>
      <c r="C1824" s="97">
        <v>2</v>
      </c>
      <c r="D1824" s="97">
        <v>1954</v>
      </c>
      <c r="E1824" s="97">
        <v>2</v>
      </c>
      <c r="F1824" s="97">
        <v>30</v>
      </c>
      <c r="G1824" s="97">
        <v>139</v>
      </c>
      <c r="H1824" s="97">
        <v>1</v>
      </c>
      <c r="I1824" s="100">
        <v>0</v>
      </c>
      <c r="J1824" s="100">
        <v>43103.262837963644</v>
      </c>
      <c r="K1824" s="102">
        <v>951.15769809635901</v>
      </c>
      <c r="L1824" s="100">
        <v>3.5760016628286311E-2</v>
      </c>
      <c r="M1824" s="100">
        <v>3.0132154815403281E-2</v>
      </c>
      <c r="N1824" s="100">
        <v>7.4074880587866404E-2</v>
      </c>
      <c r="O1824" s="100">
        <v>7.4074880587866404E-2</v>
      </c>
      <c r="P1824" s="100">
        <v>0.12429513861353855</v>
      </c>
      <c r="Q1824" s="100">
        <v>0.12429513861353855</v>
      </c>
      <c r="R1824" s="100">
        <v>0.24482375787515168</v>
      </c>
      <c r="S1824" s="100">
        <v>0.24482375787515168</v>
      </c>
      <c r="T1824" s="100">
        <v>0.34470129159496199</v>
      </c>
      <c r="U1824" s="100">
        <v>0.34421428395252457</v>
      </c>
      <c r="V1824" s="100">
        <v>1.1714956333969855</v>
      </c>
      <c r="W1824" s="100">
        <v>1.1713008303400103</v>
      </c>
      <c r="X1824" s="100">
        <v>1.0762612327854879</v>
      </c>
      <c r="Y1824" s="100">
        <v>1.0821053244947367</v>
      </c>
      <c r="Z1824" s="100">
        <v>1.1578691520772053</v>
      </c>
      <c r="AA1824" s="100">
        <v>1.1596223795899798</v>
      </c>
      <c r="AB1824" s="100">
        <v>1.9296588667867465</v>
      </c>
      <c r="AC1824" s="100">
        <v>1.9269316239890968</v>
      </c>
      <c r="AD1824" s="100">
        <v>2.633608379482848</v>
      </c>
      <c r="AE1824" s="100">
        <v>2.6327317657264606</v>
      </c>
      <c r="AF1824" s="100">
        <v>3.9861764714355639</v>
      </c>
      <c r="AG1824" s="100">
        <v>3.970202620763617</v>
      </c>
      <c r="AH1824" s="100">
        <v>4.0908714952324994</v>
      </c>
      <c r="AI1824" s="100">
        <v>4.0989558220969604</v>
      </c>
      <c r="AJ1824" s="100">
        <v>4.6015168489597738</v>
      </c>
      <c r="AK1824" s="100">
        <v>4.6406722634117417</v>
      </c>
      <c r="AL1824" s="100">
        <v>5.9946137094317491</v>
      </c>
      <c r="AM1824" s="100">
        <v>5.970263327309878</v>
      </c>
      <c r="AN1824" s="100">
        <v>9.7297327251689616</v>
      </c>
      <c r="AO1824" s="100">
        <v>9.7023628956639776</v>
      </c>
      <c r="AP1824" s="100">
        <v>13.933329087521813</v>
      </c>
      <c r="AQ1824" s="100">
        <v>13.739170658078558</v>
      </c>
      <c r="AR1824" s="100">
        <v>12.816541889318271</v>
      </c>
      <c r="AS1824" s="100">
        <v>12.91871609270164</v>
      </c>
      <c r="AT1824" s="100">
        <v>14.753199711107472</v>
      </c>
      <c r="AU1824" s="100">
        <v>14.620149223193572</v>
      </c>
      <c r="AV1824" s="100">
        <v>16.319346266066649</v>
      </c>
      <c r="AW1824" s="100">
        <v>16.466130369497286</v>
      </c>
      <c r="AX1824" s="100">
        <v>19.128845964290608</v>
      </c>
      <c r="AY1824" s="100">
        <v>18.521450032642672</v>
      </c>
      <c r="AZ1824" s="100">
        <v>24.235162188609763</v>
      </c>
      <c r="BA1824" s="100">
        <v>24.300616015753352</v>
      </c>
      <c r="BB1824" s="100">
        <v>21.741771267660202</v>
      </c>
      <c r="BC1824" s="100">
        <v>21.961314312870986</v>
      </c>
      <c r="BD1824" s="100">
        <v>26.658730326151701</v>
      </c>
      <c r="BE1824" s="100">
        <v>27.194175477453282</v>
      </c>
      <c r="BF1824" s="100">
        <v>36.50775570431238</v>
      </c>
      <c r="BG1824" s="100">
        <v>37.47482125450329</v>
      </c>
      <c r="BH1824" s="100">
        <v>33.817145554762071</v>
      </c>
      <c r="BI1824" s="100">
        <v>33.629647612423675</v>
      </c>
      <c r="BJ1824" s="100">
        <v>81.595940156596996</v>
      </c>
      <c r="BK1824" s="100">
        <v>44.361151341296143</v>
      </c>
      <c r="BL1824" s="100">
        <v>43.810772847911473</v>
      </c>
      <c r="BM1824" s="100">
        <v>48.808149961539407</v>
      </c>
      <c r="BN1824" s="100">
        <v>50.979852372302169</v>
      </c>
      <c r="BO1824" s="100">
        <v>75.788509671912536</v>
      </c>
      <c r="BP1824" s="100">
        <v>86.290764577248893</v>
      </c>
      <c r="BQ1824" s="100">
        <v>86.37078552028585</v>
      </c>
      <c r="BR1824" s="100">
        <v>68.947649158297565</v>
      </c>
      <c r="BS1824" s="100">
        <v>127.10789171136099</v>
      </c>
      <c r="BT1824" s="100">
        <v>244.98509990781034</v>
      </c>
      <c r="BU1824" s="100">
        <v>243.99404294951398</v>
      </c>
      <c r="BV1824" s="100">
        <v>643.59550279659254</v>
      </c>
      <c r="BW1824" s="100">
        <v>911.47370823253891</v>
      </c>
      <c r="BX1824" s="100">
        <v>1043.6043167764226</v>
      </c>
      <c r="BY1824" s="100">
        <v>2429.811311304984</v>
      </c>
      <c r="BZ1824" s="100">
        <v>2867.3650110452668</v>
      </c>
      <c r="CA1824" s="100">
        <v>2937.6872381160861</v>
      </c>
      <c r="CB1824" s="100">
        <v>3762.2244480440045</v>
      </c>
      <c r="CC1824" s="100">
        <v>3271.2855902079482</v>
      </c>
      <c r="CD1824" s="100">
        <v>3869.7607990993592</v>
      </c>
      <c r="CE1824" s="100">
        <v>2754.894960053512</v>
      </c>
      <c r="CF1824" s="100">
        <v>3148.5115231843215</v>
      </c>
      <c r="CG1824" s="100">
        <v>2924.9767125395974</v>
      </c>
      <c r="CH1824" s="100">
        <v>2282.9376241654127</v>
      </c>
      <c r="CI1824" s="100">
        <v>1890.9086824427509</v>
      </c>
      <c r="CJ1824" s="100">
        <v>1489.417832658633</v>
      </c>
      <c r="CK1824" s="100">
        <v>1450.2853583283854</v>
      </c>
      <c r="CL1824" s="100">
        <v>1148.7221219095602</v>
      </c>
      <c r="CM1824" s="100">
        <v>804.8450903601215</v>
      </c>
      <c r="CN1824" s="100">
        <v>673.52317421884914</v>
      </c>
      <c r="CO1824" s="100">
        <v>345.63127389665345</v>
      </c>
      <c r="CP1824" s="100">
        <v>292.16763364078491</v>
      </c>
      <c r="CQ1824" s="100">
        <v>201.46414708290823</v>
      </c>
      <c r="CR1824" s="100">
        <v>127.09269436472837</v>
      </c>
      <c r="CS1824" s="100">
        <v>56.439744694875728</v>
      </c>
      <c r="CT1824" s="100">
        <v>6.1283031543662796</v>
      </c>
      <c r="CU1824" s="100">
        <v>6.3968049422449678</v>
      </c>
      <c r="CV1824" s="100">
        <v>6.1170987622491442</v>
      </c>
      <c r="CW1824" s="100">
        <v>5.736974822723802</v>
      </c>
      <c r="CX1824" s="100">
        <v>11.008246700803289</v>
      </c>
      <c r="CY1824" s="100">
        <v>4.8474655907467641</v>
      </c>
      <c r="CZ1824" s="100">
        <v>3.2799117296463813</v>
      </c>
      <c r="DA1824" s="100">
        <v>3.2798143281178938</v>
      </c>
      <c r="DB1824" s="100">
        <v>2.0831442851898996</v>
      </c>
      <c r="DC1824" s="100">
        <v>2.0821702699050246</v>
      </c>
      <c r="DD1824" s="100">
        <v>1.2548567802014776</v>
      </c>
      <c r="DE1824" s="100">
        <v>1.2556359924293776</v>
      </c>
      <c r="DF1824" s="100">
        <v>0.66233272943641441</v>
      </c>
      <c r="DG1824" s="100">
        <v>0.65191076588825381</v>
      </c>
      <c r="DH1824" s="100">
        <v>0.42319138122385147</v>
      </c>
      <c r="DI1824" s="100">
        <v>0.41306162226115334</v>
      </c>
      <c r="DJ1824" s="100">
        <v>0.25486780948028614</v>
      </c>
      <c r="DK1824" s="100">
        <v>0.25486780948028614</v>
      </c>
      <c r="DL1824" s="100">
        <v>8.4898144420900684E-2</v>
      </c>
      <c r="DM1824" s="100">
        <v>8.4898144420900684E-2</v>
      </c>
      <c r="DN1824" s="100">
        <v>4.4721938000362976E-2</v>
      </c>
      <c r="DO1824" s="100">
        <v>4.3942725772463123E-2</v>
      </c>
      <c r="DP1824" s="100">
        <v>2.5110129012836071E-2</v>
      </c>
      <c r="DQ1824" s="100">
        <v>7.5330387038508209E-2</v>
      </c>
    </row>
    <row r="1825" spans="1:121" x14ac:dyDescent="0.25">
      <c r="A1825" s="97">
        <v>63132</v>
      </c>
      <c r="B1825" s="98" t="s">
        <v>430</v>
      </c>
      <c r="C1825" s="97">
        <v>2</v>
      </c>
      <c r="D1825" s="97">
        <v>1954</v>
      </c>
      <c r="E1825" s="97">
        <v>3</v>
      </c>
      <c r="F1825" s="97">
        <v>30</v>
      </c>
      <c r="G1825" s="97">
        <v>139</v>
      </c>
      <c r="H1825" s="97">
        <v>1</v>
      </c>
      <c r="I1825" s="100">
        <v>0</v>
      </c>
      <c r="J1825" s="100">
        <v>46964.418164921743</v>
      </c>
      <c r="K1825" s="102">
        <v>1085.7884791894653</v>
      </c>
      <c r="L1825" s="100">
        <v>4.4876659736733257E-2</v>
      </c>
      <c r="M1825" s="100">
        <v>1.7131422563001639E-2</v>
      </c>
      <c r="N1825" s="100">
        <v>4.2114747134045692E-2</v>
      </c>
      <c r="O1825" s="100">
        <v>4.2114747134045692E-2</v>
      </c>
      <c r="P1825" s="100">
        <v>7.0667118072381754E-2</v>
      </c>
      <c r="Q1825" s="100">
        <v>7.0667118072381754E-2</v>
      </c>
      <c r="R1825" s="100">
        <v>0.13919280832438832</v>
      </c>
      <c r="S1825" s="100">
        <v>0.13919280832438832</v>
      </c>
      <c r="T1825" s="100">
        <v>0.21131844329590288</v>
      </c>
      <c r="U1825" s="100">
        <v>0.20720631538546308</v>
      </c>
      <c r="V1825" s="100">
        <v>0.67678420101246184</v>
      </c>
      <c r="W1825" s="100">
        <v>0.67513934984828594</v>
      </c>
      <c r="X1825" s="100">
        <v>0.61420182410011404</v>
      </c>
      <c r="Y1825" s="100">
        <v>0.66354735902539186</v>
      </c>
      <c r="Z1825" s="100">
        <v>0.66059942687491013</v>
      </c>
      <c r="AA1825" s="100">
        <v>0.67540308735249344</v>
      </c>
      <c r="AB1825" s="100">
        <v>1.1362133208982157</v>
      </c>
      <c r="AC1825" s="100">
        <v>1.1131854045997527</v>
      </c>
      <c r="AD1825" s="100">
        <v>1.5333706209800273</v>
      </c>
      <c r="AE1825" s="100">
        <v>1.5259687907412356</v>
      </c>
      <c r="AF1825" s="100">
        <v>2.4833870789452339</v>
      </c>
      <c r="AG1825" s="100">
        <v>2.3485092834828079</v>
      </c>
      <c r="AH1825" s="100">
        <v>2.4577682924916431</v>
      </c>
      <c r="AI1825" s="100">
        <v>2.5260296158049438</v>
      </c>
      <c r="AJ1825" s="100">
        <v>2.6959327735745231</v>
      </c>
      <c r="AK1825" s="100">
        <v>3.0265478575738842</v>
      </c>
      <c r="AL1825" s="100">
        <v>4.087033081043085</v>
      </c>
      <c r="AM1825" s="100">
        <v>3.8814266855210944</v>
      </c>
      <c r="AN1825" s="100">
        <v>6.3785921144103028</v>
      </c>
      <c r="AO1825" s="100">
        <v>6.147490525843585</v>
      </c>
      <c r="AP1825" s="100">
        <v>10.186069088699673</v>
      </c>
      <c r="AQ1825" s="100">
        <v>8.6826751246428753</v>
      </c>
      <c r="AR1825" s="100">
        <v>8.69745789899088</v>
      </c>
      <c r="AS1825" s="100">
        <v>12.106125522931588</v>
      </c>
      <c r="AT1825" s="100">
        <v>14.104741982551156</v>
      </c>
      <c r="AU1825" s="100">
        <v>35.557533130979216</v>
      </c>
      <c r="AV1825" s="100">
        <v>12.948576106250142</v>
      </c>
      <c r="AW1825" s="100">
        <v>14.300829223914436</v>
      </c>
      <c r="AX1825" s="100">
        <v>19.36833196938937</v>
      </c>
      <c r="AY1825" s="100">
        <v>14.239686039488831</v>
      </c>
      <c r="AZ1825" s="100">
        <v>21.442312209278107</v>
      </c>
      <c r="BA1825" s="100">
        <v>21.994982200441221</v>
      </c>
      <c r="BB1825" s="100">
        <v>21.556719023064925</v>
      </c>
      <c r="BC1825" s="100">
        <v>20.751665331303027</v>
      </c>
      <c r="BD1825" s="100">
        <v>29.972176129730567</v>
      </c>
      <c r="BE1825" s="100">
        <v>29.23528280817975</v>
      </c>
      <c r="BF1825" s="100">
        <v>35.627764091863398</v>
      </c>
      <c r="BG1825" s="100">
        <v>41.277190875937301</v>
      </c>
      <c r="BH1825" s="100">
        <v>39.638530712025542</v>
      </c>
      <c r="BI1825" s="100">
        <v>37.942503701048473</v>
      </c>
      <c r="BJ1825" s="100">
        <v>86.325180271634437</v>
      </c>
      <c r="BK1825" s="100">
        <v>59.374003172168614</v>
      </c>
      <c r="BL1825" s="100">
        <v>71.575230619127368</v>
      </c>
      <c r="BM1825" s="100">
        <v>98.923953500774203</v>
      </c>
      <c r="BN1825" s="100">
        <v>123.20272168663963</v>
      </c>
      <c r="BO1825" s="100">
        <v>172.30824811591546</v>
      </c>
      <c r="BP1825" s="100">
        <v>107.12732616395799</v>
      </c>
      <c r="BQ1825" s="100">
        <v>143.54033190474453</v>
      </c>
      <c r="BR1825" s="100">
        <v>208.7364258104181</v>
      </c>
      <c r="BS1825" s="100">
        <v>184.31864581608164</v>
      </c>
      <c r="BT1825" s="100">
        <v>428.86632422499468</v>
      </c>
      <c r="BU1825" s="100">
        <v>467.50517302879973</v>
      </c>
      <c r="BV1825" s="100">
        <v>735.03130794087519</v>
      </c>
      <c r="BW1825" s="100">
        <v>940.84940597495779</v>
      </c>
      <c r="BX1825" s="100">
        <v>1108.2377869297075</v>
      </c>
      <c r="BY1825" s="100">
        <v>1774.1403598216975</v>
      </c>
      <c r="BZ1825" s="100">
        <v>1984.0208862129687</v>
      </c>
      <c r="CA1825" s="100">
        <v>2081.8743100947381</v>
      </c>
      <c r="CB1825" s="100">
        <v>2612.1706335392369</v>
      </c>
      <c r="CC1825" s="100">
        <v>2697.9822250248017</v>
      </c>
      <c r="CD1825" s="100">
        <v>3181.8415856942484</v>
      </c>
      <c r="CE1825" s="100">
        <v>2661.4595714730499</v>
      </c>
      <c r="CF1825" s="100">
        <v>3095.4320791063578</v>
      </c>
      <c r="CG1825" s="100">
        <v>2917.2639729649991</v>
      </c>
      <c r="CH1825" s="100">
        <v>2495.2043792665031</v>
      </c>
      <c r="CI1825" s="100">
        <v>2738.0590227273842</v>
      </c>
      <c r="CJ1825" s="100">
        <v>2189.6135373116167</v>
      </c>
      <c r="CK1825" s="100">
        <v>2201.4500380265513</v>
      </c>
      <c r="CL1825" s="100">
        <v>2248.3751504618499</v>
      </c>
      <c r="CM1825" s="100">
        <v>1775.6389524292774</v>
      </c>
      <c r="CN1825" s="100">
        <v>2016.0460590116661</v>
      </c>
      <c r="CO1825" s="100">
        <v>1104.134021522633</v>
      </c>
      <c r="CP1825" s="100">
        <v>817.51188604554591</v>
      </c>
      <c r="CQ1825" s="100">
        <v>501.0003834910313</v>
      </c>
      <c r="CR1825" s="100">
        <v>228.75915078442921</v>
      </c>
      <c r="CS1825" s="100">
        <v>121.28949773287287</v>
      </c>
      <c r="CT1825" s="100">
        <v>11.784692389483542</v>
      </c>
      <c r="CU1825" s="100">
        <v>7.4732462097445804</v>
      </c>
      <c r="CV1825" s="100">
        <v>27.125025027633232</v>
      </c>
      <c r="CW1825" s="100">
        <v>3.9681680731189046</v>
      </c>
      <c r="CX1825" s="100">
        <v>8.6508380481816118</v>
      </c>
      <c r="CY1825" s="100">
        <v>2.8940608797703047</v>
      </c>
      <c r="CZ1825" s="100">
        <v>1.9974699274196033</v>
      </c>
      <c r="DA1825" s="100">
        <v>1.9966475018375154</v>
      </c>
      <c r="DB1825" s="100">
        <v>1.2457207755937751</v>
      </c>
      <c r="DC1825" s="100">
        <v>1.2374965197728955</v>
      </c>
      <c r="DD1825" s="100">
        <v>0.73798546426484124</v>
      </c>
      <c r="DE1825" s="100">
        <v>18.272971209462451</v>
      </c>
      <c r="DF1825" s="100">
        <v>0.47091155024827147</v>
      </c>
      <c r="DG1825" s="100">
        <v>0.38291201296485938</v>
      </c>
      <c r="DH1825" s="100">
        <v>0.3203755115049623</v>
      </c>
      <c r="DI1825" s="100">
        <v>0.23484325096781411</v>
      </c>
      <c r="DJ1825" s="100">
        <v>0.14490328251205556</v>
      </c>
      <c r="DK1825" s="100">
        <v>0.14490328251205556</v>
      </c>
      <c r="DL1825" s="100">
        <v>5.4404625978416617E-2</v>
      </c>
      <c r="DM1825" s="100">
        <v>5.4404625978416617E-2</v>
      </c>
      <c r="DN1825" s="100">
        <v>3.1562729227747756E-2</v>
      </c>
      <c r="DO1825" s="100">
        <v>2.4983324571044054E-2</v>
      </c>
      <c r="DP1825" s="100">
        <v>1.4276185469168035E-2</v>
      </c>
      <c r="DQ1825" s="100">
        <v>4.2828556407504104E-2</v>
      </c>
    </row>
    <row r="1826" spans="1:121" x14ac:dyDescent="0.25">
      <c r="A1826" s="97">
        <v>63133</v>
      </c>
      <c r="B1826" s="98" t="s">
        <v>430</v>
      </c>
      <c r="C1826" s="97">
        <v>2</v>
      </c>
      <c r="D1826" s="97">
        <v>1954</v>
      </c>
      <c r="E1826" s="97">
        <v>4</v>
      </c>
      <c r="F1826" s="97">
        <v>30</v>
      </c>
      <c r="G1826" s="97">
        <v>139</v>
      </c>
      <c r="H1826" s="97">
        <v>1</v>
      </c>
      <c r="I1826" s="100">
        <v>0</v>
      </c>
      <c r="J1826" s="100">
        <v>19038.538462439476</v>
      </c>
      <c r="K1826" s="102">
        <v>410.83804755702243</v>
      </c>
      <c r="L1826" s="100">
        <v>3.6054444016159842E-2</v>
      </c>
      <c r="M1826" s="100">
        <v>2.5652681051424805E-2</v>
      </c>
      <c r="N1826" s="100">
        <v>6.3062840918085977E-2</v>
      </c>
      <c r="O1826" s="100">
        <v>6.3062840918085977E-2</v>
      </c>
      <c r="P1826" s="100">
        <v>0.10581730933712734</v>
      </c>
      <c r="Q1826" s="100">
        <v>0.10581730933712734</v>
      </c>
      <c r="R1826" s="100">
        <v>0.20842803354282657</v>
      </c>
      <c r="S1826" s="100">
        <v>0.20842803354282657</v>
      </c>
      <c r="T1826" s="100">
        <v>0.29696427167482159</v>
      </c>
      <c r="U1826" s="100">
        <v>0.29567301549610553</v>
      </c>
      <c r="V1826" s="100">
        <v>0.99979463146406866</v>
      </c>
      <c r="W1826" s="100">
        <v>0.99927812899258217</v>
      </c>
      <c r="X1826" s="100">
        <v>0.91678923958519065</v>
      </c>
      <c r="Y1826" s="100">
        <v>0.93228431372978371</v>
      </c>
      <c r="Z1826" s="100">
        <v>0.9862652507661327</v>
      </c>
      <c r="AA1826" s="100">
        <v>0.99091377300951056</v>
      </c>
      <c r="AB1826" s="100">
        <v>1.6517358151826638</v>
      </c>
      <c r="AC1826" s="100">
        <v>1.6445047805818538</v>
      </c>
      <c r="AD1826" s="100">
        <v>2.2503342298167457</v>
      </c>
      <c r="AE1826" s="100">
        <v>2.2480099686950568</v>
      </c>
      <c r="AF1826" s="100">
        <v>3.4432060728462646</v>
      </c>
      <c r="AG1826" s="100">
        <v>3.400852870184377</v>
      </c>
      <c r="AH1826" s="100">
        <v>3.5128754630425632</v>
      </c>
      <c r="AI1826" s="100">
        <v>3.5343103156092504</v>
      </c>
      <c r="AJ1826" s="100">
        <v>3.9356854037281503</v>
      </c>
      <c r="AK1826" s="100">
        <v>4.0395024004969233</v>
      </c>
      <c r="AL1826" s="100">
        <v>5.2586155531329624</v>
      </c>
      <c r="AM1826" s="100">
        <v>5.1940527441971582</v>
      </c>
      <c r="AN1826" s="100">
        <v>8.4768655133488338</v>
      </c>
      <c r="AO1826" s="100">
        <v>8.4042969161049896</v>
      </c>
      <c r="AP1826" s="100">
        <v>12.367950529960243</v>
      </c>
      <c r="AQ1826" s="100">
        <v>11.895867271021642</v>
      </c>
      <c r="AR1826" s="100">
        <v>11.207880547344516</v>
      </c>
      <c r="AS1826" s="100">
        <v>11.478786093639151</v>
      </c>
      <c r="AT1826" s="100">
        <v>13.84093289830391</v>
      </c>
      <c r="AU1826" s="100">
        <v>13.488161710278675</v>
      </c>
      <c r="AV1826" s="100">
        <v>14.732248981212177</v>
      </c>
      <c r="AW1826" s="100">
        <v>15.121433593477207</v>
      </c>
      <c r="AX1826" s="100">
        <v>18.226382493662843</v>
      </c>
      <c r="AY1826" s="100">
        <v>16.615927787568136</v>
      </c>
      <c r="AZ1826" s="100">
        <v>47.841290127029218</v>
      </c>
      <c r="BA1826" s="100">
        <v>30.844173792203787</v>
      </c>
      <c r="BB1826" s="100">
        <v>20.003777680692522</v>
      </c>
      <c r="BC1826" s="100">
        <v>29.989894038437651</v>
      </c>
      <c r="BD1826" s="100">
        <v>26.082108474624775</v>
      </c>
      <c r="BE1826" s="100">
        <v>25.850715367398852</v>
      </c>
      <c r="BF1826" s="100">
        <v>34.479767763255666</v>
      </c>
      <c r="BG1826" s="100">
        <v>40.164774939252439</v>
      </c>
      <c r="BH1826" s="100">
        <v>37.37623763974662</v>
      </c>
      <c r="BI1826" s="100">
        <v>33.167990835911951</v>
      </c>
      <c r="BJ1826" s="100">
        <v>78.233420734720085</v>
      </c>
      <c r="BK1826" s="100">
        <v>50.450139168159488</v>
      </c>
      <c r="BL1826" s="100">
        <v>54.333042702017806</v>
      </c>
      <c r="BM1826" s="100">
        <v>57.733815658454262</v>
      </c>
      <c r="BN1826" s="100">
        <v>71.707400065174355</v>
      </c>
      <c r="BO1826" s="100">
        <v>123.07346710693751</v>
      </c>
      <c r="BP1826" s="100">
        <v>170.45595191051376</v>
      </c>
      <c r="BQ1826" s="100">
        <v>184.06328156709247</v>
      </c>
      <c r="BR1826" s="100">
        <v>179.21791437483671</v>
      </c>
      <c r="BS1826" s="100">
        <v>237.40257917660304</v>
      </c>
      <c r="BT1826" s="100">
        <v>519.44914375607516</v>
      </c>
      <c r="BU1826" s="100">
        <v>407.25925856476937</v>
      </c>
      <c r="BV1826" s="100">
        <v>576.41198362046487</v>
      </c>
      <c r="BW1826" s="100">
        <v>681.19682457473198</v>
      </c>
      <c r="BX1826" s="100">
        <v>750.47982737633856</v>
      </c>
      <c r="BY1826" s="100">
        <v>1175.5132760850747</v>
      </c>
      <c r="BZ1826" s="100">
        <v>972.74544727699652</v>
      </c>
      <c r="CA1826" s="100">
        <v>982.48178782525315</v>
      </c>
      <c r="CB1826" s="100">
        <v>1157.5925921755681</v>
      </c>
      <c r="CC1826" s="100">
        <v>866.88180116693366</v>
      </c>
      <c r="CD1826" s="100">
        <v>1303.0107390074622</v>
      </c>
      <c r="CE1826" s="100">
        <v>617.1707252457478</v>
      </c>
      <c r="CF1826" s="100">
        <v>878.51325123472668</v>
      </c>
      <c r="CG1826" s="100">
        <v>735.21852232362005</v>
      </c>
      <c r="CH1826" s="100">
        <v>628.50203074555793</v>
      </c>
      <c r="CI1826" s="100">
        <v>908.63216155604027</v>
      </c>
      <c r="CJ1826" s="100">
        <v>636.95903558047598</v>
      </c>
      <c r="CK1826" s="100">
        <v>678.30401275366194</v>
      </c>
      <c r="CL1826" s="100">
        <v>658.41557371630813</v>
      </c>
      <c r="CM1826" s="100">
        <v>500.00883872256418</v>
      </c>
      <c r="CN1826" s="100">
        <v>650.56390400785097</v>
      </c>
      <c r="CO1826" s="100">
        <v>310.47365812770261</v>
      </c>
      <c r="CP1826" s="100">
        <v>217.77384018804892</v>
      </c>
      <c r="CQ1826" s="100">
        <v>147.76666143706311</v>
      </c>
      <c r="CR1826" s="100">
        <v>76.916237390424939</v>
      </c>
      <c r="CS1826" s="100">
        <v>62.102779423195145</v>
      </c>
      <c r="CT1826" s="100">
        <v>31.759880064943722</v>
      </c>
      <c r="CU1826" s="100">
        <v>29.169169480505257</v>
      </c>
      <c r="CV1826" s="100">
        <v>21.013754162169153</v>
      </c>
      <c r="CW1826" s="100">
        <v>31.201428544392773</v>
      </c>
      <c r="CX1826" s="100">
        <v>24.542977145800375</v>
      </c>
      <c r="CY1826" s="100">
        <v>4.1583962226350808</v>
      </c>
      <c r="CZ1826" s="100">
        <v>6.7691089062842247</v>
      </c>
      <c r="DA1826" s="100">
        <v>15.658493249017162</v>
      </c>
      <c r="DB1826" s="100">
        <v>1.787488506276341</v>
      </c>
      <c r="DC1826" s="100">
        <v>9.6778257078657806</v>
      </c>
      <c r="DD1826" s="100">
        <v>5.0203790218618245</v>
      </c>
      <c r="DE1826" s="100">
        <v>1.0759851747743343</v>
      </c>
      <c r="DF1826" s="100">
        <v>8.4783549819698738</v>
      </c>
      <c r="DG1826" s="100">
        <v>0.55780238579847696</v>
      </c>
      <c r="DH1826" s="100">
        <v>0.37851363126390969</v>
      </c>
      <c r="DI1826" s="100">
        <v>0.35165550274661506</v>
      </c>
      <c r="DJ1826" s="100">
        <v>0.21697892722663487</v>
      </c>
      <c r="DK1826" s="100">
        <v>0.21697892722663487</v>
      </c>
      <c r="DL1826" s="100">
        <v>7.3679744487839996E-2</v>
      </c>
      <c r="DM1826" s="100">
        <v>7.3679744487839996E-2</v>
      </c>
      <c r="DN1826" s="100">
        <v>10.212650234497413</v>
      </c>
      <c r="DO1826" s="100">
        <v>3.7410159866661186E-2</v>
      </c>
      <c r="DP1826" s="100">
        <v>2.1377234209520674E-2</v>
      </c>
      <c r="DQ1826" s="100">
        <v>6.4131702628562021E-2</v>
      </c>
    </row>
    <row r="1827" spans="1:121" x14ac:dyDescent="0.25">
      <c r="A1827" s="97">
        <v>63386</v>
      </c>
      <c r="B1827" s="98" t="s">
        <v>431</v>
      </c>
      <c r="C1827" s="97">
        <v>3</v>
      </c>
      <c r="D1827" s="97">
        <v>1954</v>
      </c>
      <c r="E1827" s="97">
        <v>1</v>
      </c>
      <c r="F1827" s="97">
        <v>30</v>
      </c>
      <c r="G1827" s="97">
        <v>139</v>
      </c>
      <c r="H1827" s="97">
        <v>1</v>
      </c>
      <c r="I1827" s="100">
        <v>0</v>
      </c>
      <c r="J1827" s="100">
        <v>2.1066854881900898</v>
      </c>
      <c r="K1827" s="102">
        <v>3.1484376080658315E-2</v>
      </c>
      <c r="L1827" s="100">
        <v>4.523263218943225E-5</v>
      </c>
      <c r="M1827" s="100">
        <v>4.1753198944091308E-5</v>
      </c>
      <c r="N1827" s="100">
        <v>1.0264328073755781E-4</v>
      </c>
      <c r="O1827" s="100">
        <v>1.0264328073755781E-4</v>
      </c>
      <c r="P1827" s="100">
        <v>1.7223194564437665E-4</v>
      </c>
      <c r="Q1827" s="100">
        <v>1.7223194564437665E-4</v>
      </c>
      <c r="R1827" s="100">
        <v>3.3924474142074191E-4</v>
      </c>
      <c r="S1827" s="100">
        <v>3.3924474142074191E-4</v>
      </c>
      <c r="T1827" s="100">
        <v>4.7494263798903867E-4</v>
      </c>
      <c r="U1827" s="100">
        <v>4.7494263798903867E-4</v>
      </c>
      <c r="V1827" s="100">
        <v>1.6214158923288792E-3</v>
      </c>
      <c r="W1827" s="100">
        <v>1.6214158923288792E-3</v>
      </c>
      <c r="X1827" s="100">
        <v>1.4909371456285939E-3</v>
      </c>
      <c r="Y1827" s="100">
        <v>1.4909371456285939E-3</v>
      </c>
      <c r="Z1827" s="100">
        <v>1.6040187261021745E-3</v>
      </c>
      <c r="AA1827" s="100">
        <v>1.6040187261021745E-3</v>
      </c>
      <c r="AB1827" s="100">
        <v>2.6669855825538326E-3</v>
      </c>
      <c r="AC1827" s="100">
        <v>2.6669855825538326E-3</v>
      </c>
      <c r="AD1827" s="100">
        <v>3.6429666078719668E-3</v>
      </c>
      <c r="AE1827" s="100">
        <v>3.6429666078719668E-3</v>
      </c>
      <c r="AF1827" s="100">
        <v>5.4853265112799962E-3</v>
      </c>
      <c r="AG1827" s="100">
        <v>5.4853265112799962E-3</v>
      </c>
      <c r="AH1827" s="100">
        <v>5.6453804405656796E-3</v>
      </c>
      <c r="AI1827" s="100">
        <v>5.6453804405656796E-3</v>
      </c>
      <c r="AJ1827" s="100">
        <v>6.3621436891059136E-3</v>
      </c>
      <c r="AK1827" s="100">
        <v>6.3621436891059136E-3</v>
      </c>
      <c r="AL1827" s="100">
        <v>8.1871064262872377E-3</v>
      </c>
      <c r="AM1827" s="100">
        <v>8.1871064262872377E-3</v>
      </c>
      <c r="AN1827" s="100">
        <v>1.3333188196146492E-2</v>
      </c>
      <c r="AO1827" s="100">
        <v>1.3333188196146492E-2</v>
      </c>
      <c r="AP1827" s="100">
        <v>1.8884623939087967E-2</v>
      </c>
      <c r="AQ1827" s="100">
        <v>1.8884623939087967E-2</v>
      </c>
      <c r="AR1827" s="100">
        <v>1.753112440665034E-2</v>
      </c>
      <c r="AS1827" s="100">
        <v>1.753112440665034E-2</v>
      </c>
      <c r="AT1827" s="100">
        <v>1.9456990707946552E-2</v>
      </c>
      <c r="AU1827" s="100">
        <v>1.9456990707946552E-2</v>
      </c>
      <c r="AV1827" s="100">
        <v>2.1967401794460044E-2</v>
      </c>
      <c r="AW1827" s="100">
        <v>2.1967401794460044E-2</v>
      </c>
      <c r="AX1827" s="100">
        <v>2.5011905884133365E-2</v>
      </c>
      <c r="AY1827" s="100">
        <v>2.5011905884133365E-2</v>
      </c>
      <c r="AZ1827" s="100">
        <v>3.2233469584838491E-2</v>
      </c>
      <c r="BA1827" s="100">
        <v>3.2233469584838491E-2</v>
      </c>
      <c r="BB1827" s="100">
        <v>2.8976720067199372E-2</v>
      </c>
      <c r="BC1827" s="100">
        <v>2.8976720067199372E-2</v>
      </c>
      <c r="BD1827" s="100">
        <v>3.4333307548401755E-2</v>
      </c>
      <c r="BE1827" s="100">
        <v>3.4333307548401755E-2</v>
      </c>
      <c r="BF1827" s="100">
        <v>4.7970946153515576E-2</v>
      </c>
      <c r="BG1827" s="100">
        <v>4.7970946153515576E-2</v>
      </c>
      <c r="BH1827" s="100">
        <v>4.3287629005286661E-2</v>
      </c>
      <c r="BI1827" s="100">
        <v>4.3287629005286661E-2</v>
      </c>
      <c r="BJ1827" s="100">
        <v>5.8905065126999494E-2</v>
      </c>
      <c r="BK1827" s="100">
        <v>5.8905065126999494E-2</v>
      </c>
      <c r="BL1827" s="100">
        <v>5.6686926433094642E-2</v>
      </c>
      <c r="BM1827" s="100">
        <v>5.6686926433094642E-2</v>
      </c>
      <c r="BN1827" s="100">
        <v>5.8426643055765108E-2</v>
      </c>
      <c r="BO1827" s="100">
        <v>5.8426643055765108E-2</v>
      </c>
      <c r="BP1827" s="100">
        <v>6.868575197965289E-2</v>
      </c>
      <c r="BQ1827" s="100">
        <v>6.868575197965289E-2</v>
      </c>
      <c r="BR1827" s="100">
        <v>5.6161532013048153E-2</v>
      </c>
      <c r="BS1827" s="100">
        <v>5.6161532013048153E-2</v>
      </c>
      <c r="BT1827" s="100">
        <v>6.2187910393978668E-2</v>
      </c>
      <c r="BU1827" s="100">
        <v>6.2187910393978668E-2</v>
      </c>
      <c r="BV1827" s="100">
        <v>4.5143906641676057E-2</v>
      </c>
      <c r="BW1827" s="100">
        <v>4.5143906641676057E-2</v>
      </c>
      <c r="BX1827" s="100">
        <v>3.760919394889025E-2</v>
      </c>
      <c r="BY1827" s="100">
        <v>3.760919394889025E-2</v>
      </c>
      <c r="BZ1827" s="100">
        <v>4.3844338324541217E-2</v>
      </c>
      <c r="CA1827" s="100">
        <v>4.3844338324541217E-2</v>
      </c>
      <c r="CB1827" s="100">
        <v>3.7132511594278536E-2</v>
      </c>
      <c r="CC1827" s="100">
        <v>3.7132511594278536E-2</v>
      </c>
      <c r="CD1827" s="100">
        <v>2.9352498857696193E-2</v>
      </c>
      <c r="CE1827" s="100">
        <v>2.9352498857696193E-2</v>
      </c>
      <c r="CF1827" s="100">
        <v>2.9622154934210117E-2</v>
      </c>
      <c r="CG1827" s="100">
        <v>2.9622154934210117E-2</v>
      </c>
      <c r="CH1827" s="100">
        <v>2.6737704773822472E-2</v>
      </c>
      <c r="CI1827" s="100">
        <v>2.6737704773822472E-2</v>
      </c>
      <c r="CJ1827" s="100">
        <v>2.0880078905290995E-2</v>
      </c>
      <c r="CK1827" s="100">
        <v>2.0880078905290995E-2</v>
      </c>
      <c r="CL1827" s="100">
        <v>1.5483477941767194E-2</v>
      </c>
      <c r="CM1827" s="100">
        <v>1.5483477941767194E-2</v>
      </c>
      <c r="CN1827" s="100">
        <v>1.3414954877412004E-2</v>
      </c>
      <c r="CO1827" s="100">
        <v>1.3414954877412004E-2</v>
      </c>
      <c r="CP1827" s="100">
        <v>9.9390010653164027E-3</v>
      </c>
      <c r="CQ1827" s="100">
        <v>9.9390010653164027E-3</v>
      </c>
      <c r="CR1827" s="100">
        <v>8.3854341212716722E-3</v>
      </c>
      <c r="CS1827" s="100">
        <v>8.3854341212716722E-3</v>
      </c>
      <c r="CT1827" s="100">
        <v>8.1940652927779203E-3</v>
      </c>
      <c r="CU1827" s="100">
        <v>8.1940652927779203E-3</v>
      </c>
      <c r="CV1827" s="100">
        <v>7.8252453687717802E-3</v>
      </c>
      <c r="CW1827" s="100">
        <v>7.8252453687717802E-3</v>
      </c>
      <c r="CX1827" s="100">
        <v>6.6926898474133027E-3</v>
      </c>
      <c r="CY1827" s="100">
        <v>6.6926898474133027E-3</v>
      </c>
      <c r="CZ1827" s="100">
        <v>4.5215235023205545E-3</v>
      </c>
      <c r="DA1827" s="100">
        <v>4.5215235023205545E-3</v>
      </c>
      <c r="DB1827" s="100">
        <v>2.8757515772742889E-3</v>
      </c>
      <c r="DC1827" s="100">
        <v>2.8757515772742889E-3</v>
      </c>
      <c r="DD1827" s="100">
        <v>1.7344974728024602E-3</v>
      </c>
      <c r="DE1827" s="100">
        <v>1.7344974728024602E-3</v>
      </c>
      <c r="DF1827" s="100">
        <v>9.0117321054330405E-4</v>
      </c>
      <c r="DG1827" s="100">
        <v>9.0117321054330405E-4</v>
      </c>
      <c r="DH1827" s="100">
        <v>5.7236676885858502E-4</v>
      </c>
      <c r="DI1827" s="100">
        <v>5.7236676885858502E-4</v>
      </c>
      <c r="DJ1827" s="100">
        <v>3.5316247440210567E-4</v>
      </c>
      <c r="DK1827" s="100">
        <v>3.5316247440210567E-4</v>
      </c>
      <c r="DL1827" s="100">
        <v>1.1656101371892157E-4</v>
      </c>
      <c r="DM1827" s="100">
        <v>1.1656101371892157E-4</v>
      </c>
      <c r="DN1827" s="100">
        <v>6.0890081793466499E-5</v>
      </c>
      <c r="DO1827" s="100">
        <v>6.0890081793466499E-5</v>
      </c>
      <c r="DP1827" s="100">
        <v>3.4794332453409433E-5</v>
      </c>
      <c r="DQ1827" s="100">
        <v>1.0438299736022829E-4</v>
      </c>
    </row>
    <row r="1828" spans="1:121" x14ac:dyDescent="0.25">
      <c r="A1828" s="97">
        <v>63387</v>
      </c>
      <c r="B1828" s="98" t="s">
        <v>431</v>
      </c>
      <c r="C1828" s="97">
        <v>3</v>
      </c>
      <c r="D1828" s="97">
        <v>1954</v>
      </c>
      <c r="E1828" s="97">
        <v>2</v>
      </c>
      <c r="F1828" s="97">
        <v>30</v>
      </c>
      <c r="G1828" s="97">
        <v>139</v>
      </c>
      <c r="H1828" s="97">
        <v>1</v>
      </c>
      <c r="I1828" s="100">
        <v>0</v>
      </c>
      <c r="J1828" s="100">
        <v>36.208275470706504</v>
      </c>
      <c r="K1828" s="102">
        <v>0.54113201450454729</v>
      </c>
      <c r="L1828" s="100">
        <v>7.7742767762984093E-4</v>
      </c>
      <c r="M1828" s="100">
        <v>7.1762554858139163E-4</v>
      </c>
      <c r="N1828" s="100">
        <v>1.7641628069292544E-3</v>
      </c>
      <c r="O1828" s="100">
        <v>1.7641628069292544E-3</v>
      </c>
      <c r="P1828" s="100">
        <v>2.9602053878982409E-3</v>
      </c>
      <c r="Q1828" s="100">
        <v>2.9602053878982409E-3</v>
      </c>
      <c r="R1828" s="100">
        <v>5.8307075822238083E-3</v>
      </c>
      <c r="S1828" s="100">
        <v>5.8307075822238083E-3</v>
      </c>
      <c r="T1828" s="100">
        <v>8.1629906151133302E-3</v>
      </c>
      <c r="U1828" s="100">
        <v>8.1629906151133302E-3</v>
      </c>
      <c r="V1828" s="100">
        <v>2.7867792136577377E-2</v>
      </c>
      <c r="W1828" s="100">
        <v>2.7867792136577377E-2</v>
      </c>
      <c r="X1828" s="100">
        <v>2.5625212297260527E-2</v>
      </c>
      <c r="Y1828" s="100">
        <v>2.5625212297260527E-2</v>
      </c>
      <c r="Z1828" s="100">
        <v>2.7568781491335133E-2</v>
      </c>
      <c r="AA1828" s="100">
        <v>2.7568781491335133E-2</v>
      </c>
      <c r="AB1828" s="100">
        <v>4.5838331915636389E-2</v>
      </c>
      <c r="AC1828" s="100">
        <v>4.5838331915636389E-2</v>
      </c>
      <c r="AD1828" s="100">
        <v>6.2612829113726426E-2</v>
      </c>
      <c r="AE1828" s="100">
        <v>6.2612829113726426E-2</v>
      </c>
      <c r="AF1828" s="100">
        <v>9.427805644488034E-2</v>
      </c>
      <c r="AG1828" s="100">
        <v>9.427805644488034E-2</v>
      </c>
      <c r="AH1828" s="100">
        <v>9.7028954381109006E-2</v>
      </c>
      <c r="AI1828" s="100">
        <v>9.7028954381109006E-2</v>
      </c>
      <c r="AJ1828" s="100">
        <v>0.10934819296508956</v>
      </c>
      <c r="AK1828" s="100">
        <v>0.10934819296508956</v>
      </c>
      <c r="AL1828" s="100">
        <v>0.14071440965100124</v>
      </c>
      <c r="AM1828" s="100">
        <v>0.14071440965100124</v>
      </c>
      <c r="AN1828" s="100">
        <v>0.22916175851365772</v>
      </c>
      <c r="AO1828" s="100">
        <v>0.22916175851365772</v>
      </c>
      <c r="AP1828" s="100">
        <v>0.32457605541045864</v>
      </c>
      <c r="AQ1828" s="100">
        <v>0.32457605541045864</v>
      </c>
      <c r="AR1828" s="100">
        <v>0.30131302721061182</v>
      </c>
      <c r="AS1828" s="100">
        <v>0.30131302721061182</v>
      </c>
      <c r="AT1828" s="100">
        <v>0.33441350563892858</v>
      </c>
      <c r="AU1828" s="100">
        <v>0.33441350563892858</v>
      </c>
      <c r="AV1828" s="100">
        <v>0.37756074174738463</v>
      </c>
      <c r="AW1828" s="100">
        <v>0.37756074174738463</v>
      </c>
      <c r="AX1828" s="100">
        <v>0.42988760466477782</v>
      </c>
      <c r="AY1828" s="100">
        <v>0.42988760466477782</v>
      </c>
      <c r="AZ1828" s="100">
        <v>0.55400692350483438</v>
      </c>
      <c r="BA1828" s="100">
        <v>0.55400692350483438</v>
      </c>
      <c r="BB1828" s="100">
        <v>0.49803213071548585</v>
      </c>
      <c r="BC1828" s="100">
        <v>0.49803213071548585</v>
      </c>
      <c r="BD1828" s="100">
        <v>0.59009750838557351</v>
      </c>
      <c r="BE1828" s="100">
        <v>0.59009750838557351</v>
      </c>
      <c r="BF1828" s="100">
        <v>0.82449195319097046</v>
      </c>
      <c r="BG1828" s="100">
        <v>0.82449195319097046</v>
      </c>
      <c r="BH1828" s="100">
        <v>0.74399828749175778</v>
      </c>
      <c r="BI1828" s="100">
        <v>0.74399828749175778</v>
      </c>
      <c r="BJ1828" s="100">
        <v>1.0124201437257225</v>
      </c>
      <c r="BK1828" s="100">
        <v>1.0124201437257225</v>
      </c>
      <c r="BL1828" s="100">
        <v>0.97429628645733612</v>
      </c>
      <c r="BM1828" s="100">
        <v>0.97429628645733612</v>
      </c>
      <c r="BN1828" s="100">
        <v>1.0041973509815607</v>
      </c>
      <c r="BO1828" s="100">
        <v>1.0041973509815607</v>
      </c>
      <c r="BP1828" s="100">
        <v>1.1805239284809137</v>
      </c>
      <c r="BQ1828" s="100">
        <v>1.1805239284809137</v>
      </c>
      <c r="BR1828" s="100">
        <v>0.96526616497102025</v>
      </c>
      <c r="BS1828" s="100">
        <v>0.96526616497102025</v>
      </c>
      <c r="BT1828" s="100">
        <v>1.0688434524829344</v>
      </c>
      <c r="BU1828" s="100">
        <v>1.0688434524829344</v>
      </c>
      <c r="BV1828" s="100">
        <v>0.77590272333910548</v>
      </c>
      <c r="BW1828" s="100">
        <v>0.77590272333910548</v>
      </c>
      <c r="BX1828" s="100">
        <v>0.64640121288468855</v>
      </c>
      <c r="BY1828" s="100">
        <v>0.64640121288468855</v>
      </c>
      <c r="BZ1828" s="100">
        <v>0.7535666281395097</v>
      </c>
      <c r="CA1828" s="100">
        <v>0.7535666281395097</v>
      </c>
      <c r="CB1828" s="100">
        <v>0.638208321205051</v>
      </c>
      <c r="CC1828" s="100">
        <v>0.638208321205051</v>
      </c>
      <c r="CD1828" s="100">
        <v>0.50449076065271836</v>
      </c>
      <c r="CE1828" s="100">
        <v>0.50449076065271836</v>
      </c>
      <c r="CF1828" s="100">
        <v>0.50912542565397323</v>
      </c>
      <c r="CG1828" s="100">
        <v>0.50912542565397323</v>
      </c>
      <c r="CH1828" s="100">
        <v>0.45954946067280866</v>
      </c>
      <c r="CI1828" s="100">
        <v>0.45954946067280866</v>
      </c>
      <c r="CJ1828" s="100">
        <v>0.35887257641974429</v>
      </c>
      <c r="CK1828" s="100">
        <v>0.35887257641974429</v>
      </c>
      <c r="CL1828" s="100">
        <v>0.26611947426559945</v>
      </c>
      <c r="CM1828" s="100">
        <v>0.26611947426559945</v>
      </c>
      <c r="CN1828" s="100">
        <v>0.23056710854629631</v>
      </c>
      <c r="CO1828" s="100">
        <v>0.23056710854629631</v>
      </c>
      <c r="CP1828" s="100">
        <v>0.17082478162689546</v>
      </c>
      <c r="CQ1828" s="100">
        <v>0.17082478162689546</v>
      </c>
      <c r="CR1828" s="100">
        <v>0.14412313100676283</v>
      </c>
      <c r="CS1828" s="100">
        <v>0.14412313100676283</v>
      </c>
      <c r="CT1828" s="100">
        <v>0.14083401390909811</v>
      </c>
      <c r="CU1828" s="100">
        <v>0.14083401390909811</v>
      </c>
      <c r="CV1828" s="100">
        <v>0.13449498822996248</v>
      </c>
      <c r="CW1828" s="100">
        <v>0.13449498822996248</v>
      </c>
      <c r="CX1828" s="100">
        <v>0.11502939522469224</v>
      </c>
      <c r="CY1828" s="100">
        <v>0.11502939522469224</v>
      </c>
      <c r="CZ1828" s="100">
        <v>7.7712866698459865E-2</v>
      </c>
      <c r="DA1828" s="100">
        <v>7.7712866698459865E-2</v>
      </c>
      <c r="DB1828" s="100">
        <v>4.9426459658543351E-2</v>
      </c>
      <c r="DC1828" s="100">
        <v>4.9426459658543351E-2</v>
      </c>
      <c r="DD1828" s="100">
        <v>2.9811361330651983E-2</v>
      </c>
      <c r="DE1828" s="100">
        <v>2.9811361330651983E-2</v>
      </c>
      <c r="DF1828" s="100">
        <v>1.548875142354837E-2</v>
      </c>
      <c r="DG1828" s="100">
        <v>1.548875142354837E-2</v>
      </c>
      <c r="DH1828" s="100">
        <v>9.8374502284699107E-3</v>
      </c>
      <c r="DI1828" s="100">
        <v>9.8374502284699107E-3</v>
      </c>
      <c r="DJ1828" s="100">
        <v>6.0699160984176046E-3</v>
      </c>
      <c r="DK1828" s="100">
        <v>6.0699160984176046E-3</v>
      </c>
      <c r="DL1828" s="100">
        <v>2.0033713231230516E-3</v>
      </c>
      <c r="DM1828" s="100">
        <v>2.0033713231230516E-3</v>
      </c>
      <c r="DN1828" s="100">
        <v>1.0465372583478628E-3</v>
      </c>
      <c r="DO1828" s="100">
        <v>1.0465372583478628E-3</v>
      </c>
      <c r="DP1828" s="100">
        <v>5.9802129048449303E-4</v>
      </c>
      <c r="DQ1828" s="100">
        <v>1.7940638714534791E-3</v>
      </c>
    </row>
    <row r="1829" spans="1:121" x14ac:dyDescent="0.25">
      <c r="A1829" s="97">
        <v>63388</v>
      </c>
      <c r="B1829" s="98" t="s">
        <v>431</v>
      </c>
      <c r="C1829" s="97">
        <v>3</v>
      </c>
      <c r="D1829" s="97">
        <v>1954</v>
      </c>
      <c r="E1829" s="97">
        <v>3</v>
      </c>
      <c r="F1829" s="97">
        <v>30</v>
      </c>
      <c r="G1829" s="97">
        <v>139</v>
      </c>
      <c r="H1829" s="97">
        <v>1</v>
      </c>
      <c r="I1829" s="100">
        <v>0</v>
      </c>
      <c r="J1829" s="100">
        <v>52.240547321235105</v>
      </c>
      <c r="K1829" s="102">
        <v>0.78073402401145875</v>
      </c>
      <c r="L1829" s="100">
        <v>1.121656495762049E-3</v>
      </c>
      <c r="M1829" s="100">
        <v>1.0353752268572761E-3</v>
      </c>
      <c r="N1829" s="100">
        <v>2.5452974326908035E-3</v>
      </c>
      <c r="O1829" s="100">
        <v>2.5452974326908035E-3</v>
      </c>
      <c r="P1829" s="100">
        <v>4.2709228107862636E-3</v>
      </c>
      <c r="Q1829" s="100">
        <v>4.2709228107862636E-3</v>
      </c>
      <c r="R1829" s="100">
        <v>8.4124237182153679E-3</v>
      </c>
      <c r="S1829" s="100">
        <v>8.4124237182153679E-3</v>
      </c>
      <c r="T1829" s="100">
        <v>1.1777393205501516E-2</v>
      </c>
      <c r="U1829" s="100">
        <v>1.1777393205501516E-2</v>
      </c>
      <c r="V1829" s="100">
        <v>4.0207071309624226E-2</v>
      </c>
      <c r="W1829" s="100">
        <v>4.0207071309624226E-2</v>
      </c>
      <c r="X1829" s="100">
        <v>3.6971523725695232E-2</v>
      </c>
      <c r="Y1829" s="100">
        <v>3.6971523725695232E-2</v>
      </c>
      <c r="Z1829" s="100">
        <v>3.9775664965100356E-2</v>
      </c>
      <c r="AA1829" s="100">
        <v>3.9775664965100356E-2</v>
      </c>
      <c r="AB1829" s="100">
        <v>6.6134592615508511E-2</v>
      </c>
      <c r="AC1829" s="100">
        <v>6.6134592615508511E-2</v>
      </c>
      <c r="AD1829" s="100">
        <v>9.0336488543297344E-2</v>
      </c>
      <c r="AE1829" s="100">
        <v>9.0336488543297344E-2</v>
      </c>
      <c r="AF1829" s="100">
        <v>0.13602242042837465</v>
      </c>
      <c r="AG1829" s="100">
        <v>0.13602242042837465</v>
      </c>
      <c r="AH1829" s="100">
        <v>0.13999135879799421</v>
      </c>
      <c r="AI1829" s="100">
        <v>0.13999135879799421</v>
      </c>
      <c r="AJ1829" s="100">
        <v>0.15776530019237742</v>
      </c>
      <c r="AK1829" s="100">
        <v>0.15776530019237742</v>
      </c>
      <c r="AL1829" s="100">
        <v>0.20301982573293084</v>
      </c>
      <c r="AM1829" s="100">
        <v>0.20301982573293084</v>
      </c>
      <c r="AN1829" s="100">
        <v>0.33062982244309019</v>
      </c>
      <c r="AO1829" s="100">
        <v>0.33062982244309019</v>
      </c>
      <c r="AP1829" s="100">
        <v>0.46829158698065548</v>
      </c>
      <c r="AQ1829" s="100">
        <v>0.46829158698065548</v>
      </c>
      <c r="AR1829" s="100">
        <v>0.43472817337669883</v>
      </c>
      <c r="AS1829" s="100">
        <v>0.43472817337669883</v>
      </c>
      <c r="AT1829" s="100">
        <v>0.48248485571549066</v>
      </c>
      <c r="AU1829" s="100">
        <v>0.48248485571549066</v>
      </c>
      <c r="AV1829" s="100">
        <v>0.5447367912302844</v>
      </c>
      <c r="AW1829" s="100">
        <v>0.5447367912302844</v>
      </c>
      <c r="AX1829" s="100">
        <v>0.62023290152196076</v>
      </c>
      <c r="AY1829" s="100">
        <v>0.62023290152196076</v>
      </c>
      <c r="AZ1829" s="100">
        <v>0.79930967513381712</v>
      </c>
      <c r="BA1829" s="100">
        <v>0.79930967513381712</v>
      </c>
      <c r="BB1829" s="100">
        <v>0.71855040743894949</v>
      </c>
      <c r="BC1829" s="100">
        <v>0.71855040743894949</v>
      </c>
      <c r="BD1829" s="100">
        <v>0.8513804209178476</v>
      </c>
      <c r="BE1829" s="100">
        <v>0.8513804209178476</v>
      </c>
      <c r="BF1829" s="100">
        <v>1.1895598543901054</v>
      </c>
      <c r="BG1829" s="100">
        <v>1.1895598543901054</v>
      </c>
      <c r="BH1829" s="100">
        <v>1.0734252664442809</v>
      </c>
      <c r="BI1829" s="100">
        <v>1.0734252664442809</v>
      </c>
      <c r="BJ1829" s="100">
        <v>1.4606987419233546</v>
      </c>
      <c r="BK1829" s="100">
        <v>1.4606987419233546</v>
      </c>
      <c r="BL1829" s="100">
        <v>1.4056944329965617</v>
      </c>
      <c r="BM1829" s="100">
        <v>1.4056944329965617</v>
      </c>
      <c r="BN1829" s="100">
        <v>1.4488350674489483</v>
      </c>
      <c r="BO1829" s="100">
        <v>1.4488350674489483</v>
      </c>
      <c r="BP1829" s="100">
        <v>1.7032353888146716</v>
      </c>
      <c r="BQ1829" s="100">
        <v>1.7032353888146716</v>
      </c>
      <c r="BR1829" s="100">
        <v>1.392665961391941</v>
      </c>
      <c r="BS1829" s="100">
        <v>1.392665961391941</v>
      </c>
      <c r="BT1829" s="100">
        <v>1.5421051191350079</v>
      </c>
      <c r="BU1829" s="100">
        <v>1.5421051191350079</v>
      </c>
      <c r="BV1829" s="100">
        <v>1.1194563234049775</v>
      </c>
      <c r="BW1829" s="100">
        <v>1.1194563234049775</v>
      </c>
      <c r="BX1829" s="100">
        <v>0.93261423559169143</v>
      </c>
      <c r="BY1829" s="100">
        <v>0.93261423559169143</v>
      </c>
      <c r="BZ1829" s="100">
        <v>1.0872302694690446</v>
      </c>
      <c r="CA1829" s="100">
        <v>1.0872302694690446</v>
      </c>
      <c r="CB1829" s="100">
        <v>0.92079370175173747</v>
      </c>
      <c r="CC1829" s="100">
        <v>0.92079370175173747</v>
      </c>
      <c r="CD1829" s="100">
        <v>0.72786878448066505</v>
      </c>
      <c r="CE1829" s="100">
        <v>0.72786878448066505</v>
      </c>
      <c r="CF1829" s="100">
        <v>0.73455558282078504</v>
      </c>
      <c r="CG1829" s="100">
        <v>0.73455558282078504</v>
      </c>
      <c r="CH1829" s="100">
        <v>0.66302841089872822</v>
      </c>
      <c r="CI1829" s="100">
        <v>0.66302841089872822</v>
      </c>
      <c r="CJ1829" s="100">
        <v>0.51777389469754287</v>
      </c>
      <c r="CK1829" s="100">
        <v>0.51777389469754287</v>
      </c>
      <c r="CL1829" s="100">
        <v>0.38395164662623987</v>
      </c>
      <c r="CM1829" s="100">
        <v>0.38395164662623987</v>
      </c>
      <c r="CN1829" s="100">
        <v>0.33265743226235234</v>
      </c>
      <c r="CO1829" s="100">
        <v>0.33265743226235234</v>
      </c>
      <c r="CP1829" s="100">
        <v>0.24646244462648409</v>
      </c>
      <c r="CQ1829" s="100">
        <v>0.24646244462648409</v>
      </c>
      <c r="CR1829" s="100">
        <v>0.20793785806050297</v>
      </c>
      <c r="CS1829" s="100">
        <v>0.20793785806050297</v>
      </c>
      <c r="CT1829" s="100">
        <v>0.2031923882707404</v>
      </c>
      <c r="CU1829" s="100">
        <v>0.2031923882707404</v>
      </c>
      <c r="CV1829" s="100">
        <v>0.19404657376683448</v>
      </c>
      <c r="CW1829" s="100">
        <v>0.19404657376683448</v>
      </c>
      <c r="CX1829" s="100">
        <v>0.16596202073833088</v>
      </c>
      <c r="CY1829" s="100">
        <v>0.16596202073833088</v>
      </c>
      <c r="CZ1829" s="100">
        <v>0.11212250894175252</v>
      </c>
      <c r="DA1829" s="100">
        <v>0.11212250894175252</v>
      </c>
      <c r="DB1829" s="100">
        <v>7.1311468749794882E-2</v>
      </c>
      <c r="DC1829" s="100">
        <v>7.1311468749794882E-2</v>
      </c>
      <c r="DD1829" s="100">
        <v>4.3011212549029343E-2</v>
      </c>
      <c r="DE1829" s="100">
        <v>4.3011212549029343E-2</v>
      </c>
      <c r="DF1829" s="100">
        <v>2.2346848646336209E-2</v>
      </c>
      <c r="DG1829" s="100">
        <v>2.2346848646336209E-2</v>
      </c>
      <c r="DH1829" s="100">
        <v>1.419326873483516E-2</v>
      </c>
      <c r="DI1829" s="100">
        <v>1.419326873483516E-2</v>
      </c>
      <c r="DJ1829" s="100">
        <v>8.7575487938344604E-3</v>
      </c>
      <c r="DK1829" s="100">
        <v>8.7575487938344604E-3</v>
      </c>
      <c r="DL1829" s="100">
        <v>2.890422508309896E-3</v>
      </c>
      <c r="DM1829" s="100">
        <v>2.890422508309896E-3</v>
      </c>
      <c r="DN1829" s="100">
        <v>1.5099222058335277E-3</v>
      </c>
      <c r="DO1829" s="100">
        <v>1.5099222058335277E-3</v>
      </c>
      <c r="DP1829" s="100">
        <v>8.6281268904773003E-4</v>
      </c>
      <c r="DQ1829" s="100">
        <v>2.5884380671431901E-3</v>
      </c>
    </row>
    <row r="1830" spans="1:121" x14ac:dyDescent="0.25">
      <c r="A1830" s="97">
        <v>63389</v>
      </c>
      <c r="B1830" s="98" t="s">
        <v>431</v>
      </c>
      <c r="C1830" s="97">
        <v>3</v>
      </c>
      <c r="D1830" s="97">
        <v>1954</v>
      </c>
      <c r="E1830" s="97">
        <v>4</v>
      </c>
      <c r="F1830" s="97">
        <v>30</v>
      </c>
      <c r="G1830" s="97">
        <v>139</v>
      </c>
      <c r="H1830" s="97">
        <v>1</v>
      </c>
      <c r="I1830" s="100">
        <v>0</v>
      </c>
      <c r="J1830" s="100">
        <v>9.3913444505640584E-2</v>
      </c>
      <c r="K1830" s="102">
        <v>1.4035347100557921E-3</v>
      </c>
      <c r="L1830" s="100">
        <v>2.0164150352674751E-6</v>
      </c>
      <c r="M1830" s="100">
        <v>1.8613061864007462E-6</v>
      </c>
      <c r="N1830" s="100">
        <v>4.5757110415685012E-6</v>
      </c>
      <c r="O1830" s="100">
        <v>4.5757110415685012E-6</v>
      </c>
      <c r="P1830" s="100">
        <v>7.677888018903077E-6</v>
      </c>
      <c r="Q1830" s="100">
        <v>7.677888018903077E-6</v>
      </c>
      <c r="R1830" s="100">
        <v>1.5123112764506062E-5</v>
      </c>
      <c r="S1830" s="100">
        <v>1.5123112764506062E-5</v>
      </c>
      <c r="T1830" s="100">
        <v>2.1172357870308487E-5</v>
      </c>
      <c r="U1830" s="100">
        <v>2.1172357870308487E-5</v>
      </c>
      <c r="V1830" s="100">
        <v>7.2280723571895643E-5</v>
      </c>
      <c r="W1830" s="100">
        <v>7.2280723571895643E-5</v>
      </c>
      <c r="X1830" s="100">
        <v>6.6464141739393313E-5</v>
      </c>
      <c r="Y1830" s="100">
        <v>6.6464141739393313E-5</v>
      </c>
      <c r="Z1830" s="100">
        <v>7.1505179327561996E-5</v>
      </c>
      <c r="AA1830" s="100">
        <v>7.1505179327561996E-5</v>
      </c>
      <c r="AB1830" s="100">
        <v>1.1889093265634765E-4</v>
      </c>
      <c r="AC1830" s="100">
        <v>1.1889093265634765E-4</v>
      </c>
      <c r="AD1830" s="100">
        <v>1.6239896476346509E-4</v>
      </c>
      <c r="AE1830" s="100">
        <v>1.6239896476346509E-4</v>
      </c>
      <c r="AF1830" s="100">
        <v>2.4452910023839804E-4</v>
      </c>
      <c r="AG1830" s="100">
        <v>2.4452910023839804E-4</v>
      </c>
      <c r="AH1830" s="100">
        <v>2.5166410728626757E-4</v>
      </c>
      <c r="AI1830" s="100">
        <v>2.5166410728626757E-4</v>
      </c>
      <c r="AJ1830" s="100">
        <v>2.8361653015281373E-4</v>
      </c>
      <c r="AK1830" s="100">
        <v>2.8361653015281373E-4</v>
      </c>
      <c r="AL1830" s="100">
        <v>3.6497112138341299E-4</v>
      </c>
      <c r="AM1830" s="100">
        <v>3.6497112138341299E-4</v>
      </c>
      <c r="AN1830" s="100">
        <v>5.94377108857305E-4</v>
      </c>
      <c r="AO1830" s="100">
        <v>5.94377108857305E-4</v>
      </c>
      <c r="AP1830" s="100">
        <v>8.4185327722417086E-4</v>
      </c>
      <c r="AQ1830" s="100">
        <v>8.4185327722417086E-4</v>
      </c>
      <c r="AR1830" s="100">
        <v>7.8151593501501332E-4</v>
      </c>
      <c r="AS1830" s="100">
        <v>7.8151593501501332E-4</v>
      </c>
      <c r="AT1830" s="100">
        <v>8.6736868286274766E-4</v>
      </c>
      <c r="AU1830" s="100">
        <v>8.6736868286274766E-4</v>
      </c>
      <c r="AV1830" s="100">
        <v>9.7927971732009265E-4</v>
      </c>
      <c r="AW1830" s="100">
        <v>9.7927971732009265E-4</v>
      </c>
      <c r="AX1830" s="100">
        <v>1.1149999600784802E-3</v>
      </c>
      <c r="AY1830" s="100">
        <v>1.1149999600784802E-3</v>
      </c>
      <c r="AZ1830" s="100">
        <v>1.4369283759013761E-3</v>
      </c>
      <c r="BA1830" s="100">
        <v>1.4369283759013761E-3</v>
      </c>
      <c r="BB1830" s="100">
        <v>1.2917464933621177E-3</v>
      </c>
      <c r="BC1830" s="100">
        <v>1.2917464933621177E-3</v>
      </c>
      <c r="BD1830" s="100">
        <v>1.530536566192447E-3</v>
      </c>
      <c r="BE1830" s="100">
        <v>1.530536566192447E-3</v>
      </c>
      <c r="BF1830" s="100">
        <v>2.1384856993255908E-3</v>
      </c>
      <c r="BG1830" s="100">
        <v>2.1384856993255908E-3</v>
      </c>
      <c r="BH1830" s="100">
        <v>1.9297091887509736E-3</v>
      </c>
      <c r="BI1830" s="100">
        <v>1.9297091887509736E-3</v>
      </c>
      <c r="BJ1830" s="100">
        <v>2.6259152568892858E-3</v>
      </c>
      <c r="BK1830" s="100">
        <v>2.6259152568892858E-3</v>
      </c>
      <c r="BL1830" s="100">
        <v>2.5270333657367462E-3</v>
      </c>
      <c r="BM1830" s="100">
        <v>2.5270333657367462E-3</v>
      </c>
      <c r="BN1830" s="100">
        <v>2.604587790170111E-3</v>
      </c>
      <c r="BO1830" s="100">
        <v>2.604587790170111E-3</v>
      </c>
      <c r="BP1830" s="100">
        <v>3.061926231053661E-3</v>
      </c>
      <c r="BQ1830" s="100">
        <v>3.061926231053661E-3</v>
      </c>
      <c r="BR1830" s="100">
        <v>2.5036119295578706E-3</v>
      </c>
      <c r="BS1830" s="100">
        <v>2.5036119295578706E-3</v>
      </c>
      <c r="BT1830" s="100">
        <v>2.7722604557950449E-3</v>
      </c>
      <c r="BU1830" s="100">
        <v>2.7722604557950449E-3</v>
      </c>
      <c r="BV1830" s="100">
        <v>2.0124597596213735E-3</v>
      </c>
      <c r="BW1830" s="100">
        <v>2.0124597596213735E-3</v>
      </c>
      <c r="BX1830" s="100">
        <v>1.6765715474004721E-3</v>
      </c>
      <c r="BY1830" s="100">
        <v>1.6765715474004721E-3</v>
      </c>
      <c r="BZ1830" s="100">
        <v>1.9545266045696503E-3</v>
      </c>
      <c r="CA1830" s="100">
        <v>1.9545266045696503E-3</v>
      </c>
      <c r="CB1830" s="100">
        <v>1.6553216351057303E-3</v>
      </c>
      <c r="CC1830" s="100">
        <v>1.6553216351057303E-3</v>
      </c>
      <c r="CD1830" s="100">
        <v>1.3084982490397246E-3</v>
      </c>
      <c r="CE1830" s="100">
        <v>1.3084982490397246E-3</v>
      </c>
      <c r="CF1830" s="100">
        <v>1.320519184826896E-3</v>
      </c>
      <c r="CG1830" s="100">
        <v>1.320519184826896E-3</v>
      </c>
      <c r="CH1830" s="100">
        <v>1.1919339491163778E-3</v>
      </c>
      <c r="CI1830" s="100">
        <v>1.1919339491163778E-3</v>
      </c>
      <c r="CJ1830" s="100">
        <v>9.3080820204923984E-4</v>
      </c>
      <c r="CK1830" s="100">
        <v>9.3080820204923984E-4</v>
      </c>
      <c r="CL1830" s="100">
        <v>6.9023437745694338E-4</v>
      </c>
      <c r="CM1830" s="100">
        <v>6.9023437745694338E-4</v>
      </c>
      <c r="CN1830" s="100">
        <v>5.9802216680567304E-4</v>
      </c>
      <c r="CO1830" s="100">
        <v>5.9802216680567304E-4</v>
      </c>
      <c r="CP1830" s="100">
        <v>4.43068426787811E-4</v>
      </c>
      <c r="CQ1830" s="100">
        <v>4.43068426787811E-4</v>
      </c>
      <c r="CR1830" s="100">
        <v>3.7381232576881655E-4</v>
      </c>
      <c r="CS1830" s="100">
        <v>3.7381232576881655E-4</v>
      </c>
      <c r="CT1830" s="100">
        <v>3.6528133908114642E-4</v>
      </c>
      <c r="CU1830" s="100">
        <v>3.6528133908114642E-4</v>
      </c>
      <c r="CV1830" s="100">
        <v>3.4883980110127319E-4</v>
      </c>
      <c r="CW1830" s="100">
        <v>3.4883980110127319E-4</v>
      </c>
      <c r="CX1830" s="100">
        <v>2.9835187079515292E-4</v>
      </c>
      <c r="CY1830" s="100">
        <v>2.9835187079515292E-4</v>
      </c>
      <c r="CZ1830" s="100">
        <v>2.0156394910231414E-4</v>
      </c>
      <c r="DA1830" s="100">
        <v>2.0156394910231414E-4</v>
      </c>
      <c r="DB1830" s="100">
        <v>1.2819746358835139E-4</v>
      </c>
      <c r="DC1830" s="100">
        <v>1.2819746358835139E-4</v>
      </c>
      <c r="DD1830" s="100">
        <v>7.7321761160064327E-5</v>
      </c>
      <c r="DE1830" s="100">
        <v>7.7321761160064327E-5</v>
      </c>
      <c r="DF1830" s="100">
        <v>4.0173191856482771E-5</v>
      </c>
      <c r="DG1830" s="100">
        <v>4.0173191856482771E-5</v>
      </c>
      <c r="DH1830" s="100">
        <v>2.5515405638576896E-5</v>
      </c>
      <c r="DI1830" s="100">
        <v>2.5515405638576896E-5</v>
      </c>
      <c r="DJ1830" s="100">
        <v>1.5743548159972981E-5</v>
      </c>
      <c r="DK1830" s="100">
        <v>1.5743548159972981E-5</v>
      </c>
      <c r="DL1830" s="100">
        <v>5.1961464370354169E-6</v>
      </c>
      <c r="DM1830" s="100">
        <v>5.1961464370354169E-6</v>
      </c>
      <c r="DN1830" s="100">
        <v>2.714404855167755E-6</v>
      </c>
      <c r="DO1830" s="100">
        <v>2.714404855167755E-6</v>
      </c>
      <c r="DP1830" s="100">
        <v>1.5510884886672886E-6</v>
      </c>
      <c r="DQ1830" s="100">
        <v>4.6532654660018659E-6</v>
      </c>
    </row>
    <row r="1831" spans="1:121" x14ac:dyDescent="0.25">
      <c r="A1831" s="97">
        <v>63892</v>
      </c>
      <c r="B1831" s="98" t="s">
        <v>433</v>
      </c>
      <c r="C1831" s="97">
        <v>1</v>
      </c>
      <c r="D1831" s="97">
        <v>1954</v>
      </c>
      <c r="E1831" s="97">
        <v>1</v>
      </c>
      <c r="F1831" s="97">
        <v>30</v>
      </c>
      <c r="G1831" s="97">
        <v>139</v>
      </c>
      <c r="H1831" s="97">
        <v>1</v>
      </c>
      <c r="I1831" s="100">
        <v>0</v>
      </c>
      <c r="J1831" s="100">
        <v>255.31078805089678</v>
      </c>
      <c r="K1831" s="102">
        <v>0.5866580660836842</v>
      </c>
      <c r="L1831" s="100">
        <v>3.1400569958956086</v>
      </c>
      <c r="M1831" s="100">
        <v>1.9725999076780103</v>
      </c>
      <c r="N1831" s="100">
        <v>3.5023712646527945</v>
      </c>
      <c r="O1831" s="100">
        <v>4.0659712382750826</v>
      </c>
      <c r="P1831" s="100">
        <v>5.1529140445466393</v>
      </c>
      <c r="Q1831" s="100">
        <v>7.8501424897390217</v>
      </c>
      <c r="R1831" s="100">
        <v>7.8098853487660005</v>
      </c>
      <c r="S1831" s="100">
        <v>7.7293710668199598</v>
      </c>
      <c r="T1831" s="100">
        <v>8.9370852960105776</v>
      </c>
      <c r="U1831" s="100">
        <v>7.9306567716850624</v>
      </c>
      <c r="V1831" s="100">
        <v>13.606913648880969</v>
      </c>
      <c r="W1831" s="100">
        <v>8.8565710140645368</v>
      </c>
      <c r="X1831" s="100">
        <v>7.6891139258469385</v>
      </c>
      <c r="Y1831" s="100">
        <v>9.8227423974170325</v>
      </c>
      <c r="Z1831" s="100">
        <v>9.5811995515789086</v>
      </c>
      <c r="AA1831" s="100">
        <v>12.640742265528473</v>
      </c>
      <c r="AB1831" s="100">
        <v>7.5280853619548553</v>
      </c>
      <c r="AC1831" s="100">
        <v>9.2188852828217218</v>
      </c>
      <c r="AD1831" s="100">
        <v>9.4201709876868254</v>
      </c>
      <c r="AE1831" s="100">
        <v>8.8565710140645368</v>
      </c>
      <c r="AF1831" s="100">
        <v>13.365370803042845</v>
      </c>
      <c r="AG1831" s="100">
        <v>6.8034568244404845</v>
      </c>
      <c r="AH1831" s="100">
        <v>9.0981138599026607</v>
      </c>
      <c r="AI1831" s="100">
        <v>7.9709139126580828</v>
      </c>
      <c r="AJ1831" s="100">
        <v>8.6552853091994333</v>
      </c>
      <c r="AK1831" s="100">
        <v>9.7824852564440103</v>
      </c>
      <c r="AL1831" s="100">
        <v>8.373485322388289</v>
      </c>
      <c r="AM1831" s="100">
        <v>7.5280853619548553</v>
      </c>
      <c r="AN1831" s="100">
        <v>9.2591424237947422</v>
      </c>
      <c r="AO1831" s="100">
        <v>5.6359997362228871</v>
      </c>
      <c r="AP1831" s="100">
        <v>7.6085996439008978</v>
      </c>
      <c r="AQ1831" s="100">
        <v>0.52334283264926806</v>
      </c>
      <c r="AR1831" s="100">
        <v>1.1674570882175981</v>
      </c>
      <c r="AS1831" s="100">
        <v>0.72462853751437117</v>
      </c>
      <c r="AT1831" s="100">
        <v>0.64411425556832991</v>
      </c>
      <c r="AU1831" s="100">
        <v>0.92591424237947417</v>
      </c>
      <c r="AV1831" s="100">
        <v>0.72462853751437117</v>
      </c>
      <c r="AW1831" s="100">
        <v>0.52334283264926806</v>
      </c>
      <c r="AX1831" s="100">
        <v>0.60385711459530922</v>
      </c>
      <c r="AY1831" s="100">
        <v>0</v>
      </c>
      <c r="AZ1831" s="100">
        <v>8.0514281946041238E-2</v>
      </c>
      <c r="BA1831" s="100">
        <v>0</v>
      </c>
      <c r="BB1831" s="100">
        <v>0</v>
      </c>
      <c r="BC1831" s="100">
        <v>0</v>
      </c>
      <c r="BD1831" s="100">
        <v>0</v>
      </c>
      <c r="BE1831" s="100">
        <v>0</v>
      </c>
      <c r="BF1831" s="100">
        <v>0</v>
      </c>
      <c r="BG1831" s="100">
        <v>0</v>
      </c>
      <c r="BH1831" s="100">
        <v>0</v>
      </c>
      <c r="BI1831" s="100">
        <v>0</v>
      </c>
      <c r="BJ1831" s="100">
        <v>0</v>
      </c>
      <c r="BK1831" s="100">
        <v>0</v>
      </c>
      <c r="BL1831" s="100">
        <v>0</v>
      </c>
      <c r="BM1831" s="100">
        <v>0</v>
      </c>
      <c r="BN1831" s="100">
        <v>0</v>
      </c>
      <c r="BO1831" s="100">
        <v>0</v>
      </c>
      <c r="BP1831" s="100">
        <v>0</v>
      </c>
      <c r="BQ1831" s="100">
        <v>0</v>
      </c>
      <c r="BR1831" s="100">
        <v>0</v>
      </c>
      <c r="BS1831" s="100">
        <v>0</v>
      </c>
      <c r="BT1831" s="100">
        <v>0</v>
      </c>
      <c r="BU1831" s="100">
        <v>0</v>
      </c>
      <c r="BV1831" s="100">
        <v>0</v>
      </c>
      <c r="BW1831" s="100">
        <v>0</v>
      </c>
      <c r="BX1831" s="100">
        <v>0</v>
      </c>
      <c r="BY1831" s="100">
        <v>0</v>
      </c>
      <c r="BZ1831" s="100">
        <v>0</v>
      </c>
      <c r="CA1831" s="100">
        <v>0</v>
      </c>
      <c r="CB1831" s="100">
        <v>0</v>
      </c>
      <c r="CC1831" s="100">
        <v>0</v>
      </c>
      <c r="CD1831" s="100">
        <v>0</v>
      </c>
      <c r="CE1831" s="100">
        <v>0</v>
      </c>
      <c r="CF1831" s="100">
        <v>0</v>
      </c>
      <c r="CG1831" s="100">
        <v>0</v>
      </c>
      <c r="CH1831" s="100">
        <v>0</v>
      </c>
      <c r="CI1831" s="100">
        <v>0</v>
      </c>
      <c r="CJ1831" s="100">
        <v>0</v>
      </c>
      <c r="CK1831" s="100">
        <v>0</v>
      </c>
      <c r="CL1831" s="100">
        <v>0</v>
      </c>
      <c r="CM1831" s="100">
        <v>0</v>
      </c>
      <c r="CN1831" s="100">
        <v>0</v>
      </c>
      <c r="CO1831" s="100">
        <v>0</v>
      </c>
      <c r="CP1831" s="100">
        <v>0</v>
      </c>
      <c r="CQ1831" s="100">
        <v>0</v>
      </c>
      <c r="CR1831" s="100">
        <v>0</v>
      </c>
      <c r="CS1831" s="100">
        <v>0</v>
      </c>
      <c r="CT1831" s="100">
        <v>0</v>
      </c>
      <c r="CU1831" s="100">
        <v>0</v>
      </c>
      <c r="CV1831" s="100">
        <v>0</v>
      </c>
      <c r="CW1831" s="100">
        <v>0</v>
      </c>
      <c r="CX1831" s="100">
        <v>0</v>
      </c>
      <c r="CY1831" s="100">
        <v>0</v>
      </c>
      <c r="CZ1831" s="100">
        <v>0</v>
      </c>
      <c r="DA1831" s="100">
        <v>0</v>
      </c>
      <c r="DB1831" s="100">
        <v>0</v>
      </c>
      <c r="DC1831" s="100">
        <v>0</v>
      </c>
      <c r="DD1831" s="100">
        <v>0</v>
      </c>
      <c r="DE1831" s="100">
        <v>0</v>
      </c>
      <c r="DF1831" s="100">
        <v>0</v>
      </c>
      <c r="DG1831" s="100">
        <v>0</v>
      </c>
      <c r="DH1831" s="100">
        <v>0</v>
      </c>
      <c r="DI1831" s="100">
        <v>0</v>
      </c>
      <c r="DJ1831" s="100">
        <v>0</v>
      </c>
      <c r="DK1831" s="100">
        <v>0</v>
      </c>
      <c r="DL1831" s="100">
        <v>0</v>
      </c>
      <c r="DM1831" s="100">
        <v>0</v>
      </c>
      <c r="DN1831" s="100">
        <v>0</v>
      </c>
      <c r="DO1831" s="100">
        <v>0</v>
      </c>
      <c r="DP1831" s="100">
        <v>0</v>
      </c>
      <c r="DQ1831" s="100">
        <v>0</v>
      </c>
    </row>
    <row r="1832" spans="1:121" x14ac:dyDescent="0.25">
      <c r="A1832" s="97">
        <v>63893</v>
      </c>
      <c r="B1832" s="98" t="s">
        <v>433</v>
      </c>
      <c r="C1832" s="97">
        <v>1</v>
      </c>
      <c r="D1832" s="97">
        <v>1954</v>
      </c>
      <c r="E1832" s="97">
        <v>2</v>
      </c>
      <c r="F1832" s="97">
        <v>30</v>
      </c>
      <c r="G1832" s="97">
        <v>139</v>
      </c>
      <c r="H1832" s="97">
        <v>1</v>
      </c>
      <c r="I1832" s="100">
        <v>0</v>
      </c>
      <c r="J1832" s="100">
        <v>255.31078805089678</v>
      </c>
      <c r="K1832" s="102">
        <v>0.5866580660836842</v>
      </c>
      <c r="L1832" s="100">
        <v>3.1400569958956086</v>
      </c>
      <c r="M1832" s="100">
        <v>1.9725999076780103</v>
      </c>
      <c r="N1832" s="100">
        <v>3.5023712646527945</v>
      </c>
      <c r="O1832" s="100">
        <v>4.0659712382750826</v>
      </c>
      <c r="P1832" s="100">
        <v>5.1529140445466393</v>
      </c>
      <c r="Q1832" s="100">
        <v>7.8501424897390217</v>
      </c>
      <c r="R1832" s="100">
        <v>7.8098853487660005</v>
      </c>
      <c r="S1832" s="100">
        <v>7.7293710668199598</v>
      </c>
      <c r="T1832" s="100">
        <v>8.9370852960105776</v>
      </c>
      <c r="U1832" s="100">
        <v>7.9306567716850624</v>
      </c>
      <c r="V1832" s="100">
        <v>13.606913648880969</v>
      </c>
      <c r="W1832" s="100">
        <v>8.8565710140645368</v>
      </c>
      <c r="X1832" s="100">
        <v>7.6891139258469385</v>
      </c>
      <c r="Y1832" s="100">
        <v>9.8227423974170325</v>
      </c>
      <c r="Z1832" s="100">
        <v>9.5811995515789086</v>
      </c>
      <c r="AA1832" s="100">
        <v>12.640742265528473</v>
      </c>
      <c r="AB1832" s="100">
        <v>7.5280853619548553</v>
      </c>
      <c r="AC1832" s="100">
        <v>9.2188852828217218</v>
      </c>
      <c r="AD1832" s="100">
        <v>9.4201709876868254</v>
      </c>
      <c r="AE1832" s="100">
        <v>8.8565710140645368</v>
      </c>
      <c r="AF1832" s="100">
        <v>13.365370803042845</v>
      </c>
      <c r="AG1832" s="100">
        <v>6.8034568244404845</v>
      </c>
      <c r="AH1832" s="100">
        <v>9.0981138599026607</v>
      </c>
      <c r="AI1832" s="100">
        <v>7.9709139126580828</v>
      </c>
      <c r="AJ1832" s="100">
        <v>8.6552853091994333</v>
      </c>
      <c r="AK1832" s="100">
        <v>9.7824852564440103</v>
      </c>
      <c r="AL1832" s="100">
        <v>8.373485322388289</v>
      </c>
      <c r="AM1832" s="100">
        <v>7.5280853619548553</v>
      </c>
      <c r="AN1832" s="100">
        <v>9.2591424237947422</v>
      </c>
      <c r="AO1832" s="100">
        <v>5.6359997362228871</v>
      </c>
      <c r="AP1832" s="100">
        <v>7.6085996439008978</v>
      </c>
      <c r="AQ1832" s="100">
        <v>0.52334283264926806</v>
      </c>
      <c r="AR1832" s="100">
        <v>1.1674570882175981</v>
      </c>
      <c r="AS1832" s="100">
        <v>0.72462853751437117</v>
      </c>
      <c r="AT1832" s="100">
        <v>0.64411425556832991</v>
      </c>
      <c r="AU1832" s="100">
        <v>0.92591424237947417</v>
      </c>
      <c r="AV1832" s="100">
        <v>0.72462853751437117</v>
      </c>
      <c r="AW1832" s="100">
        <v>0.52334283264926806</v>
      </c>
      <c r="AX1832" s="100">
        <v>0.60385711459530922</v>
      </c>
      <c r="AY1832" s="100">
        <v>0</v>
      </c>
      <c r="AZ1832" s="100">
        <v>8.0514281946041238E-2</v>
      </c>
      <c r="BA1832" s="100">
        <v>0</v>
      </c>
      <c r="BB1832" s="100">
        <v>0</v>
      </c>
      <c r="BC1832" s="100">
        <v>0</v>
      </c>
      <c r="BD1832" s="100">
        <v>0</v>
      </c>
      <c r="BE1832" s="100">
        <v>0</v>
      </c>
      <c r="BF1832" s="100">
        <v>0</v>
      </c>
      <c r="BG1832" s="100">
        <v>0</v>
      </c>
      <c r="BH1832" s="100">
        <v>0</v>
      </c>
      <c r="BI1832" s="100">
        <v>0</v>
      </c>
      <c r="BJ1832" s="100">
        <v>0</v>
      </c>
      <c r="BK1832" s="100">
        <v>0</v>
      </c>
      <c r="BL1832" s="100">
        <v>0</v>
      </c>
      <c r="BM1832" s="100">
        <v>0</v>
      </c>
      <c r="BN1832" s="100">
        <v>0</v>
      </c>
      <c r="BO1832" s="100">
        <v>0</v>
      </c>
      <c r="BP1832" s="100">
        <v>0</v>
      </c>
      <c r="BQ1832" s="100">
        <v>0</v>
      </c>
      <c r="BR1832" s="100">
        <v>0</v>
      </c>
      <c r="BS1832" s="100">
        <v>0</v>
      </c>
      <c r="BT1832" s="100">
        <v>0</v>
      </c>
      <c r="BU1832" s="100">
        <v>0</v>
      </c>
      <c r="BV1832" s="100">
        <v>0</v>
      </c>
      <c r="BW1832" s="100">
        <v>0</v>
      </c>
      <c r="BX1832" s="100">
        <v>0</v>
      </c>
      <c r="BY1832" s="100">
        <v>0</v>
      </c>
      <c r="BZ1832" s="100">
        <v>0</v>
      </c>
      <c r="CA1832" s="100">
        <v>0</v>
      </c>
      <c r="CB1832" s="100">
        <v>0</v>
      </c>
      <c r="CC1832" s="100">
        <v>0</v>
      </c>
      <c r="CD1832" s="100">
        <v>0</v>
      </c>
      <c r="CE1832" s="100">
        <v>0</v>
      </c>
      <c r="CF1832" s="100">
        <v>0</v>
      </c>
      <c r="CG1832" s="100">
        <v>0</v>
      </c>
      <c r="CH1832" s="100">
        <v>0</v>
      </c>
      <c r="CI1832" s="100">
        <v>0</v>
      </c>
      <c r="CJ1832" s="100">
        <v>0</v>
      </c>
      <c r="CK1832" s="100">
        <v>0</v>
      </c>
      <c r="CL1832" s="100">
        <v>0</v>
      </c>
      <c r="CM1832" s="100">
        <v>0</v>
      </c>
      <c r="CN1832" s="100">
        <v>0</v>
      </c>
      <c r="CO1832" s="100">
        <v>0</v>
      </c>
      <c r="CP1832" s="100">
        <v>0</v>
      </c>
      <c r="CQ1832" s="100">
        <v>0</v>
      </c>
      <c r="CR1832" s="100">
        <v>0</v>
      </c>
      <c r="CS1832" s="100">
        <v>0</v>
      </c>
      <c r="CT1832" s="100">
        <v>0</v>
      </c>
      <c r="CU1832" s="100">
        <v>0</v>
      </c>
      <c r="CV1832" s="100">
        <v>0</v>
      </c>
      <c r="CW1832" s="100">
        <v>0</v>
      </c>
      <c r="CX1832" s="100">
        <v>0</v>
      </c>
      <c r="CY1832" s="100">
        <v>0</v>
      </c>
      <c r="CZ1832" s="100">
        <v>0</v>
      </c>
      <c r="DA1832" s="100">
        <v>0</v>
      </c>
      <c r="DB1832" s="100">
        <v>0</v>
      </c>
      <c r="DC1832" s="100">
        <v>0</v>
      </c>
      <c r="DD1832" s="100">
        <v>0</v>
      </c>
      <c r="DE1832" s="100">
        <v>0</v>
      </c>
      <c r="DF1832" s="100">
        <v>0</v>
      </c>
      <c r="DG1832" s="100">
        <v>0</v>
      </c>
      <c r="DH1832" s="100">
        <v>0</v>
      </c>
      <c r="DI1832" s="100">
        <v>0</v>
      </c>
      <c r="DJ1832" s="100">
        <v>0</v>
      </c>
      <c r="DK1832" s="100">
        <v>0</v>
      </c>
      <c r="DL1832" s="100">
        <v>0</v>
      </c>
      <c r="DM1832" s="100">
        <v>0</v>
      </c>
      <c r="DN1832" s="100">
        <v>0</v>
      </c>
      <c r="DO1832" s="100">
        <v>0</v>
      </c>
      <c r="DP1832" s="100">
        <v>0</v>
      </c>
      <c r="DQ1832" s="100">
        <v>0</v>
      </c>
    </row>
    <row r="1833" spans="1:121" x14ac:dyDescent="0.25">
      <c r="A1833" s="97">
        <v>63894</v>
      </c>
      <c r="B1833" s="98" t="s">
        <v>433</v>
      </c>
      <c r="C1833" s="97">
        <v>1</v>
      </c>
      <c r="D1833" s="97">
        <v>1954</v>
      </c>
      <c r="E1833" s="97">
        <v>3</v>
      </c>
      <c r="F1833" s="97">
        <v>30</v>
      </c>
      <c r="G1833" s="97">
        <v>139</v>
      </c>
      <c r="H1833" s="97">
        <v>1</v>
      </c>
      <c r="I1833" s="100">
        <v>0</v>
      </c>
      <c r="J1833" s="100">
        <v>255.31078805089678</v>
      </c>
      <c r="K1833" s="102">
        <v>0.5866580660836842</v>
      </c>
      <c r="L1833" s="100">
        <v>3.1400569958956086</v>
      </c>
      <c r="M1833" s="100">
        <v>1.9725999076780103</v>
      </c>
      <c r="N1833" s="100">
        <v>3.5023712646527945</v>
      </c>
      <c r="O1833" s="100">
        <v>4.0659712382750826</v>
      </c>
      <c r="P1833" s="100">
        <v>5.1529140445466393</v>
      </c>
      <c r="Q1833" s="100">
        <v>7.8501424897390217</v>
      </c>
      <c r="R1833" s="100">
        <v>7.8098853487660005</v>
      </c>
      <c r="S1833" s="100">
        <v>7.7293710668199598</v>
      </c>
      <c r="T1833" s="100">
        <v>8.9370852960105776</v>
      </c>
      <c r="U1833" s="100">
        <v>7.9306567716850624</v>
      </c>
      <c r="V1833" s="100">
        <v>13.606913648880969</v>
      </c>
      <c r="W1833" s="100">
        <v>8.8565710140645368</v>
      </c>
      <c r="X1833" s="100">
        <v>7.6891139258469385</v>
      </c>
      <c r="Y1833" s="100">
        <v>9.8227423974170325</v>
      </c>
      <c r="Z1833" s="100">
        <v>9.5811995515789086</v>
      </c>
      <c r="AA1833" s="100">
        <v>12.640742265528473</v>
      </c>
      <c r="AB1833" s="100">
        <v>7.5280853619548553</v>
      </c>
      <c r="AC1833" s="100">
        <v>9.2188852828217218</v>
      </c>
      <c r="AD1833" s="100">
        <v>9.4201709876868254</v>
      </c>
      <c r="AE1833" s="100">
        <v>8.8565710140645368</v>
      </c>
      <c r="AF1833" s="100">
        <v>13.365370803042845</v>
      </c>
      <c r="AG1833" s="100">
        <v>6.8034568244404845</v>
      </c>
      <c r="AH1833" s="100">
        <v>9.0981138599026607</v>
      </c>
      <c r="AI1833" s="100">
        <v>7.9709139126580828</v>
      </c>
      <c r="AJ1833" s="100">
        <v>8.6552853091994333</v>
      </c>
      <c r="AK1833" s="100">
        <v>9.7824852564440103</v>
      </c>
      <c r="AL1833" s="100">
        <v>8.373485322388289</v>
      </c>
      <c r="AM1833" s="100">
        <v>7.5280853619548553</v>
      </c>
      <c r="AN1833" s="100">
        <v>9.2591424237947422</v>
      </c>
      <c r="AO1833" s="100">
        <v>5.6359997362228871</v>
      </c>
      <c r="AP1833" s="100">
        <v>7.6085996439008978</v>
      </c>
      <c r="AQ1833" s="100">
        <v>0.52334283264926806</v>
      </c>
      <c r="AR1833" s="100">
        <v>1.1674570882175981</v>
      </c>
      <c r="AS1833" s="100">
        <v>0.72462853751437117</v>
      </c>
      <c r="AT1833" s="100">
        <v>0.64411425556832991</v>
      </c>
      <c r="AU1833" s="100">
        <v>0.92591424237947417</v>
      </c>
      <c r="AV1833" s="100">
        <v>0.72462853751437117</v>
      </c>
      <c r="AW1833" s="100">
        <v>0.52334283264926806</v>
      </c>
      <c r="AX1833" s="100">
        <v>0.60385711459530922</v>
      </c>
      <c r="AY1833" s="100">
        <v>0</v>
      </c>
      <c r="AZ1833" s="100">
        <v>8.0514281946041238E-2</v>
      </c>
      <c r="BA1833" s="100">
        <v>0</v>
      </c>
      <c r="BB1833" s="100">
        <v>0</v>
      </c>
      <c r="BC1833" s="100">
        <v>0</v>
      </c>
      <c r="BD1833" s="100">
        <v>0</v>
      </c>
      <c r="BE1833" s="100">
        <v>0</v>
      </c>
      <c r="BF1833" s="100">
        <v>0</v>
      </c>
      <c r="BG1833" s="100">
        <v>0</v>
      </c>
      <c r="BH1833" s="100">
        <v>0</v>
      </c>
      <c r="BI1833" s="100">
        <v>0</v>
      </c>
      <c r="BJ1833" s="100">
        <v>0</v>
      </c>
      <c r="BK1833" s="100">
        <v>0</v>
      </c>
      <c r="BL1833" s="100">
        <v>0</v>
      </c>
      <c r="BM1833" s="100">
        <v>0</v>
      </c>
      <c r="BN1833" s="100">
        <v>0</v>
      </c>
      <c r="BO1833" s="100">
        <v>0</v>
      </c>
      <c r="BP1833" s="100">
        <v>0</v>
      </c>
      <c r="BQ1833" s="100">
        <v>0</v>
      </c>
      <c r="BR1833" s="100">
        <v>0</v>
      </c>
      <c r="BS1833" s="100">
        <v>0</v>
      </c>
      <c r="BT1833" s="100">
        <v>0</v>
      </c>
      <c r="BU1833" s="100">
        <v>0</v>
      </c>
      <c r="BV1833" s="100">
        <v>0</v>
      </c>
      <c r="BW1833" s="100">
        <v>0</v>
      </c>
      <c r="BX1833" s="100">
        <v>0</v>
      </c>
      <c r="BY1833" s="100">
        <v>0</v>
      </c>
      <c r="BZ1833" s="100">
        <v>0</v>
      </c>
      <c r="CA1833" s="100">
        <v>0</v>
      </c>
      <c r="CB1833" s="100">
        <v>0</v>
      </c>
      <c r="CC1833" s="100">
        <v>0</v>
      </c>
      <c r="CD1833" s="100">
        <v>0</v>
      </c>
      <c r="CE1833" s="100">
        <v>0</v>
      </c>
      <c r="CF1833" s="100">
        <v>0</v>
      </c>
      <c r="CG1833" s="100">
        <v>0</v>
      </c>
      <c r="CH1833" s="100">
        <v>0</v>
      </c>
      <c r="CI1833" s="100">
        <v>0</v>
      </c>
      <c r="CJ1833" s="100">
        <v>0</v>
      </c>
      <c r="CK1833" s="100">
        <v>0</v>
      </c>
      <c r="CL1833" s="100">
        <v>0</v>
      </c>
      <c r="CM1833" s="100">
        <v>0</v>
      </c>
      <c r="CN1833" s="100">
        <v>0</v>
      </c>
      <c r="CO1833" s="100">
        <v>0</v>
      </c>
      <c r="CP1833" s="100">
        <v>0</v>
      </c>
      <c r="CQ1833" s="100">
        <v>0</v>
      </c>
      <c r="CR1833" s="100">
        <v>0</v>
      </c>
      <c r="CS1833" s="100">
        <v>0</v>
      </c>
      <c r="CT1833" s="100">
        <v>0</v>
      </c>
      <c r="CU1833" s="100">
        <v>0</v>
      </c>
      <c r="CV1833" s="100">
        <v>0</v>
      </c>
      <c r="CW1833" s="100">
        <v>0</v>
      </c>
      <c r="CX1833" s="100">
        <v>0</v>
      </c>
      <c r="CY1833" s="100">
        <v>0</v>
      </c>
      <c r="CZ1833" s="100">
        <v>0</v>
      </c>
      <c r="DA1833" s="100">
        <v>0</v>
      </c>
      <c r="DB1833" s="100">
        <v>0</v>
      </c>
      <c r="DC1833" s="100">
        <v>0</v>
      </c>
      <c r="DD1833" s="100">
        <v>0</v>
      </c>
      <c r="DE1833" s="100">
        <v>0</v>
      </c>
      <c r="DF1833" s="100">
        <v>0</v>
      </c>
      <c r="DG1833" s="100">
        <v>0</v>
      </c>
      <c r="DH1833" s="100">
        <v>0</v>
      </c>
      <c r="DI1833" s="100">
        <v>0</v>
      </c>
      <c r="DJ1833" s="100">
        <v>0</v>
      </c>
      <c r="DK1833" s="100">
        <v>0</v>
      </c>
      <c r="DL1833" s="100">
        <v>0</v>
      </c>
      <c r="DM1833" s="100">
        <v>0</v>
      </c>
      <c r="DN1833" s="100">
        <v>0</v>
      </c>
      <c r="DO1833" s="100">
        <v>0</v>
      </c>
      <c r="DP1833" s="100">
        <v>0</v>
      </c>
      <c r="DQ1833" s="100">
        <v>0</v>
      </c>
    </row>
    <row r="1834" spans="1:121" x14ac:dyDescent="0.25">
      <c r="A1834" s="97">
        <v>63895</v>
      </c>
      <c r="B1834" s="98" t="s">
        <v>433</v>
      </c>
      <c r="C1834" s="97">
        <v>1</v>
      </c>
      <c r="D1834" s="97">
        <v>1954</v>
      </c>
      <c r="E1834" s="97">
        <v>4</v>
      </c>
      <c r="F1834" s="97">
        <v>30</v>
      </c>
      <c r="G1834" s="97">
        <v>139</v>
      </c>
      <c r="H1834" s="97">
        <v>1</v>
      </c>
      <c r="I1834" s="100">
        <v>0</v>
      </c>
      <c r="J1834" s="100">
        <v>255.31078805089678</v>
      </c>
      <c r="K1834" s="102">
        <v>0.5866580660836842</v>
      </c>
      <c r="L1834" s="100">
        <v>3.1400569958956086</v>
      </c>
      <c r="M1834" s="100">
        <v>1.9725999076780103</v>
      </c>
      <c r="N1834" s="100">
        <v>3.5023712646527945</v>
      </c>
      <c r="O1834" s="100">
        <v>4.0659712382750826</v>
      </c>
      <c r="P1834" s="100">
        <v>5.1529140445466393</v>
      </c>
      <c r="Q1834" s="100">
        <v>7.8501424897390217</v>
      </c>
      <c r="R1834" s="100">
        <v>7.8098853487660005</v>
      </c>
      <c r="S1834" s="100">
        <v>7.7293710668199598</v>
      </c>
      <c r="T1834" s="100">
        <v>8.9370852960105776</v>
      </c>
      <c r="U1834" s="100">
        <v>7.9306567716850624</v>
      </c>
      <c r="V1834" s="100">
        <v>13.606913648880969</v>
      </c>
      <c r="W1834" s="100">
        <v>8.8565710140645368</v>
      </c>
      <c r="X1834" s="100">
        <v>7.6891139258469385</v>
      </c>
      <c r="Y1834" s="100">
        <v>9.8227423974170325</v>
      </c>
      <c r="Z1834" s="100">
        <v>9.5811995515789086</v>
      </c>
      <c r="AA1834" s="100">
        <v>12.640742265528473</v>
      </c>
      <c r="AB1834" s="100">
        <v>7.5280853619548553</v>
      </c>
      <c r="AC1834" s="100">
        <v>9.2188852828217218</v>
      </c>
      <c r="AD1834" s="100">
        <v>9.4201709876868254</v>
      </c>
      <c r="AE1834" s="100">
        <v>8.8565710140645368</v>
      </c>
      <c r="AF1834" s="100">
        <v>13.365370803042845</v>
      </c>
      <c r="AG1834" s="100">
        <v>6.8034568244404845</v>
      </c>
      <c r="AH1834" s="100">
        <v>9.0981138599026607</v>
      </c>
      <c r="AI1834" s="100">
        <v>7.9709139126580828</v>
      </c>
      <c r="AJ1834" s="100">
        <v>8.6552853091994333</v>
      </c>
      <c r="AK1834" s="100">
        <v>9.7824852564440103</v>
      </c>
      <c r="AL1834" s="100">
        <v>8.373485322388289</v>
      </c>
      <c r="AM1834" s="100">
        <v>7.5280853619548553</v>
      </c>
      <c r="AN1834" s="100">
        <v>9.2591424237947422</v>
      </c>
      <c r="AO1834" s="100">
        <v>5.6359997362228871</v>
      </c>
      <c r="AP1834" s="100">
        <v>7.6085996439008978</v>
      </c>
      <c r="AQ1834" s="100">
        <v>0.52334283264926806</v>
      </c>
      <c r="AR1834" s="100">
        <v>1.1674570882175981</v>
      </c>
      <c r="AS1834" s="100">
        <v>0.72462853751437117</v>
      </c>
      <c r="AT1834" s="100">
        <v>0.64411425556832991</v>
      </c>
      <c r="AU1834" s="100">
        <v>0.92591424237947417</v>
      </c>
      <c r="AV1834" s="100">
        <v>0.72462853751437117</v>
      </c>
      <c r="AW1834" s="100">
        <v>0.52334283264926806</v>
      </c>
      <c r="AX1834" s="100">
        <v>0.60385711459530922</v>
      </c>
      <c r="AY1834" s="100">
        <v>0</v>
      </c>
      <c r="AZ1834" s="100">
        <v>8.0514281946041238E-2</v>
      </c>
      <c r="BA1834" s="100">
        <v>0</v>
      </c>
      <c r="BB1834" s="100">
        <v>0</v>
      </c>
      <c r="BC1834" s="100">
        <v>0</v>
      </c>
      <c r="BD1834" s="100">
        <v>0</v>
      </c>
      <c r="BE1834" s="100">
        <v>0</v>
      </c>
      <c r="BF1834" s="100">
        <v>0</v>
      </c>
      <c r="BG1834" s="100">
        <v>0</v>
      </c>
      <c r="BH1834" s="100">
        <v>0</v>
      </c>
      <c r="BI1834" s="100">
        <v>0</v>
      </c>
      <c r="BJ1834" s="100">
        <v>0</v>
      </c>
      <c r="BK1834" s="100">
        <v>0</v>
      </c>
      <c r="BL1834" s="100">
        <v>0</v>
      </c>
      <c r="BM1834" s="100">
        <v>0</v>
      </c>
      <c r="BN1834" s="100">
        <v>0</v>
      </c>
      <c r="BO1834" s="100">
        <v>0</v>
      </c>
      <c r="BP1834" s="100">
        <v>0</v>
      </c>
      <c r="BQ1834" s="100">
        <v>0</v>
      </c>
      <c r="BR1834" s="100">
        <v>0</v>
      </c>
      <c r="BS1834" s="100">
        <v>0</v>
      </c>
      <c r="BT1834" s="100">
        <v>0</v>
      </c>
      <c r="BU1834" s="100">
        <v>0</v>
      </c>
      <c r="BV1834" s="100">
        <v>0</v>
      </c>
      <c r="BW1834" s="100">
        <v>0</v>
      </c>
      <c r="BX1834" s="100">
        <v>0</v>
      </c>
      <c r="BY1834" s="100">
        <v>0</v>
      </c>
      <c r="BZ1834" s="100">
        <v>0</v>
      </c>
      <c r="CA1834" s="100">
        <v>0</v>
      </c>
      <c r="CB1834" s="100">
        <v>0</v>
      </c>
      <c r="CC1834" s="100">
        <v>0</v>
      </c>
      <c r="CD1834" s="100">
        <v>0</v>
      </c>
      <c r="CE1834" s="100">
        <v>0</v>
      </c>
      <c r="CF1834" s="100">
        <v>0</v>
      </c>
      <c r="CG1834" s="100">
        <v>0</v>
      </c>
      <c r="CH1834" s="100">
        <v>0</v>
      </c>
      <c r="CI1834" s="100">
        <v>0</v>
      </c>
      <c r="CJ1834" s="100">
        <v>0</v>
      </c>
      <c r="CK1834" s="100">
        <v>0</v>
      </c>
      <c r="CL1834" s="100">
        <v>0</v>
      </c>
      <c r="CM1834" s="100">
        <v>0</v>
      </c>
      <c r="CN1834" s="100">
        <v>0</v>
      </c>
      <c r="CO1834" s="100">
        <v>0</v>
      </c>
      <c r="CP1834" s="100">
        <v>0</v>
      </c>
      <c r="CQ1834" s="100">
        <v>0</v>
      </c>
      <c r="CR1834" s="100">
        <v>0</v>
      </c>
      <c r="CS1834" s="100">
        <v>0</v>
      </c>
      <c r="CT1834" s="100">
        <v>0</v>
      </c>
      <c r="CU1834" s="100">
        <v>0</v>
      </c>
      <c r="CV1834" s="100">
        <v>0</v>
      </c>
      <c r="CW1834" s="100">
        <v>0</v>
      </c>
      <c r="CX1834" s="100">
        <v>0</v>
      </c>
      <c r="CY1834" s="100">
        <v>0</v>
      </c>
      <c r="CZ1834" s="100">
        <v>0</v>
      </c>
      <c r="DA1834" s="100">
        <v>0</v>
      </c>
      <c r="DB1834" s="100">
        <v>0</v>
      </c>
      <c r="DC1834" s="100">
        <v>0</v>
      </c>
      <c r="DD1834" s="100">
        <v>0</v>
      </c>
      <c r="DE1834" s="100">
        <v>0</v>
      </c>
      <c r="DF1834" s="100">
        <v>0</v>
      </c>
      <c r="DG1834" s="100">
        <v>0</v>
      </c>
      <c r="DH1834" s="100">
        <v>0</v>
      </c>
      <c r="DI1834" s="100">
        <v>0</v>
      </c>
      <c r="DJ1834" s="100">
        <v>0</v>
      </c>
      <c r="DK1834" s="100">
        <v>0</v>
      </c>
      <c r="DL1834" s="100">
        <v>0</v>
      </c>
      <c r="DM1834" s="100">
        <v>0</v>
      </c>
      <c r="DN1834" s="100">
        <v>0</v>
      </c>
      <c r="DO1834" s="100">
        <v>0</v>
      </c>
      <c r="DP1834" s="100">
        <v>0</v>
      </c>
      <c r="DQ1834" s="100">
        <v>0</v>
      </c>
    </row>
    <row r="1835" spans="1:121" x14ac:dyDescent="0.25">
      <c r="A1835" s="97">
        <v>64164</v>
      </c>
      <c r="B1835" s="98" t="s">
        <v>434</v>
      </c>
      <c r="C1835" s="97">
        <v>2</v>
      </c>
      <c r="D1835" s="97">
        <v>1954</v>
      </c>
      <c r="E1835" s="97">
        <v>1</v>
      </c>
      <c r="F1835" s="97">
        <v>30</v>
      </c>
      <c r="G1835" s="97">
        <v>139</v>
      </c>
      <c r="H1835" s="97">
        <v>1</v>
      </c>
      <c r="I1835" s="100">
        <v>0</v>
      </c>
      <c r="J1835" s="100">
        <v>1635.8277969950166</v>
      </c>
      <c r="K1835" s="102">
        <v>3.7588367462158203</v>
      </c>
      <c r="L1835" s="100">
        <v>20.118979527847884</v>
      </c>
      <c r="M1835" s="100">
        <v>12.638846113648029</v>
      </c>
      <c r="N1835" s="100">
        <v>22.440400242599566</v>
      </c>
      <c r="O1835" s="100">
        <v>26.051499132213287</v>
      </c>
      <c r="P1835" s="100">
        <v>33.015761276468325</v>
      </c>
      <c r="Q1835" s="100">
        <v>50.297448819619717</v>
      </c>
      <c r="R1835" s="100">
        <v>50.039513184647305</v>
      </c>
      <c r="S1835" s="100">
        <v>49.523641914702488</v>
      </c>
      <c r="T1835" s="100">
        <v>57.261710963874748</v>
      </c>
      <c r="U1835" s="100">
        <v>50.813320089564534</v>
      </c>
      <c r="V1835" s="100">
        <v>87.182244620674169</v>
      </c>
      <c r="W1835" s="100">
        <v>56.745839693929923</v>
      </c>
      <c r="X1835" s="100">
        <v>49.265706279730075</v>
      </c>
      <c r="Y1835" s="100">
        <v>62.936294933267746</v>
      </c>
      <c r="Z1835" s="100">
        <v>61.388681123433294</v>
      </c>
      <c r="AA1835" s="100">
        <v>80.991789381336361</v>
      </c>
      <c r="AB1835" s="100">
        <v>48.233963739840441</v>
      </c>
      <c r="AC1835" s="100">
        <v>59.067260408681619</v>
      </c>
      <c r="AD1835" s="100">
        <v>60.356938583543652</v>
      </c>
      <c r="AE1835" s="100">
        <v>56.745839693929923</v>
      </c>
      <c r="AF1835" s="100">
        <v>85.634630810839724</v>
      </c>
      <c r="AG1835" s="100">
        <v>43.591122310337084</v>
      </c>
      <c r="AH1835" s="100">
        <v>58.29345350376439</v>
      </c>
      <c r="AI1835" s="100">
        <v>51.07125572453694</v>
      </c>
      <c r="AJ1835" s="100">
        <v>55.456161519067891</v>
      </c>
      <c r="AK1835" s="100">
        <v>62.678359298295341</v>
      </c>
      <c r="AL1835" s="100">
        <v>53.650612074261026</v>
      </c>
      <c r="AM1835" s="100">
        <v>48.233963739840441</v>
      </c>
      <c r="AN1835" s="100">
        <v>59.32519604365401</v>
      </c>
      <c r="AO1835" s="100">
        <v>36.110988896137229</v>
      </c>
      <c r="AP1835" s="100">
        <v>48.749835009785258</v>
      </c>
      <c r="AQ1835" s="100">
        <v>3.3531632546413142</v>
      </c>
      <c r="AR1835" s="100">
        <v>7.4801334141998552</v>
      </c>
      <c r="AS1835" s="100">
        <v>4.642841429503358</v>
      </c>
      <c r="AT1835" s="100">
        <v>4.1269701595585406</v>
      </c>
      <c r="AU1835" s="100">
        <v>5.9325196043654023</v>
      </c>
      <c r="AV1835" s="100">
        <v>4.642841429503358</v>
      </c>
      <c r="AW1835" s="100">
        <v>3.3531632546413142</v>
      </c>
      <c r="AX1835" s="100">
        <v>3.8690345245861315</v>
      </c>
      <c r="AY1835" s="100">
        <v>0</v>
      </c>
      <c r="AZ1835" s="100">
        <v>0.51587126994481758</v>
      </c>
      <c r="BA1835" s="100">
        <v>0</v>
      </c>
      <c r="BB1835" s="100">
        <v>0</v>
      </c>
      <c r="BC1835" s="100">
        <v>0</v>
      </c>
      <c r="BD1835" s="100">
        <v>0</v>
      </c>
      <c r="BE1835" s="100">
        <v>0</v>
      </c>
      <c r="BF1835" s="100">
        <v>0</v>
      </c>
      <c r="BG1835" s="100">
        <v>0</v>
      </c>
      <c r="BH1835" s="100">
        <v>0</v>
      </c>
      <c r="BI1835" s="100">
        <v>0</v>
      </c>
      <c r="BJ1835" s="100">
        <v>0</v>
      </c>
      <c r="BK1835" s="100">
        <v>0</v>
      </c>
      <c r="BL1835" s="100">
        <v>0</v>
      </c>
      <c r="BM1835" s="100">
        <v>0</v>
      </c>
      <c r="BN1835" s="100">
        <v>0</v>
      </c>
      <c r="BO1835" s="100">
        <v>0</v>
      </c>
      <c r="BP1835" s="100">
        <v>0</v>
      </c>
      <c r="BQ1835" s="100">
        <v>0</v>
      </c>
      <c r="BR1835" s="100">
        <v>0</v>
      </c>
      <c r="BS1835" s="100">
        <v>0</v>
      </c>
      <c r="BT1835" s="100">
        <v>0</v>
      </c>
      <c r="BU1835" s="100">
        <v>0</v>
      </c>
      <c r="BV1835" s="100">
        <v>0</v>
      </c>
      <c r="BW1835" s="100">
        <v>0</v>
      </c>
      <c r="BX1835" s="100">
        <v>0</v>
      </c>
      <c r="BY1835" s="100">
        <v>0</v>
      </c>
      <c r="BZ1835" s="100">
        <v>0</v>
      </c>
      <c r="CA1835" s="100">
        <v>0</v>
      </c>
      <c r="CB1835" s="100">
        <v>0</v>
      </c>
      <c r="CC1835" s="100">
        <v>0</v>
      </c>
      <c r="CD1835" s="100">
        <v>0</v>
      </c>
      <c r="CE1835" s="100">
        <v>0</v>
      </c>
      <c r="CF1835" s="100">
        <v>0</v>
      </c>
      <c r="CG1835" s="100">
        <v>0</v>
      </c>
      <c r="CH1835" s="100">
        <v>0</v>
      </c>
      <c r="CI1835" s="100">
        <v>0</v>
      </c>
      <c r="CJ1835" s="100">
        <v>0</v>
      </c>
      <c r="CK1835" s="100">
        <v>0</v>
      </c>
      <c r="CL1835" s="100">
        <v>0</v>
      </c>
      <c r="CM1835" s="100">
        <v>0</v>
      </c>
      <c r="CN1835" s="100">
        <v>0</v>
      </c>
      <c r="CO1835" s="100">
        <v>0</v>
      </c>
      <c r="CP1835" s="100">
        <v>0</v>
      </c>
      <c r="CQ1835" s="100">
        <v>0</v>
      </c>
      <c r="CR1835" s="100">
        <v>0</v>
      </c>
      <c r="CS1835" s="100">
        <v>0</v>
      </c>
      <c r="CT1835" s="100">
        <v>0</v>
      </c>
      <c r="CU1835" s="100">
        <v>0</v>
      </c>
      <c r="CV1835" s="100">
        <v>0</v>
      </c>
      <c r="CW1835" s="100">
        <v>0</v>
      </c>
      <c r="CX1835" s="100">
        <v>0</v>
      </c>
      <c r="CY1835" s="100">
        <v>0</v>
      </c>
      <c r="CZ1835" s="100">
        <v>0</v>
      </c>
      <c r="DA1835" s="100">
        <v>0</v>
      </c>
      <c r="DB1835" s="100">
        <v>0</v>
      </c>
      <c r="DC1835" s="100">
        <v>0</v>
      </c>
      <c r="DD1835" s="100">
        <v>0</v>
      </c>
      <c r="DE1835" s="100">
        <v>0</v>
      </c>
      <c r="DF1835" s="100">
        <v>0</v>
      </c>
      <c r="DG1835" s="100">
        <v>0</v>
      </c>
      <c r="DH1835" s="100">
        <v>0</v>
      </c>
      <c r="DI1835" s="100">
        <v>0</v>
      </c>
      <c r="DJ1835" s="100">
        <v>0</v>
      </c>
      <c r="DK1835" s="100">
        <v>0</v>
      </c>
      <c r="DL1835" s="100">
        <v>0</v>
      </c>
      <c r="DM1835" s="100">
        <v>0</v>
      </c>
      <c r="DN1835" s="100">
        <v>0</v>
      </c>
      <c r="DO1835" s="100">
        <v>0</v>
      </c>
      <c r="DP1835" s="100">
        <v>0</v>
      </c>
      <c r="DQ1835" s="100">
        <v>0</v>
      </c>
    </row>
    <row r="1836" spans="1:121" x14ac:dyDescent="0.25">
      <c r="A1836" s="97">
        <v>64165</v>
      </c>
      <c r="B1836" s="98" t="s">
        <v>434</v>
      </c>
      <c r="C1836" s="97">
        <v>2</v>
      </c>
      <c r="D1836" s="97">
        <v>1954</v>
      </c>
      <c r="E1836" s="97">
        <v>2</v>
      </c>
      <c r="F1836" s="97">
        <v>30</v>
      </c>
      <c r="G1836" s="97">
        <v>139</v>
      </c>
      <c r="H1836" s="97">
        <v>1</v>
      </c>
      <c r="I1836" s="100">
        <v>0</v>
      </c>
      <c r="J1836" s="100">
        <v>1635.8277969950166</v>
      </c>
      <c r="K1836" s="102">
        <v>3.7588367462158203</v>
      </c>
      <c r="L1836" s="100">
        <v>20.118979527847884</v>
      </c>
      <c r="M1836" s="100">
        <v>12.638846113648029</v>
      </c>
      <c r="N1836" s="100">
        <v>22.440400242599566</v>
      </c>
      <c r="O1836" s="100">
        <v>26.051499132213287</v>
      </c>
      <c r="P1836" s="100">
        <v>33.015761276468325</v>
      </c>
      <c r="Q1836" s="100">
        <v>50.297448819619717</v>
      </c>
      <c r="R1836" s="100">
        <v>50.039513184647305</v>
      </c>
      <c r="S1836" s="100">
        <v>49.523641914702488</v>
      </c>
      <c r="T1836" s="100">
        <v>57.261710963874748</v>
      </c>
      <c r="U1836" s="100">
        <v>50.813320089564534</v>
      </c>
      <c r="V1836" s="100">
        <v>87.182244620674169</v>
      </c>
      <c r="W1836" s="100">
        <v>56.745839693929923</v>
      </c>
      <c r="X1836" s="100">
        <v>49.265706279730075</v>
      </c>
      <c r="Y1836" s="100">
        <v>62.936294933267746</v>
      </c>
      <c r="Z1836" s="100">
        <v>61.388681123433294</v>
      </c>
      <c r="AA1836" s="100">
        <v>80.991789381336361</v>
      </c>
      <c r="AB1836" s="100">
        <v>48.233963739840441</v>
      </c>
      <c r="AC1836" s="100">
        <v>59.067260408681619</v>
      </c>
      <c r="AD1836" s="100">
        <v>60.356938583543652</v>
      </c>
      <c r="AE1836" s="100">
        <v>56.745839693929923</v>
      </c>
      <c r="AF1836" s="100">
        <v>85.634630810839724</v>
      </c>
      <c r="AG1836" s="100">
        <v>43.591122310337084</v>
      </c>
      <c r="AH1836" s="100">
        <v>58.29345350376439</v>
      </c>
      <c r="AI1836" s="100">
        <v>51.07125572453694</v>
      </c>
      <c r="AJ1836" s="100">
        <v>55.456161519067891</v>
      </c>
      <c r="AK1836" s="100">
        <v>62.678359298295341</v>
      </c>
      <c r="AL1836" s="100">
        <v>53.650612074261026</v>
      </c>
      <c r="AM1836" s="100">
        <v>48.233963739840441</v>
      </c>
      <c r="AN1836" s="100">
        <v>59.32519604365401</v>
      </c>
      <c r="AO1836" s="100">
        <v>36.110988896137229</v>
      </c>
      <c r="AP1836" s="100">
        <v>48.749835009785258</v>
      </c>
      <c r="AQ1836" s="100">
        <v>3.3531632546413142</v>
      </c>
      <c r="AR1836" s="100">
        <v>7.4801334141998552</v>
      </c>
      <c r="AS1836" s="100">
        <v>4.642841429503358</v>
      </c>
      <c r="AT1836" s="100">
        <v>4.1269701595585406</v>
      </c>
      <c r="AU1836" s="100">
        <v>5.9325196043654023</v>
      </c>
      <c r="AV1836" s="100">
        <v>4.642841429503358</v>
      </c>
      <c r="AW1836" s="100">
        <v>3.3531632546413142</v>
      </c>
      <c r="AX1836" s="100">
        <v>3.8690345245861315</v>
      </c>
      <c r="AY1836" s="100">
        <v>0</v>
      </c>
      <c r="AZ1836" s="100">
        <v>0.51587126994481758</v>
      </c>
      <c r="BA1836" s="100">
        <v>0</v>
      </c>
      <c r="BB1836" s="100">
        <v>0</v>
      </c>
      <c r="BC1836" s="100">
        <v>0</v>
      </c>
      <c r="BD1836" s="100">
        <v>0</v>
      </c>
      <c r="BE1836" s="100">
        <v>0</v>
      </c>
      <c r="BF1836" s="100">
        <v>0</v>
      </c>
      <c r="BG1836" s="100">
        <v>0</v>
      </c>
      <c r="BH1836" s="100">
        <v>0</v>
      </c>
      <c r="BI1836" s="100">
        <v>0</v>
      </c>
      <c r="BJ1836" s="100">
        <v>0</v>
      </c>
      <c r="BK1836" s="100">
        <v>0</v>
      </c>
      <c r="BL1836" s="100">
        <v>0</v>
      </c>
      <c r="BM1836" s="100">
        <v>0</v>
      </c>
      <c r="BN1836" s="100">
        <v>0</v>
      </c>
      <c r="BO1836" s="100">
        <v>0</v>
      </c>
      <c r="BP1836" s="100">
        <v>0</v>
      </c>
      <c r="BQ1836" s="100">
        <v>0</v>
      </c>
      <c r="BR1836" s="100">
        <v>0</v>
      </c>
      <c r="BS1836" s="100">
        <v>0</v>
      </c>
      <c r="BT1836" s="100">
        <v>0</v>
      </c>
      <c r="BU1836" s="100">
        <v>0</v>
      </c>
      <c r="BV1836" s="100">
        <v>0</v>
      </c>
      <c r="BW1836" s="100">
        <v>0</v>
      </c>
      <c r="BX1836" s="100">
        <v>0</v>
      </c>
      <c r="BY1836" s="100">
        <v>0</v>
      </c>
      <c r="BZ1836" s="100">
        <v>0</v>
      </c>
      <c r="CA1836" s="100">
        <v>0</v>
      </c>
      <c r="CB1836" s="100">
        <v>0</v>
      </c>
      <c r="CC1836" s="100">
        <v>0</v>
      </c>
      <c r="CD1836" s="100">
        <v>0</v>
      </c>
      <c r="CE1836" s="100">
        <v>0</v>
      </c>
      <c r="CF1836" s="100">
        <v>0</v>
      </c>
      <c r="CG1836" s="100">
        <v>0</v>
      </c>
      <c r="CH1836" s="100">
        <v>0</v>
      </c>
      <c r="CI1836" s="100">
        <v>0</v>
      </c>
      <c r="CJ1836" s="100">
        <v>0</v>
      </c>
      <c r="CK1836" s="100">
        <v>0</v>
      </c>
      <c r="CL1836" s="100">
        <v>0</v>
      </c>
      <c r="CM1836" s="100">
        <v>0</v>
      </c>
      <c r="CN1836" s="100">
        <v>0</v>
      </c>
      <c r="CO1836" s="100">
        <v>0</v>
      </c>
      <c r="CP1836" s="100">
        <v>0</v>
      </c>
      <c r="CQ1836" s="100">
        <v>0</v>
      </c>
      <c r="CR1836" s="100">
        <v>0</v>
      </c>
      <c r="CS1836" s="100">
        <v>0</v>
      </c>
      <c r="CT1836" s="100">
        <v>0</v>
      </c>
      <c r="CU1836" s="100">
        <v>0</v>
      </c>
      <c r="CV1836" s="100">
        <v>0</v>
      </c>
      <c r="CW1836" s="100">
        <v>0</v>
      </c>
      <c r="CX1836" s="100">
        <v>0</v>
      </c>
      <c r="CY1836" s="100">
        <v>0</v>
      </c>
      <c r="CZ1836" s="100">
        <v>0</v>
      </c>
      <c r="DA1836" s="100">
        <v>0</v>
      </c>
      <c r="DB1836" s="100">
        <v>0</v>
      </c>
      <c r="DC1836" s="100">
        <v>0</v>
      </c>
      <c r="DD1836" s="100">
        <v>0</v>
      </c>
      <c r="DE1836" s="100">
        <v>0</v>
      </c>
      <c r="DF1836" s="100">
        <v>0</v>
      </c>
      <c r="DG1836" s="100">
        <v>0</v>
      </c>
      <c r="DH1836" s="100">
        <v>0</v>
      </c>
      <c r="DI1836" s="100">
        <v>0</v>
      </c>
      <c r="DJ1836" s="100">
        <v>0</v>
      </c>
      <c r="DK1836" s="100">
        <v>0</v>
      </c>
      <c r="DL1836" s="100">
        <v>0</v>
      </c>
      <c r="DM1836" s="100">
        <v>0</v>
      </c>
      <c r="DN1836" s="100">
        <v>0</v>
      </c>
      <c r="DO1836" s="100">
        <v>0</v>
      </c>
      <c r="DP1836" s="100">
        <v>0</v>
      </c>
      <c r="DQ1836" s="100">
        <v>0</v>
      </c>
    </row>
    <row r="1837" spans="1:121" x14ac:dyDescent="0.25">
      <c r="A1837" s="97">
        <v>64166</v>
      </c>
      <c r="B1837" s="98" t="s">
        <v>434</v>
      </c>
      <c r="C1837" s="97">
        <v>2</v>
      </c>
      <c r="D1837" s="97">
        <v>1954</v>
      </c>
      <c r="E1837" s="97">
        <v>3</v>
      </c>
      <c r="F1837" s="97">
        <v>30</v>
      </c>
      <c r="G1837" s="97">
        <v>139</v>
      </c>
      <c r="H1837" s="97">
        <v>1</v>
      </c>
      <c r="I1837" s="100">
        <v>0</v>
      </c>
      <c r="J1837" s="100">
        <v>1635.8277969950166</v>
      </c>
      <c r="K1837" s="102">
        <v>3.7588367462158203</v>
      </c>
      <c r="L1837" s="100">
        <v>20.118979527847884</v>
      </c>
      <c r="M1837" s="100">
        <v>12.638846113648029</v>
      </c>
      <c r="N1837" s="100">
        <v>22.440400242599566</v>
      </c>
      <c r="O1837" s="100">
        <v>26.051499132213287</v>
      </c>
      <c r="P1837" s="100">
        <v>33.015761276468325</v>
      </c>
      <c r="Q1837" s="100">
        <v>50.297448819619717</v>
      </c>
      <c r="R1837" s="100">
        <v>50.039513184647305</v>
      </c>
      <c r="S1837" s="100">
        <v>49.523641914702488</v>
      </c>
      <c r="T1837" s="100">
        <v>57.261710963874748</v>
      </c>
      <c r="U1837" s="100">
        <v>50.813320089564534</v>
      </c>
      <c r="V1837" s="100">
        <v>87.182244620674169</v>
      </c>
      <c r="W1837" s="100">
        <v>56.745839693929923</v>
      </c>
      <c r="X1837" s="100">
        <v>49.265706279730075</v>
      </c>
      <c r="Y1837" s="100">
        <v>62.936294933267746</v>
      </c>
      <c r="Z1837" s="100">
        <v>61.388681123433294</v>
      </c>
      <c r="AA1837" s="100">
        <v>80.991789381336361</v>
      </c>
      <c r="AB1837" s="100">
        <v>48.233963739840441</v>
      </c>
      <c r="AC1837" s="100">
        <v>59.067260408681619</v>
      </c>
      <c r="AD1837" s="100">
        <v>60.356938583543652</v>
      </c>
      <c r="AE1837" s="100">
        <v>56.745839693929923</v>
      </c>
      <c r="AF1837" s="100">
        <v>85.634630810839724</v>
      </c>
      <c r="AG1837" s="100">
        <v>43.591122310337084</v>
      </c>
      <c r="AH1837" s="100">
        <v>58.29345350376439</v>
      </c>
      <c r="AI1837" s="100">
        <v>51.07125572453694</v>
      </c>
      <c r="AJ1837" s="100">
        <v>55.456161519067891</v>
      </c>
      <c r="AK1837" s="100">
        <v>62.678359298295341</v>
      </c>
      <c r="AL1837" s="100">
        <v>53.650612074261026</v>
      </c>
      <c r="AM1837" s="100">
        <v>48.233963739840441</v>
      </c>
      <c r="AN1837" s="100">
        <v>59.32519604365401</v>
      </c>
      <c r="AO1837" s="100">
        <v>36.110988896137229</v>
      </c>
      <c r="AP1837" s="100">
        <v>48.749835009785258</v>
      </c>
      <c r="AQ1837" s="100">
        <v>3.3531632546413142</v>
      </c>
      <c r="AR1837" s="100">
        <v>7.4801334141998552</v>
      </c>
      <c r="AS1837" s="100">
        <v>4.642841429503358</v>
      </c>
      <c r="AT1837" s="100">
        <v>4.1269701595585406</v>
      </c>
      <c r="AU1837" s="100">
        <v>5.9325196043654023</v>
      </c>
      <c r="AV1837" s="100">
        <v>4.642841429503358</v>
      </c>
      <c r="AW1837" s="100">
        <v>3.3531632546413142</v>
      </c>
      <c r="AX1837" s="100">
        <v>3.8690345245861315</v>
      </c>
      <c r="AY1837" s="100">
        <v>0</v>
      </c>
      <c r="AZ1837" s="100">
        <v>0.51587126994481758</v>
      </c>
      <c r="BA1837" s="100">
        <v>0</v>
      </c>
      <c r="BB1837" s="100">
        <v>0</v>
      </c>
      <c r="BC1837" s="100">
        <v>0</v>
      </c>
      <c r="BD1837" s="100">
        <v>0</v>
      </c>
      <c r="BE1837" s="100">
        <v>0</v>
      </c>
      <c r="BF1837" s="100">
        <v>0</v>
      </c>
      <c r="BG1837" s="100">
        <v>0</v>
      </c>
      <c r="BH1837" s="100">
        <v>0</v>
      </c>
      <c r="BI1837" s="100">
        <v>0</v>
      </c>
      <c r="BJ1837" s="100">
        <v>0</v>
      </c>
      <c r="BK1837" s="100">
        <v>0</v>
      </c>
      <c r="BL1837" s="100">
        <v>0</v>
      </c>
      <c r="BM1837" s="100">
        <v>0</v>
      </c>
      <c r="BN1837" s="100">
        <v>0</v>
      </c>
      <c r="BO1837" s="100">
        <v>0</v>
      </c>
      <c r="BP1837" s="100">
        <v>0</v>
      </c>
      <c r="BQ1837" s="100">
        <v>0</v>
      </c>
      <c r="BR1837" s="100">
        <v>0</v>
      </c>
      <c r="BS1837" s="100">
        <v>0</v>
      </c>
      <c r="BT1837" s="100">
        <v>0</v>
      </c>
      <c r="BU1837" s="100">
        <v>0</v>
      </c>
      <c r="BV1837" s="100">
        <v>0</v>
      </c>
      <c r="BW1837" s="100">
        <v>0</v>
      </c>
      <c r="BX1837" s="100">
        <v>0</v>
      </c>
      <c r="BY1837" s="100">
        <v>0</v>
      </c>
      <c r="BZ1837" s="100">
        <v>0</v>
      </c>
      <c r="CA1837" s="100">
        <v>0</v>
      </c>
      <c r="CB1837" s="100">
        <v>0</v>
      </c>
      <c r="CC1837" s="100">
        <v>0</v>
      </c>
      <c r="CD1837" s="100">
        <v>0</v>
      </c>
      <c r="CE1837" s="100">
        <v>0</v>
      </c>
      <c r="CF1837" s="100">
        <v>0</v>
      </c>
      <c r="CG1837" s="100">
        <v>0</v>
      </c>
      <c r="CH1837" s="100">
        <v>0</v>
      </c>
      <c r="CI1837" s="100">
        <v>0</v>
      </c>
      <c r="CJ1837" s="100">
        <v>0</v>
      </c>
      <c r="CK1837" s="100">
        <v>0</v>
      </c>
      <c r="CL1837" s="100">
        <v>0</v>
      </c>
      <c r="CM1837" s="100">
        <v>0</v>
      </c>
      <c r="CN1837" s="100">
        <v>0</v>
      </c>
      <c r="CO1837" s="100">
        <v>0</v>
      </c>
      <c r="CP1837" s="100">
        <v>0</v>
      </c>
      <c r="CQ1837" s="100">
        <v>0</v>
      </c>
      <c r="CR1837" s="100">
        <v>0</v>
      </c>
      <c r="CS1837" s="100">
        <v>0</v>
      </c>
      <c r="CT1837" s="100">
        <v>0</v>
      </c>
      <c r="CU1837" s="100">
        <v>0</v>
      </c>
      <c r="CV1837" s="100">
        <v>0</v>
      </c>
      <c r="CW1837" s="100">
        <v>0</v>
      </c>
      <c r="CX1837" s="100">
        <v>0</v>
      </c>
      <c r="CY1837" s="100">
        <v>0</v>
      </c>
      <c r="CZ1837" s="100">
        <v>0</v>
      </c>
      <c r="DA1837" s="100">
        <v>0</v>
      </c>
      <c r="DB1837" s="100">
        <v>0</v>
      </c>
      <c r="DC1837" s="100">
        <v>0</v>
      </c>
      <c r="DD1837" s="100">
        <v>0</v>
      </c>
      <c r="DE1837" s="100">
        <v>0</v>
      </c>
      <c r="DF1837" s="100">
        <v>0</v>
      </c>
      <c r="DG1837" s="100">
        <v>0</v>
      </c>
      <c r="DH1837" s="100">
        <v>0</v>
      </c>
      <c r="DI1837" s="100">
        <v>0</v>
      </c>
      <c r="DJ1837" s="100">
        <v>0</v>
      </c>
      <c r="DK1837" s="100">
        <v>0</v>
      </c>
      <c r="DL1837" s="100">
        <v>0</v>
      </c>
      <c r="DM1837" s="100">
        <v>0</v>
      </c>
      <c r="DN1837" s="100">
        <v>0</v>
      </c>
      <c r="DO1837" s="100">
        <v>0</v>
      </c>
      <c r="DP1837" s="100">
        <v>0</v>
      </c>
      <c r="DQ1837" s="100">
        <v>0</v>
      </c>
    </row>
    <row r="1838" spans="1:121" x14ac:dyDescent="0.25">
      <c r="A1838" s="97">
        <v>64167</v>
      </c>
      <c r="B1838" s="98" t="s">
        <v>434</v>
      </c>
      <c r="C1838" s="97">
        <v>2</v>
      </c>
      <c r="D1838" s="97">
        <v>1954</v>
      </c>
      <c r="E1838" s="97">
        <v>4</v>
      </c>
      <c r="F1838" s="97">
        <v>30</v>
      </c>
      <c r="G1838" s="97">
        <v>139</v>
      </c>
      <c r="H1838" s="97">
        <v>1</v>
      </c>
      <c r="I1838" s="100">
        <v>0</v>
      </c>
      <c r="J1838" s="100">
        <v>1635.8277969950166</v>
      </c>
      <c r="K1838" s="102">
        <v>3.7588367462158203</v>
      </c>
      <c r="L1838" s="100">
        <v>20.118979527847884</v>
      </c>
      <c r="M1838" s="100">
        <v>12.638846113648029</v>
      </c>
      <c r="N1838" s="100">
        <v>22.440400242599566</v>
      </c>
      <c r="O1838" s="100">
        <v>26.051499132213287</v>
      </c>
      <c r="P1838" s="100">
        <v>33.015761276468325</v>
      </c>
      <c r="Q1838" s="100">
        <v>50.297448819619717</v>
      </c>
      <c r="R1838" s="100">
        <v>50.039513184647305</v>
      </c>
      <c r="S1838" s="100">
        <v>49.523641914702488</v>
      </c>
      <c r="T1838" s="100">
        <v>57.261710963874748</v>
      </c>
      <c r="U1838" s="100">
        <v>50.813320089564534</v>
      </c>
      <c r="V1838" s="100">
        <v>87.182244620674169</v>
      </c>
      <c r="W1838" s="100">
        <v>56.745839693929923</v>
      </c>
      <c r="X1838" s="100">
        <v>49.265706279730075</v>
      </c>
      <c r="Y1838" s="100">
        <v>62.936294933267746</v>
      </c>
      <c r="Z1838" s="100">
        <v>61.388681123433294</v>
      </c>
      <c r="AA1838" s="100">
        <v>80.991789381336361</v>
      </c>
      <c r="AB1838" s="100">
        <v>48.233963739840441</v>
      </c>
      <c r="AC1838" s="100">
        <v>59.067260408681619</v>
      </c>
      <c r="AD1838" s="100">
        <v>60.356938583543652</v>
      </c>
      <c r="AE1838" s="100">
        <v>56.745839693929923</v>
      </c>
      <c r="AF1838" s="100">
        <v>85.634630810839724</v>
      </c>
      <c r="AG1838" s="100">
        <v>43.591122310337084</v>
      </c>
      <c r="AH1838" s="100">
        <v>58.29345350376439</v>
      </c>
      <c r="AI1838" s="100">
        <v>51.07125572453694</v>
      </c>
      <c r="AJ1838" s="100">
        <v>55.456161519067891</v>
      </c>
      <c r="AK1838" s="100">
        <v>62.678359298295341</v>
      </c>
      <c r="AL1838" s="100">
        <v>53.650612074261026</v>
      </c>
      <c r="AM1838" s="100">
        <v>48.233963739840441</v>
      </c>
      <c r="AN1838" s="100">
        <v>59.32519604365401</v>
      </c>
      <c r="AO1838" s="100">
        <v>36.110988896137229</v>
      </c>
      <c r="AP1838" s="100">
        <v>48.749835009785258</v>
      </c>
      <c r="AQ1838" s="100">
        <v>3.3531632546413142</v>
      </c>
      <c r="AR1838" s="100">
        <v>7.4801334141998552</v>
      </c>
      <c r="AS1838" s="100">
        <v>4.642841429503358</v>
      </c>
      <c r="AT1838" s="100">
        <v>4.1269701595585406</v>
      </c>
      <c r="AU1838" s="100">
        <v>5.9325196043654023</v>
      </c>
      <c r="AV1838" s="100">
        <v>4.642841429503358</v>
      </c>
      <c r="AW1838" s="100">
        <v>3.3531632546413142</v>
      </c>
      <c r="AX1838" s="100">
        <v>3.8690345245861315</v>
      </c>
      <c r="AY1838" s="100">
        <v>0</v>
      </c>
      <c r="AZ1838" s="100">
        <v>0.51587126994481758</v>
      </c>
      <c r="BA1838" s="100">
        <v>0</v>
      </c>
      <c r="BB1838" s="100">
        <v>0</v>
      </c>
      <c r="BC1838" s="100">
        <v>0</v>
      </c>
      <c r="BD1838" s="100">
        <v>0</v>
      </c>
      <c r="BE1838" s="100">
        <v>0</v>
      </c>
      <c r="BF1838" s="100">
        <v>0</v>
      </c>
      <c r="BG1838" s="100">
        <v>0</v>
      </c>
      <c r="BH1838" s="100">
        <v>0</v>
      </c>
      <c r="BI1838" s="100">
        <v>0</v>
      </c>
      <c r="BJ1838" s="100">
        <v>0</v>
      </c>
      <c r="BK1838" s="100">
        <v>0</v>
      </c>
      <c r="BL1838" s="100">
        <v>0</v>
      </c>
      <c r="BM1838" s="100">
        <v>0</v>
      </c>
      <c r="BN1838" s="100">
        <v>0</v>
      </c>
      <c r="BO1838" s="100">
        <v>0</v>
      </c>
      <c r="BP1838" s="100">
        <v>0</v>
      </c>
      <c r="BQ1838" s="100">
        <v>0</v>
      </c>
      <c r="BR1838" s="100">
        <v>0</v>
      </c>
      <c r="BS1838" s="100">
        <v>0</v>
      </c>
      <c r="BT1838" s="100">
        <v>0</v>
      </c>
      <c r="BU1838" s="100">
        <v>0</v>
      </c>
      <c r="BV1838" s="100">
        <v>0</v>
      </c>
      <c r="BW1838" s="100">
        <v>0</v>
      </c>
      <c r="BX1838" s="100">
        <v>0</v>
      </c>
      <c r="BY1838" s="100">
        <v>0</v>
      </c>
      <c r="BZ1838" s="100">
        <v>0</v>
      </c>
      <c r="CA1838" s="100">
        <v>0</v>
      </c>
      <c r="CB1838" s="100">
        <v>0</v>
      </c>
      <c r="CC1838" s="100">
        <v>0</v>
      </c>
      <c r="CD1838" s="100">
        <v>0</v>
      </c>
      <c r="CE1838" s="100">
        <v>0</v>
      </c>
      <c r="CF1838" s="100">
        <v>0</v>
      </c>
      <c r="CG1838" s="100">
        <v>0</v>
      </c>
      <c r="CH1838" s="100">
        <v>0</v>
      </c>
      <c r="CI1838" s="100">
        <v>0</v>
      </c>
      <c r="CJ1838" s="100">
        <v>0</v>
      </c>
      <c r="CK1838" s="100">
        <v>0</v>
      </c>
      <c r="CL1838" s="100">
        <v>0</v>
      </c>
      <c r="CM1838" s="100">
        <v>0</v>
      </c>
      <c r="CN1838" s="100">
        <v>0</v>
      </c>
      <c r="CO1838" s="100">
        <v>0</v>
      </c>
      <c r="CP1838" s="100">
        <v>0</v>
      </c>
      <c r="CQ1838" s="100">
        <v>0</v>
      </c>
      <c r="CR1838" s="100">
        <v>0</v>
      </c>
      <c r="CS1838" s="100">
        <v>0</v>
      </c>
      <c r="CT1838" s="100">
        <v>0</v>
      </c>
      <c r="CU1838" s="100">
        <v>0</v>
      </c>
      <c r="CV1838" s="100">
        <v>0</v>
      </c>
      <c r="CW1838" s="100">
        <v>0</v>
      </c>
      <c r="CX1838" s="100">
        <v>0</v>
      </c>
      <c r="CY1838" s="100">
        <v>0</v>
      </c>
      <c r="CZ1838" s="100">
        <v>0</v>
      </c>
      <c r="DA1838" s="100">
        <v>0</v>
      </c>
      <c r="DB1838" s="100">
        <v>0</v>
      </c>
      <c r="DC1838" s="100">
        <v>0</v>
      </c>
      <c r="DD1838" s="100">
        <v>0</v>
      </c>
      <c r="DE1838" s="100">
        <v>0</v>
      </c>
      <c r="DF1838" s="100">
        <v>0</v>
      </c>
      <c r="DG1838" s="100">
        <v>0</v>
      </c>
      <c r="DH1838" s="100">
        <v>0</v>
      </c>
      <c r="DI1838" s="100">
        <v>0</v>
      </c>
      <c r="DJ1838" s="100">
        <v>0</v>
      </c>
      <c r="DK1838" s="100">
        <v>0</v>
      </c>
      <c r="DL1838" s="100">
        <v>0</v>
      </c>
      <c r="DM1838" s="100">
        <v>0</v>
      </c>
      <c r="DN1838" s="100">
        <v>0</v>
      </c>
      <c r="DO1838" s="100">
        <v>0</v>
      </c>
      <c r="DP1838" s="100">
        <v>0</v>
      </c>
      <c r="DQ1838" s="100">
        <v>0</v>
      </c>
    </row>
    <row r="1839" spans="1:121" x14ac:dyDescent="0.25">
      <c r="A1839" s="97">
        <v>63126</v>
      </c>
      <c r="B1839" s="98" t="s">
        <v>430</v>
      </c>
      <c r="C1839" s="97">
        <v>2</v>
      </c>
      <c r="D1839" s="97">
        <v>1953</v>
      </c>
      <c r="E1839" s="97">
        <v>1</v>
      </c>
      <c r="F1839" s="97">
        <v>30</v>
      </c>
      <c r="G1839" s="97">
        <v>139</v>
      </c>
      <c r="H1839" s="97">
        <v>1</v>
      </c>
      <c r="I1839" s="100">
        <v>0</v>
      </c>
      <c r="J1839" s="100">
        <v>13458.110660673288</v>
      </c>
      <c r="K1839" s="102">
        <v>291.40321025827461</v>
      </c>
      <c r="L1839" s="100">
        <v>0</v>
      </c>
      <c r="M1839" s="100">
        <v>0</v>
      </c>
      <c r="N1839" s="100">
        <v>0</v>
      </c>
      <c r="O1839" s="100">
        <v>0</v>
      </c>
      <c r="P1839" s="100">
        <v>0</v>
      </c>
      <c r="Q1839" s="100">
        <v>0</v>
      </c>
      <c r="R1839" s="100">
        <v>0</v>
      </c>
      <c r="S1839" s="100">
        <v>0</v>
      </c>
      <c r="T1839" s="100">
        <v>0</v>
      </c>
      <c r="U1839" s="100">
        <v>0</v>
      </c>
      <c r="V1839" s="100">
        <v>0</v>
      </c>
      <c r="W1839" s="100">
        <v>0</v>
      </c>
      <c r="X1839" s="100">
        <v>0</v>
      </c>
      <c r="Y1839" s="100">
        <v>0</v>
      </c>
      <c r="Z1839" s="100">
        <v>0</v>
      </c>
      <c r="AA1839" s="100">
        <v>0</v>
      </c>
      <c r="AB1839" s="100">
        <v>0</v>
      </c>
      <c r="AC1839" s="100">
        <v>0</v>
      </c>
      <c r="AD1839" s="100">
        <v>0</v>
      </c>
      <c r="AE1839" s="100">
        <v>0</v>
      </c>
      <c r="AF1839" s="100">
        <v>0</v>
      </c>
      <c r="AG1839" s="100">
        <v>0</v>
      </c>
      <c r="AH1839" s="100">
        <v>0</v>
      </c>
      <c r="AI1839" s="100">
        <v>0</v>
      </c>
      <c r="AJ1839" s="100">
        <v>0</v>
      </c>
      <c r="AK1839" s="100">
        <v>0</v>
      </c>
      <c r="AL1839" s="100">
        <v>0</v>
      </c>
      <c r="AM1839" s="100">
        <v>0</v>
      </c>
      <c r="AN1839" s="100">
        <v>0</v>
      </c>
      <c r="AO1839" s="100">
        <v>0</v>
      </c>
      <c r="AP1839" s="100">
        <v>0</v>
      </c>
      <c r="AQ1839" s="100">
        <v>2.7002797414580262</v>
      </c>
      <c r="AR1839" s="100">
        <v>2.7002797414580262</v>
      </c>
      <c r="AS1839" s="100">
        <v>0</v>
      </c>
      <c r="AT1839" s="100">
        <v>2.7002797414580262</v>
      </c>
      <c r="AU1839" s="100">
        <v>0</v>
      </c>
      <c r="AV1839" s="100">
        <v>0</v>
      </c>
      <c r="AW1839" s="100">
        <v>0</v>
      </c>
      <c r="AX1839" s="100">
        <v>0</v>
      </c>
      <c r="AY1839" s="100">
        <v>0</v>
      </c>
      <c r="AZ1839" s="100">
        <v>0</v>
      </c>
      <c r="BA1839" s="100">
        <v>0</v>
      </c>
      <c r="BB1839" s="100">
        <v>0</v>
      </c>
      <c r="BC1839" s="100">
        <v>0</v>
      </c>
      <c r="BD1839" s="100">
        <v>0.31052680967924257</v>
      </c>
      <c r="BE1839" s="100">
        <v>5.4005594829160524</v>
      </c>
      <c r="BF1839" s="100">
        <v>2.7002797414580262</v>
      </c>
      <c r="BG1839" s="100">
        <v>2.7002797414580262</v>
      </c>
      <c r="BH1839" s="100">
        <v>0</v>
      </c>
      <c r="BI1839" s="100">
        <v>0</v>
      </c>
      <c r="BJ1839" s="100">
        <v>22.223291551022694</v>
      </c>
      <c r="BK1839" s="100">
        <v>0.31052680967924257</v>
      </c>
      <c r="BL1839" s="100">
        <v>5.7110862925952945</v>
      </c>
      <c r="BM1839" s="100">
        <v>11.422172585190589</v>
      </c>
      <c r="BN1839" s="100">
        <v>19.523011809564668</v>
      </c>
      <c r="BO1839" s="100">
        <v>37.277324306709041</v>
      </c>
      <c r="BP1839" s="100">
        <v>25.544624911839204</v>
      </c>
      <c r="BQ1839" s="100">
        <v>53.168475945777949</v>
      </c>
      <c r="BR1839" s="100">
        <v>64.590648530968551</v>
      </c>
      <c r="BS1839" s="100">
        <v>49.941604130616597</v>
      </c>
      <c r="BT1839" s="100">
        <v>195.32457964130182</v>
      </c>
      <c r="BU1839" s="100">
        <v>179.43342800223294</v>
      </c>
      <c r="BV1839" s="100">
        <v>243.09249610416373</v>
      </c>
      <c r="BW1839" s="100">
        <v>459.64146749450907</v>
      </c>
      <c r="BX1839" s="100">
        <v>444.15530421077466</v>
      </c>
      <c r="BY1839" s="100">
        <v>1067.7038592235547</v>
      </c>
      <c r="BZ1839" s="100">
        <v>738.7018612937236</v>
      </c>
      <c r="CA1839" s="100">
        <v>936.13280922983881</v>
      </c>
      <c r="CB1839" s="100">
        <v>994.17525258482942</v>
      </c>
      <c r="CC1839" s="100">
        <v>974.77384449363376</v>
      </c>
      <c r="CD1839" s="100">
        <v>1417.0931300190466</v>
      </c>
      <c r="CE1839" s="100">
        <v>970.83145751345864</v>
      </c>
      <c r="CF1839" s="100">
        <v>932.93307958739103</v>
      </c>
      <c r="CG1839" s="100">
        <v>848.81941924685793</v>
      </c>
      <c r="CH1839" s="100">
        <v>549.08836794501701</v>
      </c>
      <c r="CI1839" s="100">
        <v>816.10553553968236</v>
      </c>
      <c r="CJ1839" s="100">
        <v>310.84269707735223</v>
      </c>
      <c r="CK1839" s="100">
        <v>308.14241733589421</v>
      </c>
      <c r="CL1839" s="100">
        <v>228.06560552119117</v>
      </c>
      <c r="CM1839" s="100">
        <v>172.81790345331368</v>
      </c>
      <c r="CN1839" s="100">
        <v>165.02759103861885</v>
      </c>
      <c r="CO1839" s="100">
        <v>81.008392243740786</v>
      </c>
      <c r="CP1839" s="100">
        <v>43.204475863328419</v>
      </c>
      <c r="CQ1839" s="100">
        <v>32.713883707175562</v>
      </c>
      <c r="CR1839" s="100">
        <v>10.801118965832105</v>
      </c>
      <c r="CS1839" s="100">
        <v>17.133258877785885</v>
      </c>
      <c r="CT1839" s="100">
        <v>0.62105361935848513</v>
      </c>
      <c r="CU1839" s="100">
        <v>2.7002797414580262</v>
      </c>
      <c r="CV1839" s="100">
        <v>2.7002797414580262</v>
      </c>
      <c r="CW1839" s="100">
        <v>0</v>
      </c>
      <c r="CX1839" s="100">
        <v>0</v>
      </c>
      <c r="CY1839" s="100">
        <v>0</v>
      </c>
      <c r="CZ1839" s="100">
        <v>0</v>
      </c>
      <c r="DA1839" s="100">
        <v>0</v>
      </c>
      <c r="DB1839" s="100">
        <v>0</v>
      </c>
      <c r="DC1839" s="100">
        <v>0</v>
      </c>
      <c r="DD1839" s="100">
        <v>2.7002797414580262</v>
      </c>
      <c r="DE1839" s="100">
        <v>0</v>
      </c>
      <c r="DF1839" s="100">
        <v>2.7002797414580262</v>
      </c>
      <c r="DG1839" s="100">
        <v>0</v>
      </c>
      <c r="DH1839" s="100">
        <v>0</v>
      </c>
      <c r="DI1839" s="100">
        <v>0</v>
      </c>
      <c r="DJ1839" s="100">
        <v>0</v>
      </c>
      <c r="DK1839" s="100">
        <v>0</v>
      </c>
      <c r="DL1839" s="100">
        <v>0</v>
      </c>
      <c r="DM1839" s="100">
        <v>0</v>
      </c>
      <c r="DN1839" s="100">
        <v>0</v>
      </c>
      <c r="DO1839" s="100">
        <v>0</v>
      </c>
      <c r="DP1839" s="100">
        <v>0</v>
      </c>
      <c r="DQ1839" s="100">
        <v>0</v>
      </c>
    </row>
    <row r="1840" spans="1:121" x14ac:dyDescent="0.25">
      <c r="A1840" s="97">
        <v>63127</v>
      </c>
      <c r="B1840" s="98" t="s">
        <v>430</v>
      </c>
      <c r="C1840" s="97">
        <v>2</v>
      </c>
      <c r="D1840" s="97">
        <v>1953</v>
      </c>
      <c r="E1840" s="97">
        <v>2</v>
      </c>
      <c r="F1840" s="97">
        <v>30</v>
      </c>
      <c r="G1840" s="97">
        <v>139</v>
      </c>
      <c r="H1840" s="97">
        <v>1</v>
      </c>
      <c r="I1840" s="100">
        <v>0</v>
      </c>
      <c r="J1840" s="100">
        <v>17567.651858956284</v>
      </c>
      <c r="K1840" s="102">
        <v>376.12862658160498</v>
      </c>
      <c r="L1840" s="100">
        <v>0</v>
      </c>
      <c r="M1840" s="100">
        <v>0</v>
      </c>
      <c r="N1840" s="100">
        <v>0</v>
      </c>
      <c r="O1840" s="100">
        <v>0</v>
      </c>
      <c r="P1840" s="100">
        <v>0</v>
      </c>
      <c r="Q1840" s="100">
        <v>0</v>
      </c>
      <c r="R1840" s="100">
        <v>0</v>
      </c>
      <c r="S1840" s="100">
        <v>0</v>
      </c>
      <c r="T1840" s="100">
        <v>0</v>
      </c>
      <c r="U1840" s="100">
        <v>0</v>
      </c>
      <c r="V1840" s="100">
        <v>0</v>
      </c>
      <c r="W1840" s="100">
        <v>0</v>
      </c>
      <c r="X1840" s="100">
        <v>0</v>
      </c>
      <c r="Y1840" s="100">
        <v>0</v>
      </c>
      <c r="Z1840" s="100">
        <v>0</v>
      </c>
      <c r="AA1840" s="100">
        <v>0</v>
      </c>
      <c r="AB1840" s="100">
        <v>0</v>
      </c>
      <c r="AC1840" s="100">
        <v>0</v>
      </c>
      <c r="AD1840" s="100">
        <v>0</v>
      </c>
      <c r="AE1840" s="100">
        <v>0</v>
      </c>
      <c r="AF1840" s="100">
        <v>0</v>
      </c>
      <c r="AG1840" s="100">
        <v>0</v>
      </c>
      <c r="AH1840" s="100">
        <v>0</v>
      </c>
      <c r="AI1840" s="100">
        <v>0</v>
      </c>
      <c r="AJ1840" s="100">
        <v>0</v>
      </c>
      <c r="AK1840" s="100">
        <v>0</v>
      </c>
      <c r="AL1840" s="100">
        <v>0</v>
      </c>
      <c r="AM1840" s="100">
        <v>0</v>
      </c>
      <c r="AN1840" s="100">
        <v>0</v>
      </c>
      <c r="AO1840" s="100">
        <v>0</v>
      </c>
      <c r="AP1840" s="100">
        <v>1.4099715266431579E-2</v>
      </c>
      <c r="AQ1840" s="100">
        <v>0</v>
      </c>
      <c r="AR1840" s="100">
        <v>0</v>
      </c>
      <c r="AS1840" s="100">
        <v>0</v>
      </c>
      <c r="AT1840" s="100">
        <v>0</v>
      </c>
      <c r="AU1840" s="100">
        <v>0</v>
      </c>
      <c r="AV1840" s="100">
        <v>0</v>
      </c>
      <c r="AW1840" s="100">
        <v>0</v>
      </c>
      <c r="AX1840" s="100">
        <v>0</v>
      </c>
      <c r="AY1840" s="100">
        <v>0</v>
      </c>
      <c r="AZ1840" s="100">
        <v>0</v>
      </c>
      <c r="BA1840" s="100">
        <v>0</v>
      </c>
      <c r="BB1840" s="100">
        <v>0</v>
      </c>
      <c r="BC1840" s="100">
        <v>0</v>
      </c>
      <c r="BD1840" s="100">
        <v>0</v>
      </c>
      <c r="BE1840" s="100">
        <v>5.2412525170797286</v>
      </c>
      <c r="BF1840" s="100">
        <v>0</v>
      </c>
      <c r="BG1840" s="100">
        <v>2.6206262585398643</v>
      </c>
      <c r="BH1840" s="100">
        <v>0</v>
      </c>
      <c r="BI1840" s="100">
        <v>0</v>
      </c>
      <c r="BJ1840" s="100">
        <v>21.086251671563915</v>
      </c>
      <c r="BK1840" s="100">
        <v>1.4099715266431579E-2</v>
      </c>
      <c r="BL1840" s="100">
        <v>5.6398861065726315E-2</v>
      </c>
      <c r="BM1840" s="100">
        <v>3.2488203181493982</v>
      </c>
      <c r="BN1840" s="100">
        <v>3.2629200334158299</v>
      </c>
      <c r="BO1840" s="100">
        <v>6.0386431598864423</v>
      </c>
      <c r="BP1840" s="100">
        <v>18.636977200622589</v>
      </c>
      <c r="BQ1840" s="100">
        <v>21.328102035494613</v>
      </c>
      <c r="BR1840" s="100">
        <v>12.924782696265435</v>
      </c>
      <c r="BS1840" s="100">
        <v>58.375120017794416</v>
      </c>
      <c r="BT1840" s="100">
        <v>119.8771106183701</v>
      </c>
      <c r="BU1840" s="100">
        <v>135.64316731540859</v>
      </c>
      <c r="BV1840" s="100">
        <v>339.85910204091783</v>
      </c>
      <c r="BW1840" s="100">
        <v>534.1218155898207</v>
      </c>
      <c r="BX1840" s="100">
        <v>572.81248571433309</v>
      </c>
      <c r="BY1840" s="100">
        <v>1313.0258342304116</v>
      </c>
      <c r="BZ1840" s="100">
        <v>1410.1691153072181</v>
      </c>
      <c r="CA1840" s="100">
        <v>1499.4191365485606</v>
      </c>
      <c r="CB1840" s="100">
        <v>1841.9543074154171</v>
      </c>
      <c r="CC1840" s="100">
        <v>1566.8506412517993</v>
      </c>
      <c r="CD1840" s="100">
        <v>1723.5992093029961</v>
      </c>
      <c r="CE1840" s="100">
        <v>1269.1258813311886</v>
      </c>
      <c r="CF1840" s="100">
        <v>1350.207016141029</v>
      </c>
      <c r="CG1840" s="100">
        <v>1137.8024754009512</v>
      </c>
      <c r="CH1840" s="100">
        <v>745.88108421956724</v>
      </c>
      <c r="CI1840" s="100">
        <v>713.04749551351131</v>
      </c>
      <c r="CJ1840" s="100">
        <v>394.66944162228509</v>
      </c>
      <c r="CK1840" s="100">
        <v>260.05007462366507</v>
      </c>
      <c r="CL1840" s="100">
        <v>208.12185221525655</v>
      </c>
      <c r="CM1840" s="100">
        <v>89.683085039886677</v>
      </c>
      <c r="CN1840" s="100">
        <v>106.6068318492792</v>
      </c>
      <c r="CO1840" s="100">
        <v>43.159655897602235</v>
      </c>
      <c r="CP1840" s="100">
        <v>12.296588636655901</v>
      </c>
      <c r="CQ1840" s="100">
        <v>2.634725973806296</v>
      </c>
      <c r="CR1840" s="100">
        <v>0</v>
      </c>
      <c r="CS1840" s="100">
        <v>13.10313129269932</v>
      </c>
      <c r="CT1840" s="100">
        <v>0</v>
      </c>
      <c r="CU1840" s="100">
        <v>2.6206262585398643</v>
      </c>
      <c r="CV1840" s="100">
        <v>2.6206262585398643</v>
      </c>
      <c r="CW1840" s="100">
        <v>0</v>
      </c>
      <c r="CX1840" s="100">
        <v>5.8412471461563999</v>
      </c>
      <c r="CY1840" s="100">
        <v>0</v>
      </c>
      <c r="CZ1840" s="100">
        <v>0</v>
      </c>
      <c r="DA1840" s="100">
        <v>0</v>
      </c>
      <c r="DB1840" s="100">
        <v>0</v>
      </c>
      <c r="DC1840" s="100">
        <v>0</v>
      </c>
      <c r="DD1840" s="100">
        <v>0</v>
      </c>
      <c r="DE1840" s="100">
        <v>0</v>
      </c>
      <c r="DF1840" s="100">
        <v>0</v>
      </c>
      <c r="DG1840" s="100">
        <v>0</v>
      </c>
      <c r="DH1840" s="100">
        <v>0</v>
      </c>
      <c r="DI1840" s="100">
        <v>0</v>
      </c>
      <c r="DJ1840" s="100">
        <v>0</v>
      </c>
      <c r="DK1840" s="100">
        <v>0</v>
      </c>
      <c r="DL1840" s="100">
        <v>0</v>
      </c>
      <c r="DM1840" s="100">
        <v>0</v>
      </c>
      <c r="DN1840" s="100">
        <v>0</v>
      </c>
      <c r="DO1840" s="100">
        <v>0</v>
      </c>
      <c r="DP1840" s="100">
        <v>0</v>
      </c>
      <c r="DQ1840" s="100">
        <v>0</v>
      </c>
    </row>
    <row r="1841" spans="1:121" x14ac:dyDescent="0.25">
      <c r="A1841" s="97">
        <v>63128</v>
      </c>
      <c r="B1841" s="98" t="s">
        <v>430</v>
      </c>
      <c r="C1841" s="97">
        <v>2</v>
      </c>
      <c r="D1841" s="97">
        <v>1953</v>
      </c>
      <c r="E1841" s="97">
        <v>3</v>
      </c>
      <c r="F1841" s="97">
        <v>30</v>
      </c>
      <c r="G1841" s="97">
        <v>139</v>
      </c>
      <c r="H1841" s="97">
        <v>1</v>
      </c>
      <c r="I1841" s="100">
        <v>0</v>
      </c>
      <c r="J1841" s="100">
        <v>9294.1151870550639</v>
      </c>
      <c r="K1841" s="102">
        <v>206.8245428758828</v>
      </c>
      <c r="L1841" s="100">
        <v>0</v>
      </c>
      <c r="M1841" s="100">
        <v>0</v>
      </c>
      <c r="N1841" s="100">
        <v>0</v>
      </c>
      <c r="O1841" s="100">
        <v>0</v>
      </c>
      <c r="P1841" s="100">
        <v>0</v>
      </c>
      <c r="Q1841" s="100">
        <v>0</v>
      </c>
      <c r="R1841" s="100">
        <v>0</v>
      </c>
      <c r="S1841" s="100">
        <v>0</v>
      </c>
      <c r="T1841" s="100">
        <v>0</v>
      </c>
      <c r="U1841" s="100">
        <v>0</v>
      </c>
      <c r="V1841" s="100">
        <v>0</v>
      </c>
      <c r="W1841" s="100">
        <v>0</v>
      </c>
      <c r="X1841" s="100">
        <v>0</v>
      </c>
      <c r="Y1841" s="100">
        <v>0</v>
      </c>
      <c r="Z1841" s="100">
        <v>0</v>
      </c>
      <c r="AA1841" s="100">
        <v>0</v>
      </c>
      <c r="AB1841" s="100">
        <v>0</v>
      </c>
      <c r="AC1841" s="100">
        <v>0</v>
      </c>
      <c r="AD1841" s="100">
        <v>0</v>
      </c>
      <c r="AE1841" s="100">
        <v>0</v>
      </c>
      <c r="AF1841" s="100">
        <v>0</v>
      </c>
      <c r="AG1841" s="100">
        <v>0</v>
      </c>
      <c r="AH1841" s="100">
        <v>0</v>
      </c>
      <c r="AI1841" s="100">
        <v>0</v>
      </c>
      <c r="AJ1841" s="100">
        <v>0</v>
      </c>
      <c r="AK1841" s="100">
        <v>0</v>
      </c>
      <c r="AL1841" s="100">
        <v>0</v>
      </c>
      <c r="AM1841" s="100">
        <v>0</v>
      </c>
      <c r="AN1841" s="100">
        <v>0</v>
      </c>
      <c r="AO1841" s="100">
        <v>0</v>
      </c>
      <c r="AP1841" s="100">
        <v>0</v>
      </c>
      <c r="AQ1841" s="100">
        <v>0</v>
      </c>
      <c r="AR1841" s="100">
        <v>0</v>
      </c>
      <c r="AS1841" s="100">
        <v>1.3705735568246105</v>
      </c>
      <c r="AT1841" s="100">
        <v>0</v>
      </c>
      <c r="AU1841" s="100">
        <v>0</v>
      </c>
      <c r="AV1841" s="100">
        <v>0</v>
      </c>
      <c r="AW1841" s="100">
        <v>0</v>
      </c>
      <c r="AX1841" s="100">
        <v>0</v>
      </c>
      <c r="AY1841" s="100">
        <v>0</v>
      </c>
      <c r="AZ1841" s="100">
        <v>0</v>
      </c>
      <c r="BA1841" s="100">
        <v>0</v>
      </c>
      <c r="BB1841" s="100">
        <v>1.3705735568246105</v>
      </c>
      <c r="BC1841" s="100">
        <v>0</v>
      </c>
      <c r="BD1841" s="100">
        <v>3.2132735248956115E-2</v>
      </c>
      <c r="BE1841" s="100">
        <v>0</v>
      </c>
      <c r="BF1841" s="100">
        <v>0</v>
      </c>
      <c r="BG1841" s="100">
        <v>0</v>
      </c>
      <c r="BH1841" s="100">
        <v>0</v>
      </c>
      <c r="BI1841" s="100">
        <v>0</v>
      </c>
      <c r="BJ1841" s="100">
        <v>5.325448346388713</v>
      </c>
      <c r="BK1841" s="100">
        <v>7.9881725195830695</v>
      </c>
      <c r="BL1841" s="100">
        <v>2.6627241731943565</v>
      </c>
      <c r="BM1841" s="100">
        <v>15.976345039166139</v>
      </c>
      <c r="BN1841" s="100">
        <v>29.289965905137919</v>
      </c>
      <c r="BO1841" s="100">
        <v>29.322098640386876</v>
      </c>
      <c r="BP1841" s="100">
        <v>16.054767979621001</v>
      </c>
      <c r="BQ1841" s="100">
        <v>24.107205969701983</v>
      </c>
      <c r="BR1841" s="100">
        <v>48.103856263700145</v>
      </c>
      <c r="BS1841" s="100">
        <v>50.7023149663966</v>
      </c>
      <c r="BT1841" s="100">
        <v>90.864288915719584</v>
      </c>
      <c r="BU1841" s="100">
        <v>125.44757043199725</v>
      </c>
      <c r="BV1841" s="100">
        <v>204.11556795191308</v>
      </c>
      <c r="BW1841" s="100">
        <v>275.04863703890243</v>
      </c>
      <c r="BX1841" s="100">
        <v>332.49326411371823</v>
      </c>
      <c r="BY1841" s="100">
        <v>450.6958520593181</v>
      </c>
      <c r="BZ1841" s="100">
        <v>520.01926097278329</v>
      </c>
      <c r="CA1841" s="100">
        <v>565.47455053324597</v>
      </c>
      <c r="CB1841" s="100">
        <v>640.33036167455043</v>
      </c>
      <c r="CC1841" s="100">
        <v>610.78333388742089</v>
      </c>
      <c r="CD1841" s="100">
        <v>699.00287389523828</v>
      </c>
      <c r="CE1841" s="100">
        <v>656.52400026978921</v>
      </c>
      <c r="CF1841" s="100">
        <v>644.35984160923431</v>
      </c>
      <c r="CG1841" s="100">
        <v>579.00546495529022</v>
      </c>
      <c r="CH1841" s="100">
        <v>584.47360171263188</v>
      </c>
      <c r="CI1841" s="100">
        <v>461.59235724808201</v>
      </c>
      <c r="CJ1841" s="100">
        <v>361.41943025649579</v>
      </c>
      <c r="CK1841" s="100">
        <v>313.45826240374839</v>
      </c>
      <c r="CL1841" s="100">
        <v>269.40567913535921</v>
      </c>
      <c r="CM1841" s="100">
        <v>210.59047850371874</v>
      </c>
      <c r="CN1841" s="100">
        <v>198.66540645986362</v>
      </c>
      <c r="CO1841" s="100">
        <v>110.57439739304218</v>
      </c>
      <c r="CP1841" s="100">
        <v>88.044718861615493</v>
      </c>
      <c r="CQ1841" s="100">
        <v>42.603586771109704</v>
      </c>
      <c r="CR1841" s="100">
        <v>16.008477774415095</v>
      </c>
      <c r="CS1841" s="100">
        <v>4.0332977300189672</v>
      </c>
      <c r="CT1841" s="100">
        <v>2.6627241731943565</v>
      </c>
      <c r="CU1841" s="100">
        <v>1.3705735568246105</v>
      </c>
      <c r="CV1841" s="100">
        <v>0</v>
      </c>
      <c r="CW1841" s="100">
        <v>0</v>
      </c>
      <c r="CX1841" s="100">
        <v>2.7411471136492209</v>
      </c>
      <c r="CY1841" s="100">
        <v>0</v>
      </c>
      <c r="CZ1841" s="100">
        <v>0</v>
      </c>
      <c r="DA1841" s="100">
        <v>0</v>
      </c>
      <c r="DB1841" s="100">
        <v>0</v>
      </c>
      <c r="DC1841" s="100">
        <v>0</v>
      </c>
      <c r="DD1841" s="100">
        <v>0</v>
      </c>
      <c r="DE1841" s="100">
        <v>0</v>
      </c>
      <c r="DF1841" s="100">
        <v>0</v>
      </c>
      <c r="DG1841" s="100">
        <v>0</v>
      </c>
      <c r="DH1841" s="100">
        <v>0</v>
      </c>
      <c r="DI1841" s="100">
        <v>0</v>
      </c>
      <c r="DJ1841" s="100">
        <v>0</v>
      </c>
      <c r="DK1841" s="100">
        <v>0</v>
      </c>
      <c r="DL1841" s="100">
        <v>0</v>
      </c>
      <c r="DM1841" s="100">
        <v>0</v>
      </c>
      <c r="DN1841" s="100">
        <v>0</v>
      </c>
      <c r="DO1841" s="100">
        <v>0</v>
      </c>
      <c r="DP1841" s="100">
        <v>0</v>
      </c>
      <c r="DQ1841" s="100">
        <v>0</v>
      </c>
    </row>
    <row r="1842" spans="1:121" x14ac:dyDescent="0.25">
      <c r="A1842" s="97">
        <v>63129</v>
      </c>
      <c r="B1842" s="98" t="s">
        <v>430</v>
      </c>
      <c r="C1842" s="97">
        <v>2</v>
      </c>
      <c r="D1842" s="97">
        <v>1953</v>
      </c>
      <c r="E1842" s="97">
        <v>4</v>
      </c>
      <c r="F1842" s="97">
        <v>30</v>
      </c>
      <c r="G1842" s="97">
        <v>139</v>
      </c>
      <c r="H1842" s="97">
        <v>1</v>
      </c>
      <c r="I1842" s="100">
        <v>0</v>
      </c>
      <c r="J1842" s="100">
        <v>9683.1997672729231</v>
      </c>
      <c r="K1842" s="102">
        <v>219.64362028423761</v>
      </c>
      <c r="L1842" s="100">
        <v>0</v>
      </c>
      <c r="M1842" s="100">
        <v>0</v>
      </c>
      <c r="N1842" s="100">
        <v>0</v>
      </c>
      <c r="O1842" s="100">
        <v>0</v>
      </c>
      <c r="P1842" s="100">
        <v>0</v>
      </c>
      <c r="Q1842" s="100">
        <v>0</v>
      </c>
      <c r="R1842" s="100">
        <v>0</v>
      </c>
      <c r="S1842" s="100">
        <v>0</v>
      </c>
      <c r="T1842" s="100">
        <v>0</v>
      </c>
      <c r="U1842" s="100">
        <v>0</v>
      </c>
      <c r="V1842" s="100">
        <v>0</v>
      </c>
      <c r="W1842" s="100">
        <v>0</v>
      </c>
      <c r="X1842" s="100">
        <v>0</v>
      </c>
      <c r="Y1842" s="100">
        <v>0</v>
      </c>
      <c r="Z1842" s="100">
        <v>0</v>
      </c>
      <c r="AA1842" s="100">
        <v>0</v>
      </c>
      <c r="AB1842" s="100">
        <v>0</v>
      </c>
      <c r="AC1842" s="100">
        <v>0</v>
      </c>
      <c r="AD1842" s="100">
        <v>0</v>
      </c>
      <c r="AE1842" s="100">
        <v>0</v>
      </c>
      <c r="AF1842" s="100">
        <v>0</v>
      </c>
      <c r="AG1842" s="100">
        <v>0</v>
      </c>
      <c r="AH1842" s="100">
        <v>0</v>
      </c>
      <c r="AI1842" s="100">
        <v>0</v>
      </c>
      <c r="AJ1842" s="100">
        <v>0</v>
      </c>
      <c r="AK1842" s="100">
        <v>0</v>
      </c>
      <c r="AL1842" s="100">
        <v>0</v>
      </c>
      <c r="AM1842" s="100">
        <v>0</v>
      </c>
      <c r="AN1842" s="100">
        <v>0</v>
      </c>
      <c r="AO1842" s="100">
        <v>0</v>
      </c>
      <c r="AP1842" s="100">
        <v>0</v>
      </c>
      <c r="AQ1842" s="100">
        <v>0</v>
      </c>
      <c r="AR1842" s="100">
        <v>0</v>
      </c>
      <c r="AS1842" s="100">
        <v>0</v>
      </c>
      <c r="AT1842" s="100">
        <v>0</v>
      </c>
      <c r="AU1842" s="100">
        <v>0</v>
      </c>
      <c r="AV1842" s="100">
        <v>0</v>
      </c>
      <c r="AW1842" s="100">
        <v>0</v>
      </c>
      <c r="AX1842" s="100">
        <v>0</v>
      </c>
      <c r="AY1842" s="100">
        <v>0</v>
      </c>
      <c r="AZ1842" s="100">
        <v>1.6137773702809068</v>
      </c>
      <c r="BA1842" s="100">
        <v>0.42511070743367813</v>
      </c>
      <c r="BB1842" s="100">
        <v>0</v>
      </c>
      <c r="BC1842" s="100">
        <v>8.2209528799001141</v>
      </c>
      <c r="BD1842" s="100">
        <v>0</v>
      </c>
      <c r="BE1842" s="100">
        <v>0</v>
      </c>
      <c r="BF1842" s="100">
        <v>0</v>
      </c>
      <c r="BG1842" s="100">
        <v>4.2145639870751879</v>
      </c>
      <c r="BH1842" s="100">
        <v>4.2145639870751879</v>
      </c>
      <c r="BI1842" s="100">
        <v>0</v>
      </c>
      <c r="BJ1842" s="100">
        <v>17.934107528488024</v>
      </c>
      <c r="BK1842" s="100">
        <v>8.4291279741503757</v>
      </c>
      <c r="BL1842" s="100">
        <v>8.4291279741503757</v>
      </c>
      <c r="BM1842" s="100">
        <v>0.7504811438104747</v>
      </c>
      <c r="BN1842" s="100">
        <v>1.3149583337766275</v>
      </c>
      <c r="BO1842" s="100">
        <v>16.349460208966089</v>
      </c>
      <c r="BP1842" s="100">
        <v>54.198652669321923</v>
      </c>
      <c r="BQ1842" s="100">
        <v>31.53680515495747</v>
      </c>
      <c r="BR1842" s="100">
        <v>54.820612918499684</v>
      </c>
      <c r="BS1842" s="100">
        <v>86.359297869977311</v>
      </c>
      <c r="BT1842" s="100">
        <v>195.57299212070669</v>
      </c>
      <c r="BU1842" s="100">
        <v>159.14056971683758</v>
      </c>
      <c r="BV1842" s="100">
        <v>232.25820174271101</v>
      </c>
      <c r="BW1842" s="100">
        <v>342.8633092095219</v>
      </c>
      <c r="BX1842" s="100">
        <v>364.33099343004523</v>
      </c>
      <c r="BY1842" s="100">
        <v>594.13367344615472</v>
      </c>
      <c r="BZ1842" s="100">
        <v>485.3054113419002</v>
      </c>
      <c r="CA1842" s="100">
        <v>487.97346258376177</v>
      </c>
      <c r="CB1842" s="100">
        <v>554.14547385203616</v>
      </c>
      <c r="CC1842" s="100">
        <v>516.07570662491776</v>
      </c>
      <c r="CD1842" s="100">
        <v>730.96279861308301</v>
      </c>
      <c r="CE1842" s="100">
        <v>384.1841232379814</v>
      </c>
      <c r="CF1842" s="100">
        <v>535.20568373122205</v>
      </c>
      <c r="CG1842" s="100">
        <v>405.11423109559428</v>
      </c>
      <c r="CH1842" s="100">
        <v>407.09007703565794</v>
      </c>
      <c r="CI1842" s="100">
        <v>547.45109984527289</v>
      </c>
      <c r="CJ1842" s="100">
        <v>341.60564680509867</v>
      </c>
      <c r="CK1842" s="100">
        <v>400.47664147005207</v>
      </c>
      <c r="CL1842" s="100">
        <v>445.56561000465814</v>
      </c>
      <c r="CM1842" s="100">
        <v>277.22653753470661</v>
      </c>
      <c r="CN1842" s="100">
        <v>425.00854471896986</v>
      </c>
      <c r="CO1842" s="100">
        <v>163.02786985370233</v>
      </c>
      <c r="CP1842" s="100">
        <v>120.8483838628552</v>
      </c>
      <c r="CQ1842" s="100">
        <v>72.455901410483435</v>
      </c>
      <c r="CR1842" s="100">
        <v>20.451209113381321</v>
      </c>
      <c r="CS1842" s="100">
        <v>46.929061307259801</v>
      </c>
      <c r="CT1842" s="100">
        <v>13.633279858625395</v>
      </c>
      <c r="CU1842" s="100">
        <v>25.287383922451127</v>
      </c>
      <c r="CV1842" s="100">
        <v>16.858255948300751</v>
      </c>
      <c r="CW1842" s="100">
        <v>13.633279858625395</v>
      </c>
      <c r="CX1842" s="100">
        <v>13.1816177513192</v>
      </c>
      <c r="CY1842" s="100">
        <v>0</v>
      </c>
      <c r="CZ1842" s="100">
        <v>4.2145639870751879</v>
      </c>
      <c r="DA1842" s="100">
        <v>20.326719051032043</v>
      </c>
      <c r="DB1842" s="100">
        <v>0</v>
      </c>
      <c r="DC1842" s="100">
        <v>8.4291279741503757</v>
      </c>
      <c r="DD1842" s="100">
        <v>4.2145639870751879</v>
      </c>
      <c r="DE1842" s="100">
        <v>0</v>
      </c>
      <c r="DF1842" s="100">
        <v>8.4291279741503757</v>
      </c>
      <c r="DG1842" s="100">
        <v>0</v>
      </c>
      <c r="DH1842" s="100">
        <v>0</v>
      </c>
      <c r="DI1842" s="100">
        <v>0</v>
      </c>
      <c r="DJ1842" s="100">
        <v>0</v>
      </c>
      <c r="DK1842" s="100">
        <v>0</v>
      </c>
      <c r="DL1842" s="100">
        <v>0</v>
      </c>
      <c r="DM1842" s="100">
        <v>0</v>
      </c>
      <c r="DN1842" s="100">
        <v>0.77703254368299202</v>
      </c>
      <c r="DO1842" s="100">
        <v>0</v>
      </c>
      <c r="DP1842" s="100">
        <v>0</v>
      </c>
      <c r="DQ1842" s="100">
        <v>0</v>
      </c>
    </row>
    <row r="1843" spans="1:121" x14ac:dyDescent="0.25">
      <c r="A1843" s="97">
        <v>63888</v>
      </c>
      <c r="B1843" s="98" t="s">
        <v>433</v>
      </c>
      <c r="C1843" s="97">
        <v>1</v>
      </c>
      <c r="D1843" s="97">
        <v>1953</v>
      </c>
      <c r="E1843" s="97">
        <v>1</v>
      </c>
      <c r="F1843" s="97">
        <v>30</v>
      </c>
      <c r="G1843" s="97">
        <v>139</v>
      </c>
      <c r="H1843" s="97">
        <v>1</v>
      </c>
      <c r="I1843" s="100">
        <v>0</v>
      </c>
      <c r="J1843" s="100">
        <v>255.31078805089678</v>
      </c>
      <c r="K1843" s="102">
        <v>0.5866580660836842</v>
      </c>
      <c r="L1843" s="100">
        <v>3.1400569958956086</v>
      </c>
      <c r="M1843" s="100">
        <v>1.9725999076780103</v>
      </c>
      <c r="N1843" s="100">
        <v>3.5023712646527945</v>
      </c>
      <c r="O1843" s="100">
        <v>4.0659712382750826</v>
      </c>
      <c r="P1843" s="100">
        <v>5.1529140445466393</v>
      </c>
      <c r="Q1843" s="100">
        <v>7.8501424897390217</v>
      </c>
      <c r="R1843" s="100">
        <v>7.8098853487660005</v>
      </c>
      <c r="S1843" s="100">
        <v>7.7293710668199598</v>
      </c>
      <c r="T1843" s="100">
        <v>8.9370852960105776</v>
      </c>
      <c r="U1843" s="100">
        <v>7.9306567716850624</v>
      </c>
      <c r="V1843" s="100">
        <v>13.606913648880969</v>
      </c>
      <c r="W1843" s="100">
        <v>8.8565710140645368</v>
      </c>
      <c r="X1843" s="100">
        <v>7.6891139258469385</v>
      </c>
      <c r="Y1843" s="100">
        <v>9.8227423974170325</v>
      </c>
      <c r="Z1843" s="100">
        <v>9.5811995515789086</v>
      </c>
      <c r="AA1843" s="100">
        <v>12.640742265528473</v>
      </c>
      <c r="AB1843" s="100">
        <v>7.5280853619548553</v>
      </c>
      <c r="AC1843" s="100">
        <v>9.2188852828217218</v>
      </c>
      <c r="AD1843" s="100">
        <v>9.4201709876868254</v>
      </c>
      <c r="AE1843" s="100">
        <v>8.8565710140645368</v>
      </c>
      <c r="AF1843" s="100">
        <v>13.365370803042845</v>
      </c>
      <c r="AG1843" s="100">
        <v>6.8034568244404845</v>
      </c>
      <c r="AH1843" s="100">
        <v>9.0981138599026607</v>
      </c>
      <c r="AI1843" s="100">
        <v>7.9709139126580828</v>
      </c>
      <c r="AJ1843" s="100">
        <v>8.6552853091994333</v>
      </c>
      <c r="AK1843" s="100">
        <v>9.7824852564440103</v>
      </c>
      <c r="AL1843" s="100">
        <v>8.373485322388289</v>
      </c>
      <c r="AM1843" s="100">
        <v>7.5280853619548553</v>
      </c>
      <c r="AN1843" s="100">
        <v>9.2591424237947422</v>
      </c>
      <c r="AO1843" s="100">
        <v>5.6359997362228871</v>
      </c>
      <c r="AP1843" s="100">
        <v>7.6085996439008978</v>
      </c>
      <c r="AQ1843" s="100">
        <v>0.52334283264926806</v>
      </c>
      <c r="AR1843" s="100">
        <v>1.1674570882175981</v>
      </c>
      <c r="AS1843" s="100">
        <v>0.72462853751437117</v>
      </c>
      <c r="AT1843" s="100">
        <v>0.64411425556832991</v>
      </c>
      <c r="AU1843" s="100">
        <v>0.92591424237947417</v>
      </c>
      <c r="AV1843" s="100">
        <v>0.72462853751437117</v>
      </c>
      <c r="AW1843" s="100">
        <v>0.52334283264926806</v>
      </c>
      <c r="AX1843" s="100">
        <v>0.60385711459530922</v>
      </c>
      <c r="AY1843" s="100">
        <v>0</v>
      </c>
      <c r="AZ1843" s="100">
        <v>8.0514281946041238E-2</v>
      </c>
      <c r="BA1843" s="100">
        <v>0</v>
      </c>
      <c r="BB1843" s="100">
        <v>0</v>
      </c>
      <c r="BC1843" s="100">
        <v>0</v>
      </c>
      <c r="BD1843" s="100">
        <v>0</v>
      </c>
      <c r="BE1843" s="100">
        <v>0</v>
      </c>
      <c r="BF1843" s="100">
        <v>0</v>
      </c>
      <c r="BG1843" s="100">
        <v>0</v>
      </c>
      <c r="BH1843" s="100">
        <v>0</v>
      </c>
      <c r="BI1843" s="100">
        <v>0</v>
      </c>
      <c r="BJ1843" s="100">
        <v>0</v>
      </c>
      <c r="BK1843" s="100">
        <v>0</v>
      </c>
      <c r="BL1843" s="100">
        <v>0</v>
      </c>
      <c r="BM1843" s="100">
        <v>0</v>
      </c>
      <c r="BN1843" s="100">
        <v>0</v>
      </c>
      <c r="BO1843" s="100">
        <v>0</v>
      </c>
      <c r="BP1843" s="100">
        <v>0</v>
      </c>
      <c r="BQ1843" s="100">
        <v>0</v>
      </c>
      <c r="BR1843" s="100">
        <v>0</v>
      </c>
      <c r="BS1843" s="100">
        <v>0</v>
      </c>
      <c r="BT1843" s="100">
        <v>0</v>
      </c>
      <c r="BU1843" s="100">
        <v>0</v>
      </c>
      <c r="BV1843" s="100">
        <v>0</v>
      </c>
      <c r="BW1843" s="100">
        <v>0</v>
      </c>
      <c r="BX1843" s="100">
        <v>0</v>
      </c>
      <c r="BY1843" s="100">
        <v>0</v>
      </c>
      <c r="BZ1843" s="100">
        <v>0</v>
      </c>
      <c r="CA1843" s="100">
        <v>0</v>
      </c>
      <c r="CB1843" s="100">
        <v>0</v>
      </c>
      <c r="CC1843" s="100">
        <v>0</v>
      </c>
      <c r="CD1843" s="100">
        <v>0</v>
      </c>
      <c r="CE1843" s="100">
        <v>0</v>
      </c>
      <c r="CF1843" s="100">
        <v>0</v>
      </c>
      <c r="CG1843" s="100">
        <v>0</v>
      </c>
      <c r="CH1843" s="100">
        <v>0</v>
      </c>
      <c r="CI1843" s="100">
        <v>0</v>
      </c>
      <c r="CJ1843" s="100">
        <v>0</v>
      </c>
      <c r="CK1843" s="100">
        <v>0</v>
      </c>
      <c r="CL1843" s="100">
        <v>0</v>
      </c>
      <c r="CM1843" s="100">
        <v>0</v>
      </c>
      <c r="CN1843" s="100">
        <v>0</v>
      </c>
      <c r="CO1843" s="100">
        <v>0</v>
      </c>
      <c r="CP1843" s="100">
        <v>0</v>
      </c>
      <c r="CQ1843" s="100">
        <v>0</v>
      </c>
      <c r="CR1843" s="100">
        <v>0</v>
      </c>
      <c r="CS1843" s="100">
        <v>0</v>
      </c>
      <c r="CT1843" s="100">
        <v>0</v>
      </c>
      <c r="CU1843" s="100">
        <v>0</v>
      </c>
      <c r="CV1843" s="100">
        <v>0</v>
      </c>
      <c r="CW1843" s="100">
        <v>0</v>
      </c>
      <c r="CX1843" s="100">
        <v>0</v>
      </c>
      <c r="CY1843" s="100">
        <v>0</v>
      </c>
      <c r="CZ1843" s="100">
        <v>0</v>
      </c>
      <c r="DA1843" s="100">
        <v>0</v>
      </c>
      <c r="DB1843" s="100">
        <v>0</v>
      </c>
      <c r="DC1843" s="100">
        <v>0</v>
      </c>
      <c r="DD1843" s="100">
        <v>0</v>
      </c>
      <c r="DE1843" s="100">
        <v>0</v>
      </c>
      <c r="DF1843" s="100">
        <v>0</v>
      </c>
      <c r="DG1843" s="100">
        <v>0</v>
      </c>
      <c r="DH1843" s="100">
        <v>0</v>
      </c>
      <c r="DI1843" s="100">
        <v>0</v>
      </c>
      <c r="DJ1843" s="100">
        <v>0</v>
      </c>
      <c r="DK1843" s="100">
        <v>0</v>
      </c>
      <c r="DL1843" s="100">
        <v>0</v>
      </c>
      <c r="DM1843" s="100">
        <v>0</v>
      </c>
      <c r="DN1843" s="100">
        <v>0</v>
      </c>
      <c r="DO1843" s="100">
        <v>0</v>
      </c>
      <c r="DP1843" s="100">
        <v>0</v>
      </c>
      <c r="DQ1843" s="100">
        <v>0</v>
      </c>
    </row>
    <row r="1844" spans="1:121" x14ac:dyDescent="0.25">
      <c r="A1844" s="97">
        <v>63889</v>
      </c>
      <c r="B1844" s="98" t="s">
        <v>433</v>
      </c>
      <c r="C1844" s="97">
        <v>1</v>
      </c>
      <c r="D1844" s="97">
        <v>1953</v>
      </c>
      <c r="E1844" s="97">
        <v>2</v>
      </c>
      <c r="F1844" s="97">
        <v>30</v>
      </c>
      <c r="G1844" s="97">
        <v>139</v>
      </c>
      <c r="H1844" s="97">
        <v>1</v>
      </c>
      <c r="I1844" s="100">
        <v>0</v>
      </c>
      <c r="J1844" s="100">
        <v>255.31078805089678</v>
      </c>
      <c r="K1844" s="102">
        <v>0.5866580660836842</v>
      </c>
      <c r="L1844" s="100">
        <v>3.1400569958956086</v>
      </c>
      <c r="M1844" s="100">
        <v>1.9725999076780103</v>
      </c>
      <c r="N1844" s="100">
        <v>3.5023712646527945</v>
      </c>
      <c r="O1844" s="100">
        <v>4.0659712382750826</v>
      </c>
      <c r="P1844" s="100">
        <v>5.1529140445466393</v>
      </c>
      <c r="Q1844" s="100">
        <v>7.8501424897390217</v>
      </c>
      <c r="R1844" s="100">
        <v>7.8098853487660005</v>
      </c>
      <c r="S1844" s="100">
        <v>7.7293710668199598</v>
      </c>
      <c r="T1844" s="100">
        <v>8.9370852960105776</v>
      </c>
      <c r="U1844" s="100">
        <v>7.9306567716850624</v>
      </c>
      <c r="V1844" s="100">
        <v>13.606913648880969</v>
      </c>
      <c r="W1844" s="100">
        <v>8.8565710140645368</v>
      </c>
      <c r="X1844" s="100">
        <v>7.6891139258469385</v>
      </c>
      <c r="Y1844" s="100">
        <v>9.8227423974170325</v>
      </c>
      <c r="Z1844" s="100">
        <v>9.5811995515789086</v>
      </c>
      <c r="AA1844" s="100">
        <v>12.640742265528473</v>
      </c>
      <c r="AB1844" s="100">
        <v>7.5280853619548553</v>
      </c>
      <c r="AC1844" s="100">
        <v>9.2188852828217218</v>
      </c>
      <c r="AD1844" s="100">
        <v>9.4201709876868254</v>
      </c>
      <c r="AE1844" s="100">
        <v>8.8565710140645368</v>
      </c>
      <c r="AF1844" s="100">
        <v>13.365370803042845</v>
      </c>
      <c r="AG1844" s="100">
        <v>6.8034568244404845</v>
      </c>
      <c r="AH1844" s="100">
        <v>9.0981138599026607</v>
      </c>
      <c r="AI1844" s="100">
        <v>7.9709139126580828</v>
      </c>
      <c r="AJ1844" s="100">
        <v>8.6552853091994333</v>
      </c>
      <c r="AK1844" s="100">
        <v>9.7824852564440103</v>
      </c>
      <c r="AL1844" s="100">
        <v>8.373485322388289</v>
      </c>
      <c r="AM1844" s="100">
        <v>7.5280853619548553</v>
      </c>
      <c r="AN1844" s="100">
        <v>9.2591424237947422</v>
      </c>
      <c r="AO1844" s="100">
        <v>5.6359997362228871</v>
      </c>
      <c r="AP1844" s="100">
        <v>7.6085996439008978</v>
      </c>
      <c r="AQ1844" s="100">
        <v>0.52334283264926806</v>
      </c>
      <c r="AR1844" s="100">
        <v>1.1674570882175981</v>
      </c>
      <c r="AS1844" s="100">
        <v>0.72462853751437117</v>
      </c>
      <c r="AT1844" s="100">
        <v>0.64411425556832991</v>
      </c>
      <c r="AU1844" s="100">
        <v>0.92591424237947417</v>
      </c>
      <c r="AV1844" s="100">
        <v>0.72462853751437117</v>
      </c>
      <c r="AW1844" s="100">
        <v>0.52334283264926806</v>
      </c>
      <c r="AX1844" s="100">
        <v>0.60385711459530922</v>
      </c>
      <c r="AY1844" s="100">
        <v>0</v>
      </c>
      <c r="AZ1844" s="100">
        <v>8.0514281946041238E-2</v>
      </c>
      <c r="BA1844" s="100">
        <v>0</v>
      </c>
      <c r="BB1844" s="100">
        <v>0</v>
      </c>
      <c r="BC1844" s="100">
        <v>0</v>
      </c>
      <c r="BD1844" s="100">
        <v>0</v>
      </c>
      <c r="BE1844" s="100">
        <v>0</v>
      </c>
      <c r="BF1844" s="100">
        <v>0</v>
      </c>
      <c r="BG1844" s="100">
        <v>0</v>
      </c>
      <c r="BH1844" s="100">
        <v>0</v>
      </c>
      <c r="BI1844" s="100">
        <v>0</v>
      </c>
      <c r="BJ1844" s="100">
        <v>0</v>
      </c>
      <c r="BK1844" s="100">
        <v>0</v>
      </c>
      <c r="BL1844" s="100">
        <v>0</v>
      </c>
      <c r="BM1844" s="100">
        <v>0</v>
      </c>
      <c r="BN1844" s="100">
        <v>0</v>
      </c>
      <c r="BO1844" s="100">
        <v>0</v>
      </c>
      <c r="BP1844" s="100">
        <v>0</v>
      </c>
      <c r="BQ1844" s="100">
        <v>0</v>
      </c>
      <c r="BR1844" s="100">
        <v>0</v>
      </c>
      <c r="BS1844" s="100">
        <v>0</v>
      </c>
      <c r="BT1844" s="100">
        <v>0</v>
      </c>
      <c r="BU1844" s="100">
        <v>0</v>
      </c>
      <c r="BV1844" s="100">
        <v>0</v>
      </c>
      <c r="BW1844" s="100">
        <v>0</v>
      </c>
      <c r="BX1844" s="100">
        <v>0</v>
      </c>
      <c r="BY1844" s="100">
        <v>0</v>
      </c>
      <c r="BZ1844" s="100">
        <v>0</v>
      </c>
      <c r="CA1844" s="100">
        <v>0</v>
      </c>
      <c r="CB1844" s="100">
        <v>0</v>
      </c>
      <c r="CC1844" s="100">
        <v>0</v>
      </c>
      <c r="CD1844" s="100">
        <v>0</v>
      </c>
      <c r="CE1844" s="100">
        <v>0</v>
      </c>
      <c r="CF1844" s="100">
        <v>0</v>
      </c>
      <c r="CG1844" s="100">
        <v>0</v>
      </c>
      <c r="CH1844" s="100">
        <v>0</v>
      </c>
      <c r="CI1844" s="100">
        <v>0</v>
      </c>
      <c r="CJ1844" s="100">
        <v>0</v>
      </c>
      <c r="CK1844" s="100">
        <v>0</v>
      </c>
      <c r="CL1844" s="100">
        <v>0</v>
      </c>
      <c r="CM1844" s="100">
        <v>0</v>
      </c>
      <c r="CN1844" s="100">
        <v>0</v>
      </c>
      <c r="CO1844" s="100">
        <v>0</v>
      </c>
      <c r="CP1844" s="100">
        <v>0</v>
      </c>
      <c r="CQ1844" s="100">
        <v>0</v>
      </c>
      <c r="CR1844" s="100">
        <v>0</v>
      </c>
      <c r="CS1844" s="100">
        <v>0</v>
      </c>
      <c r="CT1844" s="100">
        <v>0</v>
      </c>
      <c r="CU1844" s="100">
        <v>0</v>
      </c>
      <c r="CV1844" s="100">
        <v>0</v>
      </c>
      <c r="CW1844" s="100">
        <v>0</v>
      </c>
      <c r="CX1844" s="100">
        <v>0</v>
      </c>
      <c r="CY1844" s="100">
        <v>0</v>
      </c>
      <c r="CZ1844" s="100">
        <v>0</v>
      </c>
      <c r="DA1844" s="100">
        <v>0</v>
      </c>
      <c r="DB1844" s="100">
        <v>0</v>
      </c>
      <c r="DC1844" s="100">
        <v>0</v>
      </c>
      <c r="DD1844" s="100">
        <v>0</v>
      </c>
      <c r="DE1844" s="100">
        <v>0</v>
      </c>
      <c r="DF1844" s="100">
        <v>0</v>
      </c>
      <c r="DG1844" s="100">
        <v>0</v>
      </c>
      <c r="DH1844" s="100">
        <v>0</v>
      </c>
      <c r="DI1844" s="100">
        <v>0</v>
      </c>
      <c r="DJ1844" s="100">
        <v>0</v>
      </c>
      <c r="DK1844" s="100">
        <v>0</v>
      </c>
      <c r="DL1844" s="100">
        <v>0</v>
      </c>
      <c r="DM1844" s="100">
        <v>0</v>
      </c>
      <c r="DN1844" s="100">
        <v>0</v>
      </c>
      <c r="DO1844" s="100">
        <v>0</v>
      </c>
      <c r="DP1844" s="100">
        <v>0</v>
      </c>
      <c r="DQ1844" s="100">
        <v>0</v>
      </c>
    </row>
    <row r="1845" spans="1:121" x14ac:dyDescent="0.25">
      <c r="A1845" s="97">
        <v>63890</v>
      </c>
      <c r="B1845" s="98" t="s">
        <v>433</v>
      </c>
      <c r="C1845" s="97">
        <v>1</v>
      </c>
      <c r="D1845" s="97">
        <v>1953</v>
      </c>
      <c r="E1845" s="97">
        <v>3</v>
      </c>
      <c r="F1845" s="97">
        <v>30</v>
      </c>
      <c r="G1845" s="97">
        <v>139</v>
      </c>
      <c r="H1845" s="97">
        <v>1</v>
      </c>
      <c r="I1845" s="100">
        <v>0</v>
      </c>
      <c r="J1845" s="100">
        <v>255.31078805089678</v>
      </c>
      <c r="K1845" s="102">
        <v>0.5866580660836842</v>
      </c>
      <c r="L1845" s="100">
        <v>3.1400569958956086</v>
      </c>
      <c r="M1845" s="100">
        <v>1.9725999076780103</v>
      </c>
      <c r="N1845" s="100">
        <v>3.5023712646527945</v>
      </c>
      <c r="O1845" s="100">
        <v>4.0659712382750826</v>
      </c>
      <c r="P1845" s="100">
        <v>5.1529140445466393</v>
      </c>
      <c r="Q1845" s="100">
        <v>7.8501424897390217</v>
      </c>
      <c r="R1845" s="100">
        <v>7.8098853487660005</v>
      </c>
      <c r="S1845" s="100">
        <v>7.7293710668199598</v>
      </c>
      <c r="T1845" s="100">
        <v>8.9370852960105776</v>
      </c>
      <c r="U1845" s="100">
        <v>7.9306567716850624</v>
      </c>
      <c r="V1845" s="100">
        <v>13.606913648880969</v>
      </c>
      <c r="W1845" s="100">
        <v>8.8565710140645368</v>
      </c>
      <c r="X1845" s="100">
        <v>7.6891139258469385</v>
      </c>
      <c r="Y1845" s="100">
        <v>9.8227423974170325</v>
      </c>
      <c r="Z1845" s="100">
        <v>9.5811995515789086</v>
      </c>
      <c r="AA1845" s="100">
        <v>12.640742265528473</v>
      </c>
      <c r="AB1845" s="100">
        <v>7.5280853619548553</v>
      </c>
      <c r="AC1845" s="100">
        <v>9.2188852828217218</v>
      </c>
      <c r="AD1845" s="100">
        <v>9.4201709876868254</v>
      </c>
      <c r="AE1845" s="100">
        <v>8.8565710140645368</v>
      </c>
      <c r="AF1845" s="100">
        <v>13.365370803042845</v>
      </c>
      <c r="AG1845" s="100">
        <v>6.8034568244404845</v>
      </c>
      <c r="AH1845" s="100">
        <v>9.0981138599026607</v>
      </c>
      <c r="AI1845" s="100">
        <v>7.9709139126580828</v>
      </c>
      <c r="AJ1845" s="100">
        <v>8.6552853091994333</v>
      </c>
      <c r="AK1845" s="100">
        <v>9.7824852564440103</v>
      </c>
      <c r="AL1845" s="100">
        <v>8.373485322388289</v>
      </c>
      <c r="AM1845" s="100">
        <v>7.5280853619548553</v>
      </c>
      <c r="AN1845" s="100">
        <v>9.2591424237947422</v>
      </c>
      <c r="AO1845" s="100">
        <v>5.6359997362228871</v>
      </c>
      <c r="AP1845" s="100">
        <v>7.6085996439008978</v>
      </c>
      <c r="AQ1845" s="100">
        <v>0.52334283264926806</v>
      </c>
      <c r="AR1845" s="100">
        <v>1.1674570882175981</v>
      </c>
      <c r="AS1845" s="100">
        <v>0.72462853751437117</v>
      </c>
      <c r="AT1845" s="100">
        <v>0.64411425556832991</v>
      </c>
      <c r="AU1845" s="100">
        <v>0.92591424237947417</v>
      </c>
      <c r="AV1845" s="100">
        <v>0.72462853751437117</v>
      </c>
      <c r="AW1845" s="100">
        <v>0.52334283264926806</v>
      </c>
      <c r="AX1845" s="100">
        <v>0.60385711459530922</v>
      </c>
      <c r="AY1845" s="100">
        <v>0</v>
      </c>
      <c r="AZ1845" s="100">
        <v>8.0514281946041238E-2</v>
      </c>
      <c r="BA1845" s="100">
        <v>0</v>
      </c>
      <c r="BB1845" s="100">
        <v>0</v>
      </c>
      <c r="BC1845" s="100">
        <v>0</v>
      </c>
      <c r="BD1845" s="100">
        <v>0</v>
      </c>
      <c r="BE1845" s="100">
        <v>0</v>
      </c>
      <c r="BF1845" s="100">
        <v>0</v>
      </c>
      <c r="BG1845" s="100">
        <v>0</v>
      </c>
      <c r="BH1845" s="100">
        <v>0</v>
      </c>
      <c r="BI1845" s="100">
        <v>0</v>
      </c>
      <c r="BJ1845" s="100">
        <v>0</v>
      </c>
      <c r="BK1845" s="100">
        <v>0</v>
      </c>
      <c r="BL1845" s="100">
        <v>0</v>
      </c>
      <c r="BM1845" s="100">
        <v>0</v>
      </c>
      <c r="BN1845" s="100">
        <v>0</v>
      </c>
      <c r="BO1845" s="100">
        <v>0</v>
      </c>
      <c r="BP1845" s="100">
        <v>0</v>
      </c>
      <c r="BQ1845" s="100">
        <v>0</v>
      </c>
      <c r="BR1845" s="100">
        <v>0</v>
      </c>
      <c r="BS1845" s="100">
        <v>0</v>
      </c>
      <c r="BT1845" s="100">
        <v>0</v>
      </c>
      <c r="BU1845" s="100">
        <v>0</v>
      </c>
      <c r="BV1845" s="100">
        <v>0</v>
      </c>
      <c r="BW1845" s="100">
        <v>0</v>
      </c>
      <c r="BX1845" s="100">
        <v>0</v>
      </c>
      <c r="BY1845" s="100">
        <v>0</v>
      </c>
      <c r="BZ1845" s="100">
        <v>0</v>
      </c>
      <c r="CA1845" s="100">
        <v>0</v>
      </c>
      <c r="CB1845" s="100">
        <v>0</v>
      </c>
      <c r="CC1845" s="100">
        <v>0</v>
      </c>
      <c r="CD1845" s="100">
        <v>0</v>
      </c>
      <c r="CE1845" s="100">
        <v>0</v>
      </c>
      <c r="CF1845" s="100">
        <v>0</v>
      </c>
      <c r="CG1845" s="100">
        <v>0</v>
      </c>
      <c r="CH1845" s="100">
        <v>0</v>
      </c>
      <c r="CI1845" s="100">
        <v>0</v>
      </c>
      <c r="CJ1845" s="100">
        <v>0</v>
      </c>
      <c r="CK1845" s="100">
        <v>0</v>
      </c>
      <c r="CL1845" s="100">
        <v>0</v>
      </c>
      <c r="CM1845" s="100">
        <v>0</v>
      </c>
      <c r="CN1845" s="100">
        <v>0</v>
      </c>
      <c r="CO1845" s="100">
        <v>0</v>
      </c>
      <c r="CP1845" s="100">
        <v>0</v>
      </c>
      <c r="CQ1845" s="100">
        <v>0</v>
      </c>
      <c r="CR1845" s="100">
        <v>0</v>
      </c>
      <c r="CS1845" s="100">
        <v>0</v>
      </c>
      <c r="CT1845" s="100">
        <v>0</v>
      </c>
      <c r="CU1845" s="100">
        <v>0</v>
      </c>
      <c r="CV1845" s="100">
        <v>0</v>
      </c>
      <c r="CW1845" s="100">
        <v>0</v>
      </c>
      <c r="CX1845" s="100">
        <v>0</v>
      </c>
      <c r="CY1845" s="100">
        <v>0</v>
      </c>
      <c r="CZ1845" s="100">
        <v>0</v>
      </c>
      <c r="DA1845" s="100">
        <v>0</v>
      </c>
      <c r="DB1845" s="100">
        <v>0</v>
      </c>
      <c r="DC1845" s="100">
        <v>0</v>
      </c>
      <c r="DD1845" s="100">
        <v>0</v>
      </c>
      <c r="DE1845" s="100">
        <v>0</v>
      </c>
      <c r="DF1845" s="100">
        <v>0</v>
      </c>
      <c r="DG1845" s="100">
        <v>0</v>
      </c>
      <c r="DH1845" s="100">
        <v>0</v>
      </c>
      <c r="DI1845" s="100">
        <v>0</v>
      </c>
      <c r="DJ1845" s="100">
        <v>0</v>
      </c>
      <c r="DK1845" s="100">
        <v>0</v>
      </c>
      <c r="DL1845" s="100">
        <v>0</v>
      </c>
      <c r="DM1845" s="100">
        <v>0</v>
      </c>
      <c r="DN1845" s="100">
        <v>0</v>
      </c>
      <c r="DO1845" s="100">
        <v>0</v>
      </c>
      <c r="DP1845" s="100">
        <v>0</v>
      </c>
      <c r="DQ1845" s="100">
        <v>0</v>
      </c>
    </row>
    <row r="1846" spans="1:121" x14ac:dyDescent="0.25">
      <c r="A1846" s="97">
        <v>63891</v>
      </c>
      <c r="B1846" s="98" t="s">
        <v>433</v>
      </c>
      <c r="C1846" s="97">
        <v>1</v>
      </c>
      <c r="D1846" s="97">
        <v>1953</v>
      </c>
      <c r="E1846" s="97">
        <v>4</v>
      </c>
      <c r="F1846" s="97">
        <v>30</v>
      </c>
      <c r="G1846" s="97">
        <v>139</v>
      </c>
      <c r="H1846" s="97">
        <v>1</v>
      </c>
      <c r="I1846" s="100">
        <v>0</v>
      </c>
      <c r="J1846" s="100">
        <v>255.31078805089678</v>
      </c>
      <c r="K1846" s="102">
        <v>0.5866580660836842</v>
      </c>
      <c r="L1846" s="100">
        <v>3.1400569958956086</v>
      </c>
      <c r="M1846" s="100">
        <v>1.9725999076780103</v>
      </c>
      <c r="N1846" s="100">
        <v>3.5023712646527945</v>
      </c>
      <c r="O1846" s="100">
        <v>4.0659712382750826</v>
      </c>
      <c r="P1846" s="100">
        <v>5.1529140445466393</v>
      </c>
      <c r="Q1846" s="100">
        <v>7.8501424897390217</v>
      </c>
      <c r="R1846" s="100">
        <v>7.8098853487660005</v>
      </c>
      <c r="S1846" s="100">
        <v>7.7293710668199598</v>
      </c>
      <c r="T1846" s="100">
        <v>8.9370852960105776</v>
      </c>
      <c r="U1846" s="100">
        <v>7.9306567716850624</v>
      </c>
      <c r="V1846" s="100">
        <v>13.606913648880969</v>
      </c>
      <c r="W1846" s="100">
        <v>8.8565710140645368</v>
      </c>
      <c r="X1846" s="100">
        <v>7.6891139258469385</v>
      </c>
      <c r="Y1846" s="100">
        <v>9.8227423974170325</v>
      </c>
      <c r="Z1846" s="100">
        <v>9.5811995515789086</v>
      </c>
      <c r="AA1846" s="100">
        <v>12.640742265528473</v>
      </c>
      <c r="AB1846" s="100">
        <v>7.5280853619548553</v>
      </c>
      <c r="AC1846" s="100">
        <v>9.2188852828217218</v>
      </c>
      <c r="AD1846" s="100">
        <v>9.4201709876868254</v>
      </c>
      <c r="AE1846" s="100">
        <v>8.8565710140645368</v>
      </c>
      <c r="AF1846" s="100">
        <v>13.365370803042845</v>
      </c>
      <c r="AG1846" s="100">
        <v>6.8034568244404845</v>
      </c>
      <c r="AH1846" s="100">
        <v>9.0981138599026607</v>
      </c>
      <c r="AI1846" s="100">
        <v>7.9709139126580828</v>
      </c>
      <c r="AJ1846" s="100">
        <v>8.6552853091994333</v>
      </c>
      <c r="AK1846" s="100">
        <v>9.7824852564440103</v>
      </c>
      <c r="AL1846" s="100">
        <v>8.373485322388289</v>
      </c>
      <c r="AM1846" s="100">
        <v>7.5280853619548553</v>
      </c>
      <c r="AN1846" s="100">
        <v>9.2591424237947422</v>
      </c>
      <c r="AO1846" s="100">
        <v>5.6359997362228871</v>
      </c>
      <c r="AP1846" s="100">
        <v>7.6085996439008978</v>
      </c>
      <c r="AQ1846" s="100">
        <v>0.52334283264926806</v>
      </c>
      <c r="AR1846" s="100">
        <v>1.1674570882175981</v>
      </c>
      <c r="AS1846" s="100">
        <v>0.72462853751437117</v>
      </c>
      <c r="AT1846" s="100">
        <v>0.64411425556832991</v>
      </c>
      <c r="AU1846" s="100">
        <v>0.92591424237947417</v>
      </c>
      <c r="AV1846" s="100">
        <v>0.72462853751437117</v>
      </c>
      <c r="AW1846" s="100">
        <v>0.52334283264926806</v>
      </c>
      <c r="AX1846" s="100">
        <v>0.60385711459530922</v>
      </c>
      <c r="AY1846" s="100">
        <v>0</v>
      </c>
      <c r="AZ1846" s="100">
        <v>8.0514281946041238E-2</v>
      </c>
      <c r="BA1846" s="100">
        <v>0</v>
      </c>
      <c r="BB1846" s="100">
        <v>0</v>
      </c>
      <c r="BC1846" s="100">
        <v>0</v>
      </c>
      <c r="BD1846" s="100">
        <v>0</v>
      </c>
      <c r="BE1846" s="100">
        <v>0</v>
      </c>
      <c r="BF1846" s="100">
        <v>0</v>
      </c>
      <c r="BG1846" s="100">
        <v>0</v>
      </c>
      <c r="BH1846" s="100">
        <v>0</v>
      </c>
      <c r="BI1846" s="100">
        <v>0</v>
      </c>
      <c r="BJ1846" s="100">
        <v>0</v>
      </c>
      <c r="BK1846" s="100">
        <v>0</v>
      </c>
      <c r="BL1846" s="100">
        <v>0</v>
      </c>
      <c r="BM1846" s="100">
        <v>0</v>
      </c>
      <c r="BN1846" s="100">
        <v>0</v>
      </c>
      <c r="BO1846" s="100">
        <v>0</v>
      </c>
      <c r="BP1846" s="100">
        <v>0</v>
      </c>
      <c r="BQ1846" s="100">
        <v>0</v>
      </c>
      <c r="BR1846" s="100">
        <v>0</v>
      </c>
      <c r="BS1846" s="100">
        <v>0</v>
      </c>
      <c r="BT1846" s="100">
        <v>0</v>
      </c>
      <c r="BU1846" s="100">
        <v>0</v>
      </c>
      <c r="BV1846" s="100">
        <v>0</v>
      </c>
      <c r="BW1846" s="100">
        <v>0</v>
      </c>
      <c r="BX1846" s="100">
        <v>0</v>
      </c>
      <c r="BY1846" s="100">
        <v>0</v>
      </c>
      <c r="BZ1846" s="100">
        <v>0</v>
      </c>
      <c r="CA1846" s="100">
        <v>0</v>
      </c>
      <c r="CB1846" s="100">
        <v>0</v>
      </c>
      <c r="CC1846" s="100">
        <v>0</v>
      </c>
      <c r="CD1846" s="100">
        <v>0</v>
      </c>
      <c r="CE1846" s="100">
        <v>0</v>
      </c>
      <c r="CF1846" s="100">
        <v>0</v>
      </c>
      <c r="CG1846" s="100">
        <v>0</v>
      </c>
      <c r="CH1846" s="100">
        <v>0</v>
      </c>
      <c r="CI1846" s="100">
        <v>0</v>
      </c>
      <c r="CJ1846" s="100">
        <v>0</v>
      </c>
      <c r="CK1846" s="100">
        <v>0</v>
      </c>
      <c r="CL1846" s="100">
        <v>0</v>
      </c>
      <c r="CM1846" s="100">
        <v>0</v>
      </c>
      <c r="CN1846" s="100">
        <v>0</v>
      </c>
      <c r="CO1846" s="100">
        <v>0</v>
      </c>
      <c r="CP1846" s="100">
        <v>0</v>
      </c>
      <c r="CQ1846" s="100">
        <v>0</v>
      </c>
      <c r="CR1846" s="100">
        <v>0</v>
      </c>
      <c r="CS1846" s="100">
        <v>0</v>
      </c>
      <c r="CT1846" s="100">
        <v>0</v>
      </c>
      <c r="CU1846" s="100">
        <v>0</v>
      </c>
      <c r="CV1846" s="100">
        <v>0</v>
      </c>
      <c r="CW1846" s="100">
        <v>0</v>
      </c>
      <c r="CX1846" s="100">
        <v>0</v>
      </c>
      <c r="CY1846" s="100">
        <v>0</v>
      </c>
      <c r="CZ1846" s="100">
        <v>0</v>
      </c>
      <c r="DA1846" s="100">
        <v>0</v>
      </c>
      <c r="DB1846" s="100">
        <v>0</v>
      </c>
      <c r="DC1846" s="100">
        <v>0</v>
      </c>
      <c r="DD1846" s="100">
        <v>0</v>
      </c>
      <c r="DE1846" s="100">
        <v>0</v>
      </c>
      <c r="DF1846" s="100">
        <v>0</v>
      </c>
      <c r="DG1846" s="100">
        <v>0</v>
      </c>
      <c r="DH1846" s="100">
        <v>0</v>
      </c>
      <c r="DI1846" s="100">
        <v>0</v>
      </c>
      <c r="DJ1846" s="100">
        <v>0</v>
      </c>
      <c r="DK1846" s="100">
        <v>0</v>
      </c>
      <c r="DL1846" s="100">
        <v>0</v>
      </c>
      <c r="DM1846" s="100">
        <v>0</v>
      </c>
      <c r="DN1846" s="100">
        <v>0</v>
      </c>
      <c r="DO1846" s="100">
        <v>0</v>
      </c>
      <c r="DP1846" s="100">
        <v>0</v>
      </c>
      <c r="DQ1846" s="100">
        <v>0</v>
      </c>
    </row>
    <row r="1847" spans="1:121" x14ac:dyDescent="0.25">
      <c r="A1847" s="97">
        <v>64160</v>
      </c>
      <c r="B1847" s="98" t="s">
        <v>434</v>
      </c>
      <c r="C1847" s="97">
        <v>2</v>
      </c>
      <c r="D1847" s="97">
        <v>1953</v>
      </c>
      <c r="E1847" s="97">
        <v>1</v>
      </c>
      <c r="F1847" s="97">
        <v>30</v>
      </c>
      <c r="G1847" s="97">
        <v>139</v>
      </c>
      <c r="H1847" s="97">
        <v>1</v>
      </c>
      <c r="I1847" s="100">
        <v>0</v>
      </c>
      <c r="J1847" s="100">
        <v>1325.0681158735772</v>
      </c>
      <c r="K1847" s="102">
        <v>3.0447671413421631</v>
      </c>
      <c r="L1847" s="100">
        <v>16.296958851803691</v>
      </c>
      <c r="M1847" s="100">
        <v>10.237833124851036</v>
      </c>
      <c r="N1847" s="100">
        <v>18.177377180857967</v>
      </c>
      <c r="O1847" s="100">
        <v>21.10247235938683</v>
      </c>
      <c r="P1847" s="100">
        <v>26.743727346549651</v>
      </c>
      <c r="Q1847" s="100">
        <v>40.742397129509236</v>
      </c>
      <c r="R1847" s="100">
        <v>40.533461759614312</v>
      </c>
      <c r="S1847" s="100">
        <v>40.115591019824471</v>
      </c>
      <c r="T1847" s="100">
        <v>46.383652116672046</v>
      </c>
      <c r="U1847" s="100">
        <v>41.160267869299069</v>
      </c>
      <c r="V1847" s="100">
        <v>70.620155024482671</v>
      </c>
      <c r="W1847" s="100">
        <v>45.965781376882212</v>
      </c>
      <c r="X1847" s="100">
        <v>39.906655649929554</v>
      </c>
      <c r="Y1847" s="100">
        <v>50.980230254360258</v>
      </c>
      <c r="Z1847" s="100">
        <v>49.726618034990757</v>
      </c>
      <c r="AA1847" s="100">
        <v>65.605706147004611</v>
      </c>
      <c r="AB1847" s="100">
        <v>39.07091417034988</v>
      </c>
      <c r="AC1847" s="100">
        <v>47.846199705936485</v>
      </c>
      <c r="AD1847" s="100">
        <v>48.890876555411083</v>
      </c>
      <c r="AE1847" s="100">
        <v>45.965781376882212</v>
      </c>
      <c r="AF1847" s="100">
        <v>69.366542805113156</v>
      </c>
      <c r="AG1847" s="100">
        <v>35.310077512241335</v>
      </c>
      <c r="AH1847" s="100">
        <v>47.219393596251727</v>
      </c>
      <c r="AI1847" s="100">
        <v>41.369203239193979</v>
      </c>
      <c r="AJ1847" s="100">
        <v>44.921104527407614</v>
      </c>
      <c r="AK1847" s="100">
        <v>50.771294884465348</v>
      </c>
      <c r="AL1847" s="100">
        <v>43.458556938143175</v>
      </c>
      <c r="AM1847" s="100">
        <v>39.07091417034988</v>
      </c>
      <c r="AN1847" s="100">
        <v>48.055135075831402</v>
      </c>
      <c r="AO1847" s="100">
        <v>29.250951785288674</v>
      </c>
      <c r="AP1847" s="100">
        <v>39.488784910139714</v>
      </c>
      <c r="AQ1847" s="100">
        <v>2.7161598086339485</v>
      </c>
      <c r="AR1847" s="100">
        <v>6.0591257269526544</v>
      </c>
      <c r="AS1847" s="100">
        <v>3.7608366581085448</v>
      </c>
      <c r="AT1847" s="100">
        <v>3.3429659183187064</v>
      </c>
      <c r="AU1847" s="100">
        <v>4.8055135075831403</v>
      </c>
      <c r="AV1847" s="100">
        <v>3.7608366581085448</v>
      </c>
      <c r="AW1847" s="100">
        <v>2.7161598086339485</v>
      </c>
      <c r="AX1847" s="100">
        <v>3.1340305484237874</v>
      </c>
      <c r="AY1847" s="100">
        <v>0</v>
      </c>
      <c r="AZ1847" s="100">
        <v>0.4178707397898383</v>
      </c>
      <c r="BA1847" s="100">
        <v>0</v>
      </c>
      <c r="BB1847" s="100">
        <v>0</v>
      </c>
      <c r="BC1847" s="100">
        <v>0</v>
      </c>
      <c r="BD1847" s="100">
        <v>0</v>
      </c>
      <c r="BE1847" s="100">
        <v>0</v>
      </c>
      <c r="BF1847" s="100">
        <v>0</v>
      </c>
      <c r="BG1847" s="100">
        <v>0</v>
      </c>
      <c r="BH1847" s="100">
        <v>0</v>
      </c>
      <c r="BI1847" s="100">
        <v>0</v>
      </c>
      <c r="BJ1847" s="100">
        <v>0</v>
      </c>
      <c r="BK1847" s="100">
        <v>0</v>
      </c>
      <c r="BL1847" s="100">
        <v>0</v>
      </c>
      <c r="BM1847" s="100">
        <v>0</v>
      </c>
      <c r="BN1847" s="100">
        <v>0</v>
      </c>
      <c r="BO1847" s="100">
        <v>0</v>
      </c>
      <c r="BP1847" s="100">
        <v>0</v>
      </c>
      <c r="BQ1847" s="100">
        <v>0</v>
      </c>
      <c r="BR1847" s="100">
        <v>0</v>
      </c>
      <c r="BS1847" s="100">
        <v>0</v>
      </c>
      <c r="BT1847" s="100">
        <v>0</v>
      </c>
      <c r="BU1847" s="100">
        <v>0</v>
      </c>
      <c r="BV1847" s="100">
        <v>0</v>
      </c>
      <c r="BW1847" s="100">
        <v>0</v>
      </c>
      <c r="BX1847" s="100">
        <v>0</v>
      </c>
      <c r="BY1847" s="100">
        <v>0</v>
      </c>
      <c r="BZ1847" s="100">
        <v>0</v>
      </c>
      <c r="CA1847" s="100">
        <v>0</v>
      </c>
      <c r="CB1847" s="100">
        <v>0</v>
      </c>
      <c r="CC1847" s="100">
        <v>0</v>
      </c>
      <c r="CD1847" s="100">
        <v>0</v>
      </c>
      <c r="CE1847" s="100">
        <v>0</v>
      </c>
      <c r="CF1847" s="100">
        <v>0</v>
      </c>
      <c r="CG1847" s="100">
        <v>0</v>
      </c>
      <c r="CH1847" s="100">
        <v>0</v>
      </c>
      <c r="CI1847" s="100">
        <v>0</v>
      </c>
      <c r="CJ1847" s="100">
        <v>0</v>
      </c>
      <c r="CK1847" s="100">
        <v>0</v>
      </c>
      <c r="CL1847" s="100">
        <v>0</v>
      </c>
      <c r="CM1847" s="100">
        <v>0</v>
      </c>
      <c r="CN1847" s="100">
        <v>0</v>
      </c>
      <c r="CO1847" s="100">
        <v>0</v>
      </c>
      <c r="CP1847" s="100">
        <v>0</v>
      </c>
      <c r="CQ1847" s="100">
        <v>0</v>
      </c>
      <c r="CR1847" s="100">
        <v>0</v>
      </c>
      <c r="CS1847" s="100">
        <v>0</v>
      </c>
      <c r="CT1847" s="100">
        <v>0</v>
      </c>
      <c r="CU1847" s="100">
        <v>0</v>
      </c>
      <c r="CV1847" s="100">
        <v>0</v>
      </c>
      <c r="CW1847" s="100">
        <v>0</v>
      </c>
      <c r="CX1847" s="100">
        <v>0</v>
      </c>
      <c r="CY1847" s="100">
        <v>0</v>
      </c>
      <c r="CZ1847" s="100">
        <v>0</v>
      </c>
      <c r="DA1847" s="100">
        <v>0</v>
      </c>
      <c r="DB1847" s="100">
        <v>0</v>
      </c>
      <c r="DC1847" s="100">
        <v>0</v>
      </c>
      <c r="DD1847" s="100">
        <v>0</v>
      </c>
      <c r="DE1847" s="100">
        <v>0</v>
      </c>
      <c r="DF1847" s="100">
        <v>0</v>
      </c>
      <c r="DG1847" s="100">
        <v>0</v>
      </c>
      <c r="DH1847" s="100">
        <v>0</v>
      </c>
      <c r="DI1847" s="100">
        <v>0</v>
      </c>
      <c r="DJ1847" s="100">
        <v>0</v>
      </c>
      <c r="DK1847" s="100">
        <v>0</v>
      </c>
      <c r="DL1847" s="100">
        <v>0</v>
      </c>
      <c r="DM1847" s="100">
        <v>0</v>
      </c>
      <c r="DN1847" s="100">
        <v>0</v>
      </c>
      <c r="DO1847" s="100">
        <v>0</v>
      </c>
      <c r="DP1847" s="100">
        <v>0</v>
      </c>
      <c r="DQ1847" s="100">
        <v>0</v>
      </c>
    </row>
    <row r="1848" spans="1:121" x14ac:dyDescent="0.25">
      <c r="A1848" s="97">
        <v>64161</v>
      </c>
      <c r="B1848" s="98" t="s">
        <v>434</v>
      </c>
      <c r="C1848" s="97">
        <v>2</v>
      </c>
      <c r="D1848" s="97">
        <v>1953</v>
      </c>
      <c r="E1848" s="97">
        <v>2</v>
      </c>
      <c r="F1848" s="97">
        <v>30</v>
      </c>
      <c r="G1848" s="97">
        <v>139</v>
      </c>
      <c r="H1848" s="97">
        <v>1</v>
      </c>
      <c r="I1848" s="100">
        <v>0</v>
      </c>
      <c r="J1848" s="100">
        <v>1325.0681158735772</v>
      </c>
      <c r="K1848" s="102">
        <v>3.0447671413421631</v>
      </c>
      <c r="L1848" s="100">
        <v>16.296958851803691</v>
      </c>
      <c r="M1848" s="100">
        <v>10.237833124851036</v>
      </c>
      <c r="N1848" s="100">
        <v>18.177377180857967</v>
      </c>
      <c r="O1848" s="100">
        <v>21.10247235938683</v>
      </c>
      <c r="P1848" s="100">
        <v>26.743727346549651</v>
      </c>
      <c r="Q1848" s="100">
        <v>40.742397129509236</v>
      </c>
      <c r="R1848" s="100">
        <v>40.533461759614312</v>
      </c>
      <c r="S1848" s="100">
        <v>40.115591019824471</v>
      </c>
      <c r="T1848" s="100">
        <v>46.383652116672046</v>
      </c>
      <c r="U1848" s="100">
        <v>41.160267869299069</v>
      </c>
      <c r="V1848" s="100">
        <v>70.620155024482671</v>
      </c>
      <c r="W1848" s="100">
        <v>45.965781376882212</v>
      </c>
      <c r="X1848" s="100">
        <v>39.906655649929554</v>
      </c>
      <c r="Y1848" s="100">
        <v>50.980230254360258</v>
      </c>
      <c r="Z1848" s="100">
        <v>49.726618034990757</v>
      </c>
      <c r="AA1848" s="100">
        <v>65.605706147004611</v>
      </c>
      <c r="AB1848" s="100">
        <v>39.07091417034988</v>
      </c>
      <c r="AC1848" s="100">
        <v>47.846199705936485</v>
      </c>
      <c r="AD1848" s="100">
        <v>48.890876555411083</v>
      </c>
      <c r="AE1848" s="100">
        <v>45.965781376882212</v>
      </c>
      <c r="AF1848" s="100">
        <v>69.366542805113156</v>
      </c>
      <c r="AG1848" s="100">
        <v>35.310077512241335</v>
      </c>
      <c r="AH1848" s="100">
        <v>47.219393596251727</v>
      </c>
      <c r="AI1848" s="100">
        <v>41.369203239193979</v>
      </c>
      <c r="AJ1848" s="100">
        <v>44.921104527407614</v>
      </c>
      <c r="AK1848" s="100">
        <v>50.771294884465348</v>
      </c>
      <c r="AL1848" s="100">
        <v>43.458556938143175</v>
      </c>
      <c r="AM1848" s="100">
        <v>39.07091417034988</v>
      </c>
      <c r="AN1848" s="100">
        <v>48.055135075831402</v>
      </c>
      <c r="AO1848" s="100">
        <v>29.250951785288674</v>
      </c>
      <c r="AP1848" s="100">
        <v>39.488784910139714</v>
      </c>
      <c r="AQ1848" s="100">
        <v>2.7161598086339485</v>
      </c>
      <c r="AR1848" s="100">
        <v>6.0591257269526544</v>
      </c>
      <c r="AS1848" s="100">
        <v>3.7608366581085448</v>
      </c>
      <c r="AT1848" s="100">
        <v>3.3429659183187064</v>
      </c>
      <c r="AU1848" s="100">
        <v>4.8055135075831403</v>
      </c>
      <c r="AV1848" s="100">
        <v>3.7608366581085448</v>
      </c>
      <c r="AW1848" s="100">
        <v>2.7161598086339485</v>
      </c>
      <c r="AX1848" s="100">
        <v>3.1340305484237874</v>
      </c>
      <c r="AY1848" s="100">
        <v>0</v>
      </c>
      <c r="AZ1848" s="100">
        <v>0.4178707397898383</v>
      </c>
      <c r="BA1848" s="100">
        <v>0</v>
      </c>
      <c r="BB1848" s="100">
        <v>0</v>
      </c>
      <c r="BC1848" s="100">
        <v>0</v>
      </c>
      <c r="BD1848" s="100">
        <v>0</v>
      </c>
      <c r="BE1848" s="100">
        <v>0</v>
      </c>
      <c r="BF1848" s="100">
        <v>0</v>
      </c>
      <c r="BG1848" s="100">
        <v>0</v>
      </c>
      <c r="BH1848" s="100">
        <v>0</v>
      </c>
      <c r="BI1848" s="100">
        <v>0</v>
      </c>
      <c r="BJ1848" s="100">
        <v>0</v>
      </c>
      <c r="BK1848" s="100">
        <v>0</v>
      </c>
      <c r="BL1848" s="100">
        <v>0</v>
      </c>
      <c r="BM1848" s="100">
        <v>0</v>
      </c>
      <c r="BN1848" s="100">
        <v>0</v>
      </c>
      <c r="BO1848" s="100">
        <v>0</v>
      </c>
      <c r="BP1848" s="100">
        <v>0</v>
      </c>
      <c r="BQ1848" s="100">
        <v>0</v>
      </c>
      <c r="BR1848" s="100">
        <v>0</v>
      </c>
      <c r="BS1848" s="100">
        <v>0</v>
      </c>
      <c r="BT1848" s="100">
        <v>0</v>
      </c>
      <c r="BU1848" s="100">
        <v>0</v>
      </c>
      <c r="BV1848" s="100">
        <v>0</v>
      </c>
      <c r="BW1848" s="100">
        <v>0</v>
      </c>
      <c r="BX1848" s="100">
        <v>0</v>
      </c>
      <c r="BY1848" s="100">
        <v>0</v>
      </c>
      <c r="BZ1848" s="100">
        <v>0</v>
      </c>
      <c r="CA1848" s="100">
        <v>0</v>
      </c>
      <c r="CB1848" s="100">
        <v>0</v>
      </c>
      <c r="CC1848" s="100">
        <v>0</v>
      </c>
      <c r="CD1848" s="100">
        <v>0</v>
      </c>
      <c r="CE1848" s="100">
        <v>0</v>
      </c>
      <c r="CF1848" s="100">
        <v>0</v>
      </c>
      <c r="CG1848" s="100">
        <v>0</v>
      </c>
      <c r="CH1848" s="100">
        <v>0</v>
      </c>
      <c r="CI1848" s="100">
        <v>0</v>
      </c>
      <c r="CJ1848" s="100">
        <v>0</v>
      </c>
      <c r="CK1848" s="100">
        <v>0</v>
      </c>
      <c r="CL1848" s="100">
        <v>0</v>
      </c>
      <c r="CM1848" s="100">
        <v>0</v>
      </c>
      <c r="CN1848" s="100">
        <v>0</v>
      </c>
      <c r="CO1848" s="100">
        <v>0</v>
      </c>
      <c r="CP1848" s="100">
        <v>0</v>
      </c>
      <c r="CQ1848" s="100">
        <v>0</v>
      </c>
      <c r="CR1848" s="100">
        <v>0</v>
      </c>
      <c r="CS1848" s="100">
        <v>0</v>
      </c>
      <c r="CT1848" s="100">
        <v>0</v>
      </c>
      <c r="CU1848" s="100">
        <v>0</v>
      </c>
      <c r="CV1848" s="100">
        <v>0</v>
      </c>
      <c r="CW1848" s="100">
        <v>0</v>
      </c>
      <c r="CX1848" s="100">
        <v>0</v>
      </c>
      <c r="CY1848" s="100">
        <v>0</v>
      </c>
      <c r="CZ1848" s="100">
        <v>0</v>
      </c>
      <c r="DA1848" s="100">
        <v>0</v>
      </c>
      <c r="DB1848" s="100">
        <v>0</v>
      </c>
      <c r="DC1848" s="100">
        <v>0</v>
      </c>
      <c r="DD1848" s="100">
        <v>0</v>
      </c>
      <c r="DE1848" s="100">
        <v>0</v>
      </c>
      <c r="DF1848" s="100">
        <v>0</v>
      </c>
      <c r="DG1848" s="100">
        <v>0</v>
      </c>
      <c r="DH1848" s="100">
        <v>0</v>
      </c>
      <c r="DI1848" s="100">
        <v>0</v>
      </c>
      <c r="DJ1848" s="100">
        <v>0</v>
      </c>
      <c r="DK1848" s="100">
        <v>0</v>
      </c>
      <c r="DL1848" s="100">
        <v>0</v>
      </c>
      <c r="DM1848" s="100">
        <v>0</v>
      </c>
      <c r="DN1848" s="100">
        <v>0</v>
      </c>
      <c r="DO1848" s="100">
        <v>0</v>
      </c>
      <c r="DP1848" s="100">
        <v>0</v>
      </c>
      <c r="DQ1848" s="100">
        <v>0</v>
      </c>
    </row>
    <row r="1849" spans="1:121" x14ac:dyDescent="0.25">
      <c r="A1849" s="97">
        <v>64162</v>
      </c>
      <c r="B1849" s="98" t="s">
        <v>434</v>
      </c>
      <c r="C1849" s="97">
        <v>2</v>
      </c>
      <c r="D1849" s="97">
        <v>1953</v>
      </c>
      <c r="E1849" s="97">
        <v>3</v>
      </c>
      <c r="F1849" s="97">
        <v>30</v>
      </c>
      <c r="G1849" s="97">
        <v>139</v>
      </c>
      <c r="H1849" s="97">
        <v>1</v>
      </c>
      <c r="I1849" s="100">
        <v>0</v>
      </c>
      <c r="J1849" s="100">
        <v>1325.0681158735772</v>
      </c>
      <c r="K1849" s="102">
        <v>3.0447671413421631</v>
      </c>
      <c r="L1849" s="100">
        <v>16.296958851803691</v>
      </c>
      <c r="M1849" s="100">
        <v>10.237833124851036</v>
      </c>
      <c r="N1849" s="100">
        <v>18.177377180857967</v>
      </c>
      <c r="O1849" s="100">
        <v>21.10247235938683</v>
      </c>
      <c r="P1849" s="100">
        <v>26.743727346549651</v>
      </c>
      <c r="Q1849" s="100">
        <v>40.742397129509236</v>
      </c>
      <c r="R1849" s="100">
        <v>40.533461759614312</v>
      </c>
      <c r="S1849" s="100">
        <v>40.115591019824471</v>
      </c>
      <c r="T1849" s="100">
        <v>46.383652116672046</v>
      </c>
      <c r="U1849" s="100">
        <v>41.160267869299069</v>
      </c>
      <c r="V1849" s="100">
        <v>70.620155024482671</v>
      </c>
      <c r="W1849" s="100">
        <v>45.965781376882212</v>
      </c>
      <c r="X1849" s="100">
        <v>39.906655649929554</v>
      </c>
      <c r="Y1849" s="100">
        <v>50.980230254360258</v>
      </c>
      <c r="Z1849" s="100">
        <v>49.726618034990757</v>
      </c>
      <c r="AA1849" s="100">
        <v>65.605706147004611</v>
      </c>
      <c r="AB1849" s="100">
        <v>39.07091417034988</v>
      </c>
      <c r="AC1849" s="100">
        <v>47.846199705936485</v>
      </c>
      <c r="AD1849" s="100">
        <v>48.890876555411083</v>
      </c>
      <c r="AE1849" s="100">
        <v>45.965781376882212</v>
      </c>
      <c r="AF1849" s="100">
        <v>69.366542805113156</v>
      </c>
      <c r="AG1849" s="100">
        <v>35.310077512241335</v>
      </c>
      <c r="AH1849" s="100">
        <v>47.219393596251727</v>
      </c>
      <c r="AI1849" s="100">
        <v>41.369203239193979</v>
      </c>
      <c r="AJ1849" s="100">
        <v>44.921104527407614</v>
      </c>
      <c r="AK1849" s="100">
        <v>50.771294884465348</v>
      </c>
      <c r="AL1849" s="100">
        <v>43.458556938143175</v>
      </c>
      <c r="AM1849" s="100">
        <v>39.07091417034988</v>
      </c>
      <c r="AN1849" s="100">
        <v>48.055135075831402</v>
      </c>
      <c r="AO1849" s="100">
        <v>29.250951785288674</v>
      </c>
      <c r="AP1849" s="100">
        <v>39.488784910139714</v>
      </c>
      <c r="AQ1849" s="100">
        <v>2.7161598086339485</v>
      </c>
      <c r="AR1849" s="100">
        <v>6.0591257269526544</v>
      </c>
      <c r="AS1849" s="100">
        <v>3.7608366581085448</v>
      </c>
      <c r="AT1849" s="100">
        <v>3.3429659183187064</v>
      </c>
      <c r="AU1849" s="100">
        <v>4.8055135075831403</v>
      </c>
      <c r="AV1849" s="100">
        <v>3.7608366581085448</v>
      </c>
      <c r="AW1849" s="100">
        <v>2.7161598086339485</v>
      </c>
      <c r="AX1849" s="100">
        <v>3.1340305484237874</v>
      </c>
      <c r="AY1849" s="100">
        <v>0</v>
      </c>
      <c r="AZ1849" s="100">
        <v>0.4178707397898383</v>
      </c>
      <c r="BA1849" s="100">
        <v>0</v>
      </c>
      <c r="BB1849" s="100">
        <v>0</v>
      </c>
      <c r="BC1849" s="100">
        <v>0</v>
      </c>
      <c r="BD1849" s="100">
        <v>0</v>
      </c>
      <c r="BE1849" s="100">
        <v>0</v>
      </c>
      <c r="BF1849" s="100">
        <v>0</v>
      </c>
      <c r="BG1849" s="100">
        <v>0</v>
      </c>
      <c r="BH1849" s="100">
        <v>0</v>
      </c>
      <c r="BI1849" s="100">
        <v>0</v>
      </c>
      <c r="BJ1849" s="100">
        <v>0</v>
      </c>
      <c r="BK1849" s="100">
        <v>0</v>
      </c>
      <c r="BL1849" s="100">
        <v>0</v>
      </c>
      <c r="BM1849" s="100">
        <v>0</v>
      </c>
      <c r="BN1849" s="100">
        <v>0</v>
      </c>
      <c r="BO1849" s="100">
        <v>0</v>
      </c>
      <c r="BP1849" s="100">
        <v>0</v>
      </c>
      <c r="BQ1849" s="100">
        <v>0</v>
      </c>
      <c r="BR1849" s="100">
        <v>0</v>
      </c>
      <c r="BS1849" s="100">
        <v>0</v>
      </c>
      <c r="BT1849" s="100">
        <v>0</v>
      </c>
      <c r="BU1849" s="100">
        <v>0</v>
      </c>
      <c r="BV1849" s="100">
        <v>0</v>
      </c>
      <c r="BW1849" s="100">
        <v>0</v>
      </c>
      <c r="BX1849" s="100">
        <v>0</v>
      </c>
      <c r="BY1849" s="100">
        <v>0</v>
      </c>
      <c r="BZ1849" s="100">
        <v>0</v>
      </c>
      <c r="CA1849" s="100">
        <v>0</v>
      </c>
      <c r="CB1849" s="100">
        <v>0</v>
      </c>
      <c r="CC1849" s="100">
        <v>0</v>
      </c>
      <c r="CD1849" s="100">
        <v>0</v>
      </c>
      <c r="CE1849" s="100">
        <v>0</v>
      </c>
      <c r="CF1849" s="100">
        <v>0</v>
      </c>
      <c r="CG1849" s="100">
        <v>0</v>
      </c>
      <c r="CH1849" s="100">
        <v>0</v>
      </c>
      <c r="CI1849" s="100">
        <v>0</v>
      </c>
      <c r="CJ1849" s="100">
        <v>0</v>
      </c>
      <c r="CK1849" s="100">
        <v>0</v>
      </c>
      <c r="CL1849" s="100">
        <v>0</v>
      </c>
      <c r="CM1849" s="100">
        <v>0</v>
      </c>
      <c r="CN1849" s="100">
        <v>0</v>
      </c>
      <c r="CO1849" s="100">
        <v>0</v>
      </c>
      <c r="CP1849" s="100">
        <v>0</v>
      </c>
      <c r="CQ1849" s="100">
        <v>0</v>
      </c>
      <c r="CR1849" s="100">
        <v>0</v>
      </c>
      <c r="CS1849" s="100">
        <v>0</v>
      </c>
      <c r="CT1849" s="100">
        <v>0</v>
      </c>
      <c r="CU1849" s="100">
        <v>0</v>
      </c>
      <c r="CV1849" s="100">
        <v>0</v>
      </c>
      <c r="CW1849" s="100">
        <v>0</v>
      </c>
      <c r="CX1849" s="100">
        <v>0</v>
      </c>
      <c r="CY1849" s="100">
        <v>0</v>
      </c>
      <c r="CZ1849" s="100">
        <v>0</v>
      </c>
      <c r="DA1849" s="100">
        <v>0</v>
      </c>
      <c r="DB1849" s="100">
        <v>0</v>
      </c>
      <c r="DC1849" s="100">
        <v>0</v>
      </c>
      <c r="DD1849" s="100">
        <v>0</v>
      </c>
      <c r="DE1849" s="100">
        <v>0</v>
      </c>
      <c r="DF1849" s="100">
        <v>0</v>
      </c>
      <c r="DG1849" s="100">
        <v>0</v>
      </c>
      <c r="DH1849" s="100">
        <v>0</v>
      </c>
      <c r="DI1849" s="100">
        <v>0</v>
      </c>
      <c r="DJ1849" s="100">
        <v>0</v>
      </c>
      <c r="DK1849" s="100">
        <v>0</v>
      </c>
      <c r="DL1849" s="100">
        <v>0</v>
      </c>
      <c r="DM1849" s="100">
        <v>0</v>
      </c>
      <c r="DN1849" s="100">
        <v>0</v>
      </c>
      <c r="DO1849" s="100">
        <v>0</v>
      </c>
      <c r="DP1849" s="100">
        <v>0</v>
      </c>
      <c r="DQ1849" s="100">
        <v>0</v>
      </c>
    </row>
    <row r="1850" spans="1:121" x14ac:dyDescent="0.25">
      <c r="A1850" s="97">
        <v>64163</v>
      </c>
      <c r="B1850" s="98" t="s">
        <v>434</v>
      </c>
      <c r="C1850" s="97">
        <v>2</v>
      </c>
      <c r="D1850" s="97">
        <v>1953</v>
      </c>
      <c r="E1850" s="97">
        <v>4</v>
      </c>
      <c r="F1850" s="97">
        <v>30</v>
      </c>
      <c r="G1850" s="97">
        <v>139</v>
      </c>
      <c r="H1850" s="97">
        <v>1</v>
      </c>
      <c r="I1850" s="100">
        <v>0</v>
      </c>
      <c r="J1850" s="100">
        <v>1325.0681158735772</v>
      </c>
      <c r="K1850" s="102">
        <v>3.0447671413421631</v>
      </c>
      <c r="L1850" s="100">
        <v>16.296958851803691</v>
      </c>
      <c r="M1850" s="100">
        <v>10.237833124851036</v>
      </c>
      <c r="N1850" s="100">
        <v>18.177377180857967</v>
      </c>
      <c r="O1850" s="100">
        <v>21.10247235938683</v>
      </c>
      <c r="P1850" s="100">
        <v>26.743727346549651</v>
      </c>
      <c r="Q1850" s="100">
        <v>40.742397129509236</v>
      </c>
      <c r="R1850" s="100">
        <v>40.533461759614312</v>
      </c>
      <c r="S1850" s="100">
        <v>40.115591019824471</v>
      </c>
      <c r="T1850" s="100">
        <v>46.383652116672046</v>
      </c>
      <c r="U1850" s="100">
        <v>41.160267869299069</v>
      </c>
      <c r="V1850" s="100">
        <v>70.620155024482671</v>
      </c>
      <c r="W1850" s="100">
        <v>45.965781376882212</v>
      </c>
      <c r="X1850" s="100">
        <v>39.906655649929554</v>
      </c>
      <c r="Y1850" s="100">
        <v>50.980230254360258</v>
      </c>
      <c r="Z1850" s="100">
        <v>49.726618034990757</v>
      </c>
      <c r="AA1850" s="100">
        <v>65.605706147004611</v>
      </c>
      <c r="AB1850" s="100">
        <v>39.07091417034988</v>
      </c>
      <c r="AC1850" s="100">
        <v>47.846199705936485</v>
      </c>
      <c r="AD1850" s="100">
        <v>48.890876555411083</v>
      </c>
      <c r="AE1850" s="100">
        <v>45.965781376882212</v>
      </c>
      <c r="AF1850" s="100">
        <v>69.366542805113156</v>
      </c>
      <c r="AG1850" s="100">
        <v>35.310077512241335</v>
      </c>
      <c r="AH1850" s="100">
        <v>47.219393596251727</v>
      </c>
      <c r="AI1850" s="100">
        <v>41.369203239193979</v>
      </c>
      <c r="AJ1850" s="100">
        <v>44.921104527407614</v>
      </c>
      <c r="AK1850" s="100">
        <v>50.771294884465348</v>
      </c>
      <c r="AL1850" s="100">
        <v>43.458556938143175</v>
      </c>
      <c r="AM1850" s="100">
        <v>39.07091417034988</v>
      </c>
      <c r="AN1850" s="100">
        <v>48.055135075831402</v>
      </c>
      <c r="AO1850" s="100">
        <v>29.250951785288674</v>
      </c>
      <c r="AP1850" s="100">
        <v>39.488784910139714</v>
      </c>
      <c r="AQ1850" s="100">
        <v>2.7161598086339485</v>
      </c>
      <c r="AR1850" s="100">
        <v>6.0591257269526544</v>
      </c>
      <c r="AS1850" s="100">
        <v>3.7608366581085448</v>
      </c>
      <c r="AT1850" s="100">
        <v>3.3429659183187064</v>
      </c>
      <c r="AU1850" s="100">
        <v>4.8055135075831403</v>
      </c>
      <c r="AV1850" s="100">
        <v>3.7608366581085448</v>
      </c>
      <c r="AW1850" s="100">
        <v>2.7161598086339485</v>
      </c>
      <c r="AX1850" s="100">
        <v>3.1340305484237874</v>
      </c>
      <c r="AY1850" s="100">
        <v>0</v>
      </c>
      <c r="AZ1850" s="100">
        <v>0.4178707397898383</v>
      </c>
      <c r="BA1850" s="100">
        <v>0</v>
      </c>
      <c r="BB1850" s="100">
        <v>0</v>
      </c>
      <c r="BC1850" s="100">
        <v>0</v>
      </c>
      <c r="BD1850" s="100">
        <v>0</v>
      </c>
      <c r="BE1850" s="100">
        <v>0</v>
      </c>
      <c r="BF1850" s="100">
        <v>0</v>
      </c>
      <c r="BG1850" s="100">
        <v>0</v>
      </c>
      <c r="BH1850" s="100">
        <v>0</v>
      </c>
      <c r="BI1850" s="100">
        <v>0</v>
      </c>
      <c r="BJ1850" s="100">
        <v>0</v>
      </c>
      <c r="BK1850" s="100">
        <v>0</v>
      </c>
      <c r="BL1850" s="100">
        <v>0</v>
      </c>
      <c r="BM1850" s="100">
        <v>0</v>
      </c>
      <c r="BN1850" s="100">
        <v>0</v>
      </c>
      <c r="BO1850" s="100">
        <v>0</v>
      </c>
      <c r="BP1850" s="100">
        <v>0</v>
      </c>
      <c r="BQ1850" s="100">
        <v>0</v>
      </c>
      <c r="BR1850" s="100">
        <v>0</v>
      </c>
      <c r="BS1850" s="100">
        <v>0</v>
      </c>
      <c r="BT1850" s="100">
        <v>0</v>
      </c>
      <c r="BU1850" s="100">
        <v>0</v>
      </c>
      <c r="BV1850" s="100">
        <v>0</v>
      </c>
      <c r="BW1850" s="100">
        <v>0</v>
      </c>
      <c r="BX1850" s="100">
        <v>0</v>
      </c>
      <c r="BY1850" s="100">
        <v>0</v>
      </c>
      <c r="BZ1850" s="100">
        <v>0</v>
      </c>
      <c r="CA1850" s="100">
        <v>0</v>
      </c>
      <c r="CB1850" s="100">
        <v>0</v>
      </c>
      <c r="CC1850" s="100">
        <v>0</v>
      </c>
      <c r="CD1850" s="100">
        <v>0</v>
      </c>
      <c r="CE1850" s="100">
        <v>0</v>
      </c>
      <c r="CF1850" s="100">
        <v>0</v>
      </c>
      <c r="CG1850" s="100">
        <v>0</v>
      </c>
      <c r="CH1850" s="100">
        <v>0</v>
      </c>
      <c r="CI1850" s="100">
        <v>0</v>
      </c>
      <c r="CJ1850" s="100">
        <v>0</v>
      </c>
      <c r="CK1850" s="100">
        <v>0</v>
      </c>
      <c r="CL1850" s="100">
        <v>0</v>
      </c>
      <c r="CM1850" s="100">
        <v>0</v>
      </c>
      <c r="CN1850" s="100">
        <v>0</v>
      </c>
      <c r="CO1850" s="100">
        <v>0</v>
      </c>
      <c r="CP1850" s="100">
        <v>0</v>
      </c>
      <c r="CQ1850" s="100">
        <v>0</v>
      </c>
      <c r="CR1850" s="100">
        <v>0</v>
      </c>
      <c r="CS1850" s="100">
        <v>0</v>
      </c>
      <c r="CT1850" s="100">
        <v>0</v>
      </c>
      <c r="CU1850" s="100">
        <v>0</v>
      </c>
      <c r="CV1850" s="100">
        <v>0</v>
      </c>
      <c r="CW1850" s="100">
        <v>0</v>
      </c>
      <c r="CX1850" s="100">
        <v>0</v>
      </c>
      <c r="CY1850" s="100">
        <v>0</v>
      </c>
      <c r="CZ1850" s="100">
        <v>0</v>
      </c>
      <c r="DA1850" s="100">
        <v>0</v>
      </c>
      <c r="DB1850" s="100">
        <v>0</v>
      </c>
      <c r="DC1850" s="100">
        <v>0</v>
      </c>
      <c r="DD1850" s="100">
        <v>0</v>
      </c>
      <c r="DE1850" s="100">
        <v>0</v>
      </c>
      <c r="DF1850" s="100">
        <v>0</v>
      </c>
      <c r="DG1850" s="100">
        <v>0</v>
      </c>
      <c r="DH1850" s="100">
        <v>0</v>
      </c>
      <c r="DI1850" s="100">
        <v>0</v>
      </c>
      <c r="DJ1850" s="100">
        <v>0</v>
      </c>
      <c r="DK1850" s="100">
        <v>0</v>
      </c>
      <c r="DL1850" s="100">
        <v>0</v>
      </c>
      <c r="DM1850" s="100">
        <v>0</v>
      </c>
      <c r="DN1850" s="100">
        <v>0</v>
      </c>
      <c r="DO1850" s="100">
        <v>0</v>
      </c>
      <c r="DP1850" s="100">
        <v>0</v>
      </c>
      <c r="DQ1850" s="100">
        <v>0</v>
      </c>
    </row>
    <row r="1851" spans="1:121" x14ac:dyDescent="0.25">
      <c r="A1851" s="97">
        <v>63125</v>
      </c>
      <c r="B1851" s="98" t="s">
        <v>430</v>
      </c>
      <c r="C1851" s="97">
        <v>2</v>
      </c>
      <c r="D1851" s="97">
        <v>1952</v>
      </c>
      <c r="E1851" s="97">
        <v>4</v>
      </c>
      <c r="F1851" s="97">
        <v>30</v>
      </c>
      <c r="G1851" s="97">
        <v>139</v>
      </c>
      <c r="H1851" s="97">
        <v>1</v>
      </c>
      <c r="I1851" s="100">
        <v>0</v>
      </c>
      <c r="J1851" s="100">
        <v>2662.9326559426199</v>
      </c>
      <c r="K1851" s="102">
        <v>61</v>
      </c>
      <c r="L1851" s="100">
        <v>0</v>
      </c>
      <c r="M1851" s="100">
        <v>0</v>
      </c>
      <c r="N1851" s="100">
        <v>0</v>
      </c>
      <c r="O1851" s="100">
        <v>0</v>
      </c>
      <c r="P1851" s="100">
        <v>0</v>
      </c>
      <c r="Q1851" s="100">
        <v>0</v>
      </c>
      <c r="R1851" s="100">
        <v>0</v>
      </c>
      <c r="S1851" s="100">
        <v>0</v>
      </c>
      <c r="T1851" s="100">
        <v>0</v>
      </c>
      <c r="U1851" s="100">
        <v>0</v>
      </c>
      <c r="V1851" s="100">
        <v>0</v>
      </c>
      <c r="W1851" s="100">
        <v>0</v>
      </c>
      <c r="X1851" s="100">
        <v>0</v>
      </c>
      <c r="Y1851" s="100">
        <v>0</v>
      </c>
      <c r="Z1851" s="100">
        <v>0</v>
      </c>
      <c r="AA1851" s="100">
        <v>0</v>
      </c>
      <c r="AB1851" s="100">
        <v>0</v>
      </c>
      <c r="AC1851" s="100">
        <v>0</v>
      </c>
      <c r="AD1851" s="100">
        <v>0</v>
      </c>
      <c r="AE1851" s="100">
        <v>0</v>
      </c>
      <c r="AF1851" s="100">
        <v>0</v>
      </c>
      <c r="AG1851" s="100">
        <v>0</v>
      </c>
      <c r="AH1851" s="100">
        <v>0</v>
      </c>
      <c r="AI1851" s="100">
        <v>0</v>
      </c>
      <c r="AJ1851" s="100">
        <v>0</v>
      </c>
      <c r="AK1851" s="100">
        <v>0</v>
      </c>
      <c r="AL1851" s="100">
        <v>0</v>
      </c>
      <c r="AM1851" s="100">
        <v>0</v>
      </c>
      <c r="AN1851" s="100">
        <v>0</v>
      </c>
      <c r="AO1851" s="100">
        <v>0</v>
      </c>
      <c r="AP1851" s="100">
        <v>0</v>
      </c>
      <c r="AQ1851" s="100">
        <v>0</v>
      </c>
      <c r="AR1851" s="100">
        <v>0</v>
      </c>
      <c r="AS1851" s="100">
        <v>0</v>
      </c>
      <c r="AT1851" s="100">
        <v>0</v>
      </c>
      <c r="AU1851" s="100">
        <v>0</v>
      </c>
      <c r="AV1851" s="100">
        <v>0</v>
      </c>
      <c r="AW1851" s="100">
        <v>0</v>
      </c>
      <c r="AX1851" s="100">
        <v>0</v>
      </c>
      <c r="AY1851" s="100">
        <v>0</v>
      </c>
      <c r="AZ1851" s="100">
        <v>0</v>
      </c>
      <c r="BA1851" s="100">
        <v>0</v>
      </c>
      <c r="BB1851" s="100">
        <v>0</v>
      </c>
      <c r="BC1851" s="100">
        <v>3.8358848772465919E-2</v>
      </c>
      <c r="BD1851" s="100">
        <v>0</v>
      </c>
      <c r="BE1851" s="100">
        <v>0</v>
      </c>
      <c r="BF1851" s="100">
        <v>0</v>
      </c>
      <c r="BG1851" s="100">
        <v>1.352405014813818</v>
      </c>
      <c r="BH1851" s="100">
        <v>1.352405014813818</v>
      </c>
      <c r="BI1851" s="100">
        <v>0</v>
      </c>
      <c r="BJ1851" s="100">
        <v>5.4096200592552721</v>
      </c>
      <c r="BK1851" s="100">
        <v>2.7048100296276361</v>
      </c>
      <c r="BL1851" s="100">
        <v>2.7048100296276361</v>
      </c>
      <c r="BM1851" s="100">
        <v>0</v>
      </c>
      <c r="BN1851" s="100">
        <v>0</v>
      </c>
      <c r="BO1851" s="100">
        <v>4.0572150444414543</v>
      </c>
      <c r="BP1851" s="100">
        <v>13.562408996910646</v>
      </c>
      <c r="BQ1851" s="100">
        <v>8.1144300888829086</v>
      </c>
      <c r="BR1851" s="100">
        <v>10.895957816055477</v>
      </c>
      <c r="BS1851" s="100">
        <v>25.695695281462545</v>
      </c>
      <c r="BT1851" s="100">
        <v>36.821806190152813</v>
      </c>
      <c r="BU1851" s="100">
        <v>42.001273156773287</v>
      </c>
      <c r="BV1851" s="100">
        <v>55.640399851228871</v>
      </c>
      <c r="BW1851" s="100">
        <v>84.155981708636446</v>
      </c>
      <c r="BX1851" s="100">
        <v>97.564955310457236</v>
      </c>
      <c r="BY1851" s="100">
        <v>143.89195545307922</v>
      </c>
      <c r="BZ1851" s="100">
        <v>128.74698834871998</v>
      </c>
      <c r="CA1851" s="100">
        <v>134.07989071043031</v>
      </c>
      <c r="CB1851" s="100">
        <v>147.68065855611343</v>
      </c>
      <c r="CC1851" s="100">
        <v>138.25218230118915</v>
      </c>
      <c r="CD1851" s="100">
        <v>209.8145715400041</v>
      </c>
      <c r="CE1851" s="100">
        <v>111.01228776105047</v>
      </c>
      <c r="CF1851" s="100">
        <v>151.66115590300996</v>
      </c>
      <c r="CG1851" s="100">
        <v>120.40240516720228</v>
      </c>
      <c r="CH1851" s="100">
        <v>125.77366637768507</v>
      </c>
      <c r="CI1851" s="100">
        <v>159.69886829434793</v>
      </c>
      <c r="CJ1851" s="100">
        <v>102.78278112585018</v>
      </c>
      <c r="CK1851" s="100">
        <v>121.71645133324363</v>
      </c>
      <c r="CL1851" s="100">
        <v>129.94595796844393</v>
      </c>
      <c r="CM1851" s="100">
        <v>73.183306195036025</v>
      </c>
      <c r="CN1851" s="100">
        <v>120.51748171351967</v>
      </c>
      <c r="CO1851" s="100">
        <v>48.686580533297452</v>
      </c>
      <c r="CP1851" s="100">
        <v>31.182033038262748</v>
      </c>
      <c r="CQ1851" s="100">
        <v>16.30557787531075</v>
      </c>
      <c r="CR1851" s="100">
        <v>5.4096200592552721</v>
      </c>
      <c r="CS1851" s="100">
        <v>12.210003982096829</v>
      </c>
      <c r="CT1851" s="100">
        <v>4.0572150444414543</v>
      </c>
      <c r="CU1851" s="100">
        <v>8.1144300888829086</v>
      </c>
      <c r="CV1851" s="100">
        <v>5.4096200592552721</v>
      </c>
      <c r="CW1851" s="100">
        <v>4.0572150444414543</v>
      </c>
      <c r="CX1851" s="100">
        <v>4.0572150444414543</v>
      </c>
      <c r="CY1851" s="100">
        <v>0</v>
      </c>
      <c r="CZ1851" s="100">
        <v>1.352405014813818</v>
      </c>
      <c r="DA1851" s="100">
        <v>4.0955738932139205</v>
      </c>
      <c r="DB1851" s="100">
        <v>0</v>
      </c>
      <c r="DC1851" s="100">
        <v>2.7048100296276361</v>
      </c>
      <c r="DD1851" s="100">
        <v>1.352405014813818</v>
      </c>
      <c r="DE1851" s="100">
        <v>0</v>
      </c>
      <c r="DF1851" s="100">
        <v>2.7048100296276361</v>
      </c>
      <c r="DG1851" s="100">
        <v>0</v>
      </c>
      <c r="DH1851" s="100">
        <v>0</v>
      </c>
      <c r="DI1851" s="100">
        <v>0</v>
      </c>
      <c r="DJ1851" s="100">
        <v>0</v>
      </c>
      <c r="DK1851" s="100">
        <v>0</v>
      </c>
      <c r="DL1851" s="100">
        <v>0</v>
      </c>
      <c r="DM1851" s="100">
        <v>0</v>
      </c>
      <c r="DN1851" s="100">
        <v>0</v>
      </c>
      <c r="DO1851" s="100">
        <v>0</v>
      </c>
      <c r="DP1851" s="100">
        <v>0</v>
      </c>
      <c r="DQ1851" s="100">
        <v>0</v>
      </c>
    </row>
    <row r="1852" spans="1:121" x14ac:dyDescent="0.25">
      <c r="A1852" s="97">
        <v>63884</v>
      </c>
      <c r="B1852" s="98" t="s">
        <v>433</v>
      </c>
      <c r="C1852" s="97">
        <v>1</v>
      </c>
      <c r="D1852" s="97">
        <v>1952</v>
      </c>
      <c r="E1852" s="97">
        <v>1</v>
      </c>
      <c r="F1852" s="97">
        <v>30</v>
      </c>
      <c r="G1852" s="97">
        <v>139</v>
      </c>
      <c r="H1852" s="97">
        <v>1</v>
      </c>
      <c r="I1852" s="100">
        <v>0</v>
      </c>
      <c r="J1852" s="100">
        <v>255.31078805089678</v>
      </c>
      <c r="K1852" s="102">
        <v>0.5866580660836842</v>
      </c>
      <c r="L1852" s="100">
        <v>3.1400569958956086</v>
      </c>
      <c r="M1852" s="100">
        <v>1.9725999076780103</v>
      </c>
      <c r="N1852" s="100">
        <v>3.5023712646527945</v>
      </c>
      <c r="O1852" s="100">
        <v>4.0659712382750826</v>
      </c>
      <c r="P1852" s="100">
        <v>5.1529140445466393</v>
      </c>
      <c r="Q1852" s="100">
        <v>7.8501424897390217</v>
      </c>
      <c r="R1852" s="100">
        <v>7.8098853487660005</v>
      </c>
      <c r="S1852" s="100">
        <v>7.7293710668199598</v>
      </c>
      <c r="T1852" s="100">
        <v>8.9370852960105776</v>
      </c>
      <c r="U1852" s="100">
        <v>7.9306567716850624</v>
      </c>
      <c r="V1852" s="100">
        <v>13.606913648880969</v>
      </c>
      <c r="W1852" s="100">
        <v>8.8565710140645368</v>
      </c>
      <c r="X1852" s="100">
        <v>7.6891139258469385</v>
      </c>
      <c r="Y1852" s="100">
        <v>9.8227423974170325</v>
      </c>
      <c r="Z1852" s="100">
        <v>9.5811995515789086</v>
      </c>
      <c r="AA1852" s="100">
        <v>12.640742265528473</v>
      </c>
      <c r="AB1852" s="100">
        <v>7.5280853619548553</v>
      </c>
      <c r="AC1852" s="100">
        <v>9.2188852828217218</v>
      </c>
      <c r="AD1852" s="100">
        <v>9.4201709876868254</v>
      </c>
      <c r="AE1852" s="100">
        <v>8.8565710140645368</v>
      </c>
      <c r="AF1852" s="100">
        <v>13.365370803042845</v>
      </c>
      <c r="AG1852" s="100">
        <v>6.8034568244404845</v>
      </c>
      <c r="AH1852" s="100">
        <v>9.0981138599026607</v>
      </c>
      <c r="AI1852" s="100">
        <v>7.9709139126580828</v>
      </c>
      <c r="AJ1852" s="100">
        <v>8.6552853091994333</v>
      </c>
      <c r="AK1852" s="100">
        <v>9.7824852564440103</v>
      </c>
      <c r="AL1852" s="100">
        <v>8.373485322388289</v>
      </c>
      <c r="AM1852" s="100">
        <v>7.5280853619548553</v>
      </c>
      <c r="AN1852" s="100">
        <v>9.2591424237947422</v>
      </c>
      <c r="AO1852" s="100">
        <v>5.6359997362228871</v>
      </c>
      <c r="AP1852" s="100">
        <v>7.6085996439008978</v>
      </c>
      <c r="AQ1852" s="100">
        <v>0.52334283264926806</v>
      </c>
      <c r="AR1852" s="100">
        <v>1.1674570882175981</v>
      </c>
      <c r="AS1852" s="100">
        <v>0.72462853751437117</v>
      </c>
      <c r="AT1852" s="100">
        <v>0.64411425556832991</v>
      </c>
      <c r="AU1852" s="100">
        <v>0.92591424237947417</v>
      </c>
      <c r="AV1852" s="100">
        <v>0.72462853751437117</v>
      </c>
      <c r="AW1852" s="100">
        <v>0.52334283264926806</v>
      </c>
      <c r="AX1852" s="100">
        <v>0.60385711459530922</v>
      </c>
      <c r="AY1852" s="100">
        <v>0</v>
      </c>
      <c r="AZ1852" s="100">
        <v>8.0514281946041238E-2</v>
      </c>
      <c r="BA1852" s="100">
        <v>0</v>
      </c>
      <c r="BB1852" s="100">
        <v>0</v>
      </c>
      <c r="BC1852" s="100">
        <v>0</v>
      </c>
      <c r="BD1852" s="100">
        <v>0</v>
      </c>
      <c r="BE1852" s="100">
        <v>0</v>
      </c>
      <c r="BF1852" s="100">
        <v>0</v>
      </c>
      <c r="BG1852" s="100">
        <v>0</v>
      </c>
      <c r="BH1852" s="100">
        <v>0</v>
      </c>
      <c r="BI1852" s="100">
        <v>0</v>
      </c>
      <c r="BJ1852" s="100">
        <v>0</v>
      </c>
      <c r="BK1852" s="100">
        <v>0</v>
      </c>
      <c r="BL1852" s="100">
        <v>0</v>
      </c>
      <c r="BM1852" s="100">
        <v>0</v>
      </c>
      <c r="BN1852" s="100">
        <v>0</v>
      </c>
      <c r="BO1852" s="100">
        <v>0</v>
      </c>
      <c r="BP1852" s="100">
        <v>0</v>
      </c>
      <c r="BQ1852" s="100">
        <v>0</v>
      </c>
      <c r="BR1852" s="100">
        <v>0</v>
      </c>
      <c r="BS1852" s="100">
        <v>0</v>
      </c>
      <c r="BT1852" s="100">
        <v>0</v>
      </c>
      <c r="BU1852" s="100">
        <v>0</v>
      </c>
      <c r="BV1852" s="100">
        <v>0</v>
      </c>
      <c r="BW1852" s="100">
        <v>0</v>
      </c>
      <c r="BX1852" s="100">
        <v>0</v>
      </c>
      <c r="BY1852" s="100">
        <v>0</v>
      </c>
      <c r="BZ1852" s="100">
        <v>0</v>
      </c>
      <c r="CA1852" s="100">
        <v>0</v>
      </c>
      <c r="CB1852" s="100">
        <v>0</v>
      </c>
      <c r="CC1852" s="100">
        <v>0</v>
      </c>
      <c r="CD1852" s="100">
        <v>0</v>
      </c>
      <c r="CE1852" s="100">
        <v>0</v>
      </c>
      <c r="CF1852" s="100">
        <v>0</v>
      </c>
      <c r="CG1852" s="100">
        <v>0</v>
      </c>
      <c r="CH1852" s="100">
        <v>0</v>
      </c>
      <c r="CI1852" s="100">
        <v>0</v>
      </c>
      <c r="CJ1852" s="100">
        <v>0</v>
      </c>
      <c r="CK1852" s="100">
        <v>0</v>
      </c>
      <c r="CL1852" s="100">
        <v>0</v>
      </c>
      <c r="CM1852" s="100">
        <v>0</v>
      </c>
      <c r="CN1852" s="100">
        <v>0</v>
      </c>
      <c r="CO1852" s="100">
        <v>0</v>
      </c>
      <c r="CP1852" s="100">
        <v>0</v>
      </c>
      <c r="CQ1852" s="100">
        <v>0</v>
      </c>
      <c r="CR1852" s="100">
        <v>0</v>
      </c>
      <c r="CS1852" s="100">
        <v>0</v>
      </c>
      <c r="CT1852" s="100">
        <v>0</v>
      </c>
      <c r="CU1852" s="100">
        <v>0</v>
      </c>
      <c r="CV1852" s="100">
        <v>0</v>
      </c>
      <c r="CW1852" s="100">
        <v>0</v>
      </c>
      <c r="CX1852" s="100">
        <v>0</v>
      </c>
      <c r="CY1852" s="100">
        <v>0</v>
      </c>
      <c r="CZ1852" s="100">
        <v>0</v>
      </c>
      <c r="DA1852" s="100">
        <v>0</v>
      </c>
      <c r="DB1852" s="100">
        <v>0</v>
      </c>
      <c r="DC1852" s="100">
        <v>0</v>
      </c>
      <c r="DD1852" s="100">
        <v>0</v>
      </c>
      <c r="DE1852" s="100">
        <v>0</v>
      </c>
      <c r="DF1852" s="100">
        <v>0</v>
      </c>
      <c r="DG1852" s="100">
        <v>0</v>
      </c>
      <c r="DH1852" s="100">
        <v>0</v>
      </c>
      <c r="DI1852" s="100">
        <v>0</v>
      </c>
      <c r="DJ1852" s="100">
        <v>0</v>
      </c>
      <c r="DK1852" s="100">
        <v>0</v>
      </c>
      <c r="DL1852" s="100">
        <v>0</v>
      </c>
      <c r="DM1852" s="100">
        <v>0</v>
      </c>
      <c r="DN1852" s="100">
        <v>0</v>
      </c>
      <c r="DO1852" s="100">
        <v>0</v>
      </c>
      <c r="DP1852" s="100">
        <v>0</v>
      </c>
      <c r="DQ1852" s="100">
        <v>0</v>
      </c>
    </row>
    <row r="1853" spans="1:121" x14ac:dyDescent="0.25">
      <c r="A1853" s="97">
        <v>63885</v>
      </c>
      <c r="B1853" s="98" t="s">
        <v>433</v>
      </c>
      <c r="C1853" s="97">
        <v>1</v>
      </c>
      <c r="D1853" s="97">
        <v>1952</v>
      </c>
      <c r="E1853" s="97">
        <v>2</v>
      </c>
      <c r="F1853" s="97">
        <v>30</v>
      </c>
      <c r="G1853" s="97">
        <v>139</v>
      </c>
      <c r="H1853" s="97">
        <v>1</v>
      </c>
      <c r="I1853" s="100">
        <v>0</v>
      </c>
      <c r="J1853" s="100">
        <v>255.31078805089678</v>
      </c>
      <c r="K1853" s="102">
        <v>0.5866580660836842</v>
      </c>
      <c r="L1853" s="100">
        <v>3.1400569958956086</v>
      </c>
      <c r="M1853" s="100">
        <v>1.9725999076780103</v>
      </c>
      <c r="N1853" s="100">
        <v>3.5023712646527945</v>
      </c>
      <c r="O1853" s="100">
        <v>4.0659712382750826</v>
      </c>
      <c r="P1853" s="100">
        <v>5.1529140445466393</v>
      </c>
      <c r="Q1853" s="100">
        <v>7.8501424897390217</v>
      </c>
      <c r="R1853" s="100">
        <v>7.8098853487660005</v>
      </c>
      <c r="S1853" s="100">
        <v>7.7293710668199598</v>
      </c>
      <c r="T1853" s="100">
        <v>8.9370852960105776</v>
      </c>
      <c r="U1853" s="100">
        <v>7.9306567716850624</v>
      </c>
      <c r="V1853" s="100">
        <v>13.606913648880969</v>
      </c>
      <c r="W1853" s="100">
        <v>8.8565710140645368</v>
      </c>
      <c r="X1853" s="100">
        <v>7.6891139258469385</v>
      </c>
      <c r="Y1853" s="100">
        <v>9.8227423974170325</v>
      </c>
      <c r="Z1853" s="100">
        <v>9.5811995515789086</v>
      </c>
      <c r="AA1853" s="100">
        <v>12.640742265528473</v>
      </c>
      <c r="AB1853" s="100">
        <v>7.5280853619548553</v>
      </c>
      <c r="AC1853" s="100">
        <v>9.2188852828217218</v>
      </c>
      <c r="AD1853" s="100">
        <v>9.4201709876868254</v>
      </c>
      <c r="AE1853" s="100">
        <v>8.8565710140645368</v>
      </c>
      <c r="AF1853" s="100">
        <v>13.365370803042845</v>
      </c>
      <c r="AG1853" s="100">
        <v>6.8034568244404845</v>
      </c>
      <c r="AH1853" s="100">
        <v>9.0981138599026607</v>
      </c>
      <c r="AI1853" s="100">
        <v>7.9709139126580828</v>
      </c>
      <c r="AJ1853" s="100">
        <v>8.6552853091994333</v>
      </c>
      <c r="AK1853" s="100">
        <v>9.7824852564440103</v>
      </c>
      <c r="AL1853" s="100">
        <v>8.373485322388289</v>
      </c>
      <c r="AM1853" s="100">
        <v>7.5280853619548553</v>
      </c>
      <c r="AN1853" s="100">
        <v>9.2591424237947422</v>
      </c>
      <c r="AO1853" s="100">
        <v>5.6359997362228871</v>
      </c>
      <c r="AP1853" s="100">
        <v>7.6085996439008978</v>
      </c>
      <c r="AQ1853" s="100">
        <v>0.52334283264926806</v>
      </c>
      <c r="AR1853" s="100">
        <v>1.1674570882175981</v>
      </c>
      <c r="AS1853" s="100">
        <v>0.72462853751437117</v>
      </c>
      <c r="AT1853" s="100">
        <v>0.64411425556832991</v>
      </c>
      <c r="AU1853" s="100">
        <v>0.92591424237947417</v>
      </c>
      <c r="AV1853" s="100">
        <v>0.72462853751437117</v>
      </c>
      <c r="AW1853" s="100">
        <v>0.52334283264926806</v>
      </c>
      <c r="AX1853" s="100">
        <v>0.60385711459530922</v>
      </c>
      <c r="AY1853" s="100">
        <v>0</v>
      </c>
      <c r="AZ1853" s="100">
        <v>8.0514281946041238E-2</v>
      </c>
      <c r="BA1853" s="100">
        <v>0</v>
      </c>
      <c r="BB1853" s="100">
        <v>0</v>
      </c>
      <c r="BC1853" s="100">
        <v>0</v>
      </c>
      <c r="BD1853" s="100">
        <v>0</v>
      </c>
      <c r="BE1853" s="100">
        <v>0</v>
      </c>
      <c r="BF1853" s="100">
        <v>0</v>
      </c>
      <c r="BG1853" s="100">
        <v>0</v>
      </c>
      <c r="BH1853" s="100">
        <v>0</v>
      </c>
      <c r="BI1853" s="100">
        <v>0</v>
      </c>
      <c r="BJ1853" s="100">
        <v>0</v>
      </c>
      <c r="BK1853" s="100">
        <v>0</v>
      </c>
      <c r="BL1853" s="100">
        <v>0</v>
      </c>
      <c r="BM1853" s="100">
        <v>0</v>
      </c>
      <c r="BN1853" s="100">
        <v>0</v>
      </c>
      <c r="BO1853" s="100">
        <v>0</v>
      </c>
      <c r="BP1853" s="100">
        <v>0</v>
      </c>
      <c r="BQ1853" s="100">
        <v>0</v>
      </c>
      <c r="BR1853" s="100">
        <v>0</v>
      </c>
      <c r="BS1853" s="100">
        <v>0</v>
      </c>
      <c r="BT1853" s="100">
        <v>0</v>
      </c>
      <c r="BU1853" s="100">
        <v>0</v>
      </c>
      <c r="BV1853" s="100">
        <v>0</v>
      </c>
      <c r="BW1853" s="100">
        <v>0</v>
      </c>
      <c r="BX1853" s="100">
        <v>0</v>
      </c>
      <c r="BY1853" s="100">
        <v>0</v>
      </c>
      <c r="BZ1853" s="100">
        <v>0</v>
      </c>
      <c r="CA1853" s="100">
        <v>0</v>
      </c>
      <c r="CB1853" s="100">
        <v>0</v>
      </c>
      <c r="CC1853" s="100">
        <v>0</v>
      </c>
      <c r="CD1853" s="100">
        <v>0</v>
      </c>
      <c r="CE1853" s="100">
        <v>0</v>
      </c>
      <c r="CF1853" s="100">
        <v>0</v>
      </c>
      <c r="CG1853" s="100">
        <v>0</v>
      </c>
      <c r="CH1853" s="100">
        <v>0</v>
      </c>
      <c r="CI1853" s="100">
        <v>0</v>
      </c>
      <c r="CJ1853" s="100">
        <v>0</v>
      </c>
      <c r="CK1853" s="100">
        <v>0</v>
      </c>
      <c r="CL1853" s="100">
        <v>0</v>
      </c>
      <c r="CM1853" s="100">
        <v>0</v>
      </c>
      <c r="CN1853" s="100">
        <v>0</v>
      </c>
      <c r="CO1853" s="100">
        <v>0</v>
      </c>
      <c r="CP1853" s="100">
        <v>0</v>
      </c>
      <c r="CQ1853" s="100">
        <v>0</v>
      </c>
      <c r="CR1853" s="100">
        <v>0</v>
      </c>
      <c r="CS1853" s="100">
        <v>0</v>
      </c>
      <c r="CT1853" s="100">
        <v>0</v>
      </c>
      <c r="CU1853" s="100">
        <v>0</v>
      </c>
      <c r="CV1853" s="100">
        <v>0</v>
      </c>
      <c r="CW1853" s="100">
        <v>0</v>
      </c>
      <c r="CX1853" s="100">
        <v>0</v>
      </c>
      <c r="CY1853" s="100">
        <v>0</v>
      </c>
      <c r="CZ1853" s="100">
        <v>0</v>
      </c>
      <c r="DA1853" s="100">
        <v>0</v>
      </c>
      <c r="DB1853" s="100">
        <v>0</v>
      </c>
      <c r="DC1853" s="100">
        <v>0</v>
      </c>
      <c r="DD1853" s="100">
        <v>0</v>
      </c>
      <c r="DE1853" s="100">
        <v>0</v>
      </c>
      <c r="DF1853" s="100">
        <v>0</v>
      </c>
      <c r="DG1853" s="100">
        <v>0</v>
      </c>
      <c r="DH1853" s="100">
        <v>0</v>
      </c>
      <c r="DI1853" s="100">
        <v>0</v>
      </c>
      <c r="DJ1853" s="100">
        <v>0</v>
      </c>
      <c r="DK1853" s="100">
        <v>0</v>
      </c>
      <c r="DL1853" s="100">
        <v>0</v>
      </c>
      <c r="DM1853" s="100">
        <v>0</v>
      </c>
      <c r="DN1853" s="100">
        <v>0</v>
      </c>
      <c r="DO1853" s="100">
        <v>0</v>
      </c>
      <c r="DP1853" s="100">
        <v>0</v>
      </c>
      <c r="DQ1853" s="100">
        <v>0</v>
      </c>
    </row>
    <row r="1854" spans="1:121" x14ac:dyDescent="0.25">
      <c r="A1854" s="97">
        <v>63886</v>
      </c>
      <c r="B1854" s="98" t="s">
        <v>433</v>
      </c>
      <c r="C1854" s="97">
        <v>1</v>
      </c>
      <c r="D1854" s="97">
        <v>1952</v>
      </c>
      <c r="E1854" s="97">
        <v>3</v>
      </c>
      <c r="F1854" s="97">
        <v>30</v>
      </c>
      <c r="G1854" s="97">
        <v>139</v>
      </c>
      <c r="H1854" s="97">
        <v>1</v>
      </c>
      <c r="I1854" s="100">
        <v>0</v>
      </c>
      <c r="J1854" s="100">
        <v>255.31078805089678</v>
      </c>
      <c r="K1854" s="102">
        <v>0.5866580660836842</v>
      </c>
      <c r="L1854" s="100">
        <v>3.1400569958956086</v>
      </c>
      <c r="M1854" s="100">
        <v>1.9725999076780103</v>
      </c>
      <c r="N1854" s="100">
        <v>3.5023712646527945</v>
      </c>
      <c r="O1854" s="100">
        <v>4.0659712382750826</v>
      </c>
      <c r="P1854" s="100">
        <v>5.1529140445466393</v>
      </c>
      <c r="Q1854" s="100">
        <v>7.8501424897390217</v>
      </c>
      <c r="R1854" s="100">
        <v>7.8098853487660005</v>
      </c>
      <c r="S1854" s="100">
        <v>7.7293710668199598</v>
      </c>
      <c r="T1854" s="100">
        <v>8.9370852960105776</v>
      </c>
      <c r="U1854" s="100">
        <v>7.9306567716850624</v>
      </c>
      <c r="V1854" s="100">
        <v>13.606913648880969</v>
      </c>
      <c r="W1854" s="100">
        <v>8.8565710140645368</v>
      </c>
      <c r="X1854" s="100">
        <v>7.6891139258469385</v>
      </c>
      <c r="Y1854" s="100">
        <v>9.8227423974170325</v>
      </c>
      <c r="Z1854" s="100">
        <v>9.5811995515789086</v>
      </c>
      <c r="AA1854" s="100">
        <v>12.640742265528473</v>
      </c>
      <c r="AB1854" s="100">
        <v>7.5280853619548553</v>
      </c>
      <c r="AC1854" s="100">
        <v>9.2188852828217218</v>
      </c>
      <c r="AD1854" s="100">
        <v>9.4201709876868254</v>
      </c>
      <c r="AE1854" s="100">
        <v>8.8565710140645368</v>
      </c>
      <c r="AF1854" s="100">
        <v>13.365370803042845</v>
      </c>
      <c r="AG1854" s="100">
        <v>6.8034568244404845</v>
      </c>
      <c r="AH1854" s="100">
        <v>9.0981138599026607</v>
      </c>
      <c r="AI1854" s="100">
        <v>7.9709139126580828</v>
      </c>
      <c r="AJ1854" s="100">
        <v>8.6552853091994333</v>
      </c>
      <c r="AK1854" s="100">
        <v>9.7824852564440103</v>
      </c>
      <c r="AL1854" s="100">
        <v>8.373485322388289</v>
      </c>
      <c r="AM1854" s="100">
        <v>7.5280853619548553</v>
      </c>
      <c r="AN1854" s="100">
        <v>9.2591424237947422</v>
      </c>
      <c r="AO1854" s="100">
        <v>5.6359997362228871</v>
      </c>
      <c r="AP1854" s="100">
        <v>7.6085996439008978</v>
      </c>
      <c r="AQ1854" s="100">
        <v>0.52334283264926806</v>
      </c>
      <c r="AR1854" s="100">
        <v>1.1674570882175981</v>
      </c>
      <c r="AS1854" s="100">
        <v>0.72462853751437117</v>
      </c>
      <c r="AT1854" s="100">
        <v>0.64411425556832991</v>
      </c>
      <c r="AU1854" s="100">
        <v>0.92591424237947417</v>
      </c>
      <c r="AV1854" s="100">
        <v>0.72462853751437117</v>
      </c>
      <c r="AW1854" s="100">
        <v>0.52334283264926806</v>
      </c>
      <c r="AX1854" s="100">
        <v>0.60385711459530922</v>
      </c>
      <c r="AY1854" s="100">
        <v>0</v>
      </c>
      <c r="AZ1854" s="100">
        <v>8.0514281946041238E-2</v>
      </c>
      <c r="BA1854" s="100">
        <v>0</v>
      </c>
      <c r="BB1854" s="100">
        <v>0</v>
      </c>
      <c r="BC1854" s="100">
        <v>0</v>
      </c>
      <c r="BD1854" s="100">
        <v>0</v>
      </c>
      <c r="BE1854" s="100">
        <v>0</v>
      </c>
      <c r="BF1854" s="100">
        <v>0</v>
      </c>
      <c r="BG1854" s="100">
        <v>0</v>
      </c>
      <c r="BH1854" s="100">
        <v>0</v>
      </c>
      <c r="BI1854" s="100">
        <v>0</v>
      </c>
      <c r="BJ1854" s="100">
        <v>0</v>
      </c>
      <c r="BK1854" s="100">
        <v>0</v>
      </c>
      <c r="BL1854" s="100">
        <v>0</v>
      </c>
      <c r="BM1854" s="100">
        <v>0</v>
      </c>
      <c r="BN1854" s="100">
        <v>0</v>
      </c>
      <c r="BO1854" s="100">
        <v>0</v>
      </c>
      <c r="BP1854" s="100">
        <v>0</v>
      </c>
      <c r="BQ1854" s="100">
        <v>0</v>
      </c>
      <c r="BR1854" s="100">
        <v>0</v>
      </c>
      <c r="BS1854" s="100">
        <v>0</v>
      </c>
      <c r="BT1854" s="100">
        <v>0</v>
      </c>
      <c r="BU1854" s="100">
        <v>0</v>
      </c>
      <c r="BV1854" s="100">
        <v>0</v>
      </c>
      <c r="BW1854" s="100">
        <v>0</v>
      </c>
      <c r="BX1854" s="100">
        <v>0</v>
      </c>
      <c r="BY1854" s="100">
        <v>0</v>
      </c>
      <c r="BZ1854" s="100">
        <v>0</v>
      </c>
      <c r="CA1854" s="100">
        <v>0</v>
      </c>
      <c r="CB1854" s="100">
        <v>0</v>
      </c>
      <c r="CC1854" s="100">
        <v>0</v>
      </c>
      <c r="CD1854" s="100">
        <v>0</v>
      </c>
      <c r="CE1854" s="100">
        <v>0</v>
      </c>
      <c r="CF1854" s="100">
        <v>0</v>
      </c>
      <c r="CG1854" s="100">
        <v>0</v>
      </c>
      <c r="CH1854" s="100">
        <v>0</v>
      </c>
      <c r="CI1854" s="100">
        <v>0</v>
      </c>
      <c r="CJ1854" s="100">
        <v>0</v>
      </c>
      <c r="CK1854" s="100">
        <v>0</v>
      </c>
      <c r="CL1854" s="100">
        <v>0</v>
      </c>
      <c r="CM1854" s="100">
        <v>0</v>
      </c>
      <c r="CN1854" s="100">
        <v>0</v>
      </c>
      <c r="CO1854" s="100">
        <v>0</v>
      </c>
      <c r="CP1854" s="100">
        <v>0</v>
      </c>
      <c r="CQ1854" s="100">
        <v>0</v>
      </c>
      <c r="CR1854" s="100">
        <v>0</v>
      </c>
      <c r="CS1854" s="100">
        <v>0</v>
      </c>
      <c r="CT1854" s="100">
        <v>0</v>
      </c>
      <c r="CU1854" s="100">
        <v>0</v>
      </c>
      <c r="CV1854" s="100">
        <v>0</v>
      </c>
      <c r="CW1854" s="100">
        <v>0</v>
      </c>
      <c r="CX1854" s="100">
        <v>0</v>
      </c>
      <c r="CY1854" s="100">
        <v>0</v>
      </c>
      <c r="CZ1854" s="100">
        <v>0</v>
      </c>
      <c r="DA1854" s="100">
        <v>0</v>
      </c>
      <c r="DB1854" s="100">
        <v>0</v>
      </c>
      <c r="DC1854" s="100">
        <v>0</v>
      </c>
      <c r="DD1854" s="100">
        <v>0</v>
      </c>
      <c r="DE1854" s="100">
        <v>0</v>
      </c>
      <c r="DF1854" s="100">
        <v>0</v>
      </c>
      <c r="DG1854" s="100">
        <v>0</v>
      </c>
      <c r="DH1854" s="100">
        <v>0</v>
      </c>
      <c r="DI1854" s="100">
        <v>0</v>
      </c>
      <c r="DJ1854" s="100">
        <v>0</v>
      </c>
      <c r="DK1854" s="100">
        <v>0</v>
      </c>
      <c r="DL1854" s="100">
        <v>0</v>
      </c>
      <c r="DM1854" s="100">
        <v>0</v>
      </c>
      <c r="DN1854" s="100">
        <v>0</v>
      </c>
      <c r="DO1854" s="100">
        <v>0</v>
      </c>
      <c r="DP1854" s="100">
        <v>0</v>
      </c>
      <c r="DQ1854" s="100">
        <v>0</v>
      </c>
    </row>
    <row r="1855" spans="1:121" x14ac:dyDescent="0.25">
      <c r="A1855" s="97">
        <v>63887</v>
      </c>
      <c r="B1855" s="98" t="s">
        <v>433</v>
      </c>
      <c r="C1855" s="97">
        <v>1</v>
      </c>
      <c r="D1855" s="97">
        <v>1952</v>
      </c>
      <c r="E1855" s="97">
        <v>4</v>
      </c>
      <c r="F1855" s="97">
        <v>30</v>
      </c>
      <c r="G1855" s="97">
        <v>139</v>
      </c>
      <c r="H1855" s="97">
        <v>1</v>
      </c>
      <c r="I1855" s="100">
        <v>0</v>
      </c>
      <c r="J1855" s="100">
        <v>255.31078805089678</v>
      </c>
      <c r="K1855" s="102">
        <v>0.5866580660836842</v>
      </c>
      <c r="L1855" s="100">
        <v>3.1400569958956086</v>
      </c>
      <c r="M1855" s="100">
        <v>1.9725999076780103</v>
      </c>
      <c r="N1855" s="100">
        <v>3.5023712646527945</v>
      </c>
      <c r="O1855" s="100">
        <v>4.0659712382750826</v>
      </c>
      <c r="P1855" s="100">
        <v>5.1529140445466393</v>
      </c>
      <c r="Q1855" s="100">
        <v>7.8501424897390217</v>
      </c>
      <c r="R1855" s="100">
        <v>7.8098853487660005</v>
      </c>
      <c r="S1855" s="100">
        <v>7.7293710668199598</v>
      </c>
      <c r="T1855" s="100">
        <v>8.9370852960105776</v>
      </c>
      <c r="U1855" s="100">
        <v>7.9306567716850624</v>
      </c>
      <c r="V1855" s="100">
        <v>13.606913648880969</v>
      </c>
      <c r="W1855" s="100">
        <v>8.8565710140645368</v>
      </c>
      <c r="X1855" s="100">
        <v>7.6891139258469385</v>
      </c>
      <c r="Y1855" s="100">
        <v>9.8227423974170325</v>
      </c>
      <c r="Z1855" s="100">
        <v>9.5811995515789086</v>
      </c>
      <c r="AA1855" s="100">
        <v>12.640742265528473</v>
      </c>
      <c r="AB1855" s="100">
        <v>7.5280853619548553</v>
      </c>
      <c r="AC1855" s="100">
        <v>9.2188852828217218</v>
      </c>
      <c r="AD1855" s="100">
        <v>9.4201709876868254</v>
      </c>
      <c r="AE1855" s="100">
        <v>8.8565710140645368</v>
      </c>
      <c r="AF1855" s="100">
        <v>13.365370803042845</v>
      </c>
      <c r="AG1855" s="100">
        <v>6.8034568244404845</v>
      </c>
      <c r="AH1855" s="100">
        <v>9.0981138599026607</v>
      </c>
      <c r="AI1855" s="100">
        <v>7.9709139126580828</v>
      </c>
      <c r="AJ1855" s="100">
        <v>8.6552853091994333</v>
      </c>
      <c r="AK1855" s="100">
        <v>9.7824852564440103</v>
      </c>
      <c r="AL1855" s="100">
        <v>8.373485322388289</v>
      </c>
      <c r="AM1855" s="100">
        <v>7.5280853619548553</v>
      </c>
      <c r="AN1855" s="100">
        <v>9.2591424237947422</v>
      </c>
      <c r="AO1855" s="100">
        <v>5.6359997362228871</v>
      </c>
      <c r="AP1855" s="100">
        <v>7.6085996439008978</v>
      </c>
      <c r="AQ1855" s="100">
        <v>0.52334283264926806</v>
      </c>
      <c r="AR1855" s="100">
        <v>1.1674570882175981</v>
      </c>
      <c r="AS1855" s="100">
        <v>0.72462853751437117</v>
      </c>
      <c r="AT1855" s="100">
        <v>0.64411425556832991</v>
      </c>
      <c r="AU1855" s="100">
        <v>0.92591424237947417</v>
      </c>
      <c r="AV1855" s="100">
        <v>0.72462853751437117</v>
      </c>
      <c r="AW1855" s="100">
        <v>0.52334283264926806</v>
      </c>
      <c r="AX1855" s="100">
        <v>0.60385711459530922</v>
      </c>
      <c r="AY1855" s="100">
        <v>0</v>
      </c>
      <c r="AZ1855" s="100">
        <v>8.0514281946041238E-2</v>
      </c>
      <c r="BA1855" s="100">
        <v>0</v>
      </c>
      <c r="BB1855" s="100">
        <v>0</v>
      </c>
      <c r="BC1855" s="100">
        <v>0</v>
      </c>
      <c r="BD1855" s="100">
        <v>0</v>
      </c>
      <c r="BE1855" s="100">
        <v>0</v>
      </c>
      <c r="BF1855" s="100">
        <v>0</v>
      </c>
      <c r="BG1855" s="100">
        <v>0</v>
      </c>
      <c r="BH1855" s="100">
        <v>0</v>
      </c>
      <c r="BI1855" s="100">
        <v>0</v>
      </c>
      <c r="BJ1855" s="100">
        <v>0</v>
      </c>
      <c r="BK1855" s="100">
        <v>0</v>
      </c>
      <c r="BL1855" s="100">
        <v>0</v>
      </c>
      <c r="BM1855" s="100">
        <v>0</v>
      </c>
      <c r="BN1855" s="100">
        <v>0</v>
      </c>
      <c r="BO1855" s="100">
        <v>0</v>
      </c>
      <c r="BP1855" s="100">
        <v>0</v>
      </c>
      <c r="BQ1855" s="100">
        <v>0</v>
      </c>
      <c r="BR1855" s="100">
        <v>0</v>
      </c>
      <c r="BS1855" s="100">
        <v>0</v>
      </c>
      <c r="BT1855" s="100">
        <v>0</v>
      </c>
      <c r="BU1855" s="100">
        <v>0</v>
      </c>
      <c r="BV1855" s="100">
        <v>0</v>
      </c>
      <c r="BW1855" s="100">
        <v>0</v>
      </c>
      <c r="BX1855" s="100">
        <v>0</v>
      </c>
      <c r="BY1855" s="100">
        <v>0</v>
      </c>
      <c r="BZ1855" s="100">
        <v>0</v>
      </c>
      <c r="CA1855" s="100">
        <v>0</v>
      </c>
      <c r="CB1855" s="100">
        <v>0</v>
      </c>
      <c r="CC1855" s="100">
        <v>0</v>
      </c>
      <c r="CD1855" s="100">
        <v>0</v>
      </c>
      <c r="CE1855" s="100">
        <v>0</v>
      </c>
      <c r="CF1855" s="100">
        <v>0</v>
      </c>
      <c r="CG1855" s="100">
        <v>0</v>
      </c>
      <c r="CH1855" s="100">
        <v>0</v>
      </c>
      <c r="CI1855" s="100">
        <v>0</v>
      </c>
      <c r="CJ1855" s="100">
        <v>0</v>
      </c>
      <c r="CK1855" s="100">
        <v>0</v>
      </c>
      <c r="CL1855" s="100">
        <v>0</v>
      </c>
      <c r="CM1855" s="100">
        <v>0</v>
      </c>
      <c r="CN1855" s="100">
        <v>0</v>
      </c>
      <c r="CO1855" s="100">
        <v>0</v>
      </c>
      <c r="CP1855" s="100">
        <v>0</v>
      </c>
      <c r="CQ1855" s="100">
        <v>0</v>
      </c>
      <c r="CR1855" s="100">
        <v>0</v>
      </c>
      <c r="CS1855" s="100">
        <v>0</v>
      </c>
      <c r="CT1855" s="100">
        <v>0</v>
      </c>
      <c r="CU1855" s="100">
        <v>0</v>
      </c>
      <c r="CV1855" s="100">
        <v>0</v>
      </c>
      <c r="CW1855" s="100">
        <v>0</v>
      </c>
      <c r="CX1855" s="100">
        <v>0</v>
      </c>
      <c r="CY1855" s="100">
        <v>0</v>
      </c>
      <c r="CZ1855" s="100">
        <v>0</v>
      </c>
      <c r="DA1855" s="100">
        <v>0</v>
      </c>
      <c r="DB1855" s="100">
        <v>0</v>
      </c>
      <c r="DC1855" s="100">
        <v>0</v>
      </c>
      <c r="DD1855" s="100">
        <v>0</v>
      </c>
      <c r="DE1855" s="100">
        <v>0</v>
      </c>
      <c r="DF1855" s="100">
        <v>0</v>
      </c>
      <c r="DG1855" s="100">
        <v>0</v>
      </c>
      <c r="DH1855" s="100">
        <v>0</v>
      </c>
      <c r="DI1855" s="100">
        <v>0</v>
      </c>
      <c r="DJ1855" s="100">
        <v>0</v>
      </c>
      <c r="DK1855" s="100">
        <v>0</v>
      </c>
      <c r="DL1855" s="100">
        <v>0</v>
      </c>
      <c r="DM1855" s="100">
        <v>0</v>
      </c>
      <c r="DN1855" s="100">
        <v>0</v>
      </c>
      <c r="DO1855" s="100">
        <v>0</v>
      </c>
      <c r="DP1855" s="100">
        <v>0</v>
      </c>
      <c r="DQ1855" s="100">
        <v>0</v>
      </c>
    </row>
    <row r="1856" spans="1:121" x14ac:dyDescent="0.25">
      <c r="A1856" s="97">
        <v>64156</v>
      </c>
      <c r="B1856" s="98" t="s">
        <v>434</v>
      </c>
      <c r="C1856" s="97">
        <v>2</v>
      </c>
      <c r="D1856" s="97">
        <v>1952</v>
      </c>
      <c r="E1856" s="97">
        <v>1</v>
      </c>
      <c r="F1856" s="97">
        <v>30</v>
      </c>
      <c r="G1856" s="97">
        <v>139</v>
      </c>
      <c r="H1856" s="97">
        <v>1</v>
      </c>
      <c r="I1856" s="100">
        <v>0</v>
      </c>
      <c r="J1856" s="100">
        <v>1305.3335363390977</v>
      </c>
      <c r="K1856" s="102">
        <v>2.9994206428527832</v>
      </c>
      <c r="L1856" s="100">
        <v>16.054244060934977</v>
      </c>
      <c r="M1856" s="100">
        <v>10.085358448536077</v>
      </c>
      <c r="N1856" s="100">
        <v>17.906656837196707</v>
      </c>
      <c r="O1856" s="100">
        <v>20.788187822492731</v>
      </c>
      <c r="P1856" s="100">
        <v>26.345426151277909</v>
      </c>
      <c r="Q1856" s="100">
        <v>40.135610152337449</v>
      </c>
      <c r="R1856" s="100">
        <v>39.92978651053059</v>
      </c>
      <c r="S1856" s="100">
        <v>39.518139226916873</v>
      </c>
      <c r="T1856" s="100">
        <v>45.692848481122624</v>
      </c>
      <c r="U1856" s="100">
        <v>40.547257435951167</v>
      </c>
      <c r="V1856" s="100">
        <v>69.568390930718238</v>
      </c>
      <c r="W1856" s="100">
        <v>45.281201197508906</v>
      </c>
      <c r="X1856" s="100">
        <v>39.312315585110014</v>
      </c>
      <c r="Y1856" s="100">
        <v>50.220968600873519</v>
      </c>
      <c r="Z1856" s="100">
        <v>48.986026750032366</v>
      </c>
      <c r="AA1856" s="100">
        <v>64.628623527353625</v>
      </c>
      <c r="AB1856" s="100">
        <v>38.489021017882578</v>
      </c>
      <c r="AC1856" s="100">
        <v>47.133613973770636</v>
      </c>
      <c r="AD1856" s="100">
        <v>48.16273218280493</v>
      </c>
      <c r="AE1856" s="100">
        <v>45.281201197508906</v>
      </c>
      <c r="AF1856" s="100">
        <v>68.333449079877084</v>
      </c>
      <c r="AG1856" s="100">
        <v>34.784195465359119</v>
      </c>
      <c r="AH1856" s="100">
        <v>46.51614304835006</v>
      </c>
      <c r="AI1856" s="100">
        <v>40.753081077758011</v>
      </c>
      <c r="AJ1856" s="100">
        <v>44.252082988474626</v>
      </c>
      <c r="AK1856" s="100">
        <v>50.01514495906666</v>
      </c>
      <c r="AL1856" s="100">
        <v>42.8113174958266</v>
      </c>
      <c r="AM1856" s="100">
        <v>38.489021017882578</v>
      </c>
      <c r="AN1856" s="100">
        <v>47.339437615577495</v>
      </c>
      <c r="AO1856" s="100">
        <v>28.815309852960212</v>
      </c>
      <c r="AP1856" s="100">
        <v>38.900668301496296</v>
      </c>
      <c r="AQ1856" s="100">
        <v>2.6757073434891625</v>
      </c>
      <c r="AR1856" s="100">
        <v>5.9688856123989016</v>
      </c>
      <c r="AS1856" s="100">
        <v>3.7048255525234564</v>
      </c>
      <c r="AT1856" s="100">
        <v>3.2931782689097386</v>
      </c>
      <c r="AU1856" s="100">
        <v>4.7339437615577502</v>
      </c>
      <c r="AV1856" s="100">
        <v>3.7048255525234564</v>
      </c>
      <c r="AW1856" s="100">
        <v>2.6757073434891625</v>
      </c>
      <c r="AX1856" s="100">
        <v>3.0873546271028802</v>
      </c>
      <c r="AY1856" s="100">
        <v>0</v>
      </c>
      <c r="AZ1856" s="100">
        <v>0.41164728361371733</v>
      </c>
      <c r="BA1856" s="100">
        <v>0</v>
      </c>
      <c r="BB1856" s="100">
        <v>0</v>
      </c>
      <c r="BC1856" s="100">
        <v>0</v>
      </c>
      <c r="BD1856" s="100">
        <v>0</v>
      </c>
      <c r="BE1856" s="100">
        <v>0</v>
      </c>
      <c r="BF1856" s="100">
        <v>0</v>
      </c>
      <c r="BG1856" s="100">
        <v>0</v>
      </c>
      <c r="BH1856" s="100">
        <v>0</v>
      </c>
      <c r="BI1856" s="100">
        <v>0</v>
      </c>
      <c r="BJ1856" s="100">
        <v>0</v>
      </c>
      <c r="BK1856" s="100">
        <v>0</v>
      </c>
      <c r="BL1856" s="100">
        <v>0</v>
      </c>
      <c r="BM1856" s="100">
        <v>0</v>
      </c>
      <c r="BN1856" s="100">
        <v>0</v>
      </c>
      <c r="BO1856" s="100">
        <v>0</v>
      </c>
      <c r="BP1856" s="100">
        <v>0</v>
      </c>
      <c r="BQ1856" s="100">
        <v>0</v>
      </c>
      <c r="BR1856" s="100">
        <v>0</v>
      </c>
      <c r="BS1856" s="100">
        <v>0</v>
      </c>
      <c r="BT1856" s="100">
        <v>0</v>
      </c>
      <c r="BU1856" s="100">
        <v>0</v>
      </c>
      <c r="BV1856" s="100">
        <v>0</v>
      </c>
      <c r="BW1856" s="100">
        <v>0</v>
      </c>
      <c r="BX1856" s="100">
        <v>0</v>
      </c>
      <c r="BY1856" s="100">
        <v>0</v>
      </c>
      <c r="BZ1856" s="100">
        <v>0</v>
      </c>
      <c r="CA1856" s="100">
        <v>0</v>
      </c>
      <c r="CB1856" s="100">
        <v>0</v>
      </c>
      <c r="CC1856" s="100">
        <v>0</v>
      </c>
      <c r="CD1856" s="100">
        <v>0</v>
      </c>
      <c r="CE1856" s="100">
        <v>0</v>
      </c>
      <c r="CF1856" s="100">
        <v>0</v>
      </c>
      <c r="CG1856" s="100">
        <v>0</v>
      </c>
      <c r="CH1856" s="100">
        <v>0</v>
      </c>
      <c r="CI1856" s="100">
        <v>0</v>
      </c>
      <c r="CJ1856" s="100">
        <v>0</v>
      </c>
      <c r="CK1856" s="100">
        <v>0</v>
      </c>
      <c r="CL1856" s="100">
        <v>0</v>
      </c>
      <c r="CM1856" s="100">
        <v>0</v>
      </c>
      <c r="CN1856" s="100">
        <v>0</v>
      </c>
      <c r="CO1856" s="100">
        <v>0</v>
      </c>
      <c r="CP1856" s="100">
        <v>0</v>
      </c>
      <c r="CQ1856" s="100">
        <v>0</v>
      </c>
      <c r="CR1856" s="100">
        <v>0</v>
      </c>
      <c r="CS1856" s="100">
        <v>0</v>
      </c>
      <c r="CT1856" s="100">
        <v>0</v>
      </c>
      <c r="CU1856" s="100">
        <v>0</v>
      </c>
      <c r="CV1856" s="100">
        <v>0</v>
      </c>
      <c r="CW1856" s="100">
        <v>0</v>
      </c>
      <c r="CX1856" s="100">
        <v>0</v>
      </c>
      <c r="CY1856" s="100">
        <v>0</v>
      </c>
      <c r="CZ1856" s="100">
        <v>0</v>
      </c>
      <c r="DA1856" s="100">
        <v>0</v>
      </c>
      <c r="DB1856" s="100">
        <v>0</v>
      </c>
      <c r="DC1856" s="100">
        <v>0</v>
      </c>
      <c r="DD1856" s="100">
        <v>0</v>
      </c>
      <c r="DE1856" s="100">
        <v>0</v>
      </c>
      <c r="DF1856" s="100">
        <v>0</v>
      </c>
      <c r="DG1856" s="100">
        <v>0</v>
      </c>
      <c r="DH1856" s="100">
        <v>0</v>
      </c>
      <c r="DI1856" s="100">
        <v>0</v>
      </c>
      <c r="DJ1856" s="100">
        <v>0</v>
      </c>
      <c r="DK1856" s="100">
        <v>0</v>
      </c>
      <c r="DL1856" s="100">
        <v>0</v>
      </c>
      <c r="DM1856" s="100">
        <v>0</v>
      </c>
      <c r="DN1856" s="100">
        <v>0</v>
      </c>
      <c r="DO1856" s="100">
        <v>0</v>
      </c>
      <c r="DP1856" s="100">
        <v>0</v>
      </c>
      <c r="DQ1856" s="100">
        <v>0</v>
      </c>
    </row>
    <row r="1857" spans="1:121" x14ac:dyDescent="0.25">
      <c r="A1857" s="97">
        <v>64157</v>
      </c>
      <c r="B1857" s="98" t="s">
        <v>434</v>
      </c>
      <c r="C1857" s="97">
        <v>2</v>
      </c>
      <c r="D1857" s="97">
        <v>1952</v>
      </c>
      <c r="E1857" s="97">
        <v>2</v>
      </c>
      <c r="F1857" s="97">
        <v>30</v>
      </c>
      <c r="G1857" s="97">
        <v>139</v>
      </c>
      <c r="H1857" s="97">
        <v>1</v>
      </c>
      <c r="I1857" s="100">
        <v>0</v>
      </c>
      <c r="J1857" s="100">
        <v>1305.3335363390977</v>
      </c>
      <c r="K1857" s="102">
        <v>2.9994206428527832</v>
      </c>
      <c r="L1857" s="100">
        <v>16.054244060934977</v>
      </c>
      <c r="M1857" s="100">
        <v>10.085358448536077</v>
      </c>
      <c r="N1857" s="100">
        <v>17.906656837196707</v>
      </c>
      <c r="O1857" s="100">
        <v>20.788187822492731</v>
      </c>
      <c r="P1857" s="100">
        <v>26.345426151277909</v>
      </c>
      <c r="Q1857" s="100">
        <v>40.135610152337449</v>
      </c>
      <c r="R1857" s="100">
        <v>39.92978651053059</v>
      </c>
      <c r="S1857" s="100">
        <v>39.518139226916873</v>
      </c>
      <c r="T1857" s="100">
        <v>45.692848481122624</v>
      </c>
      <c r="U1857" s="100">
        <v>40.547257435951167</v>
      </c>
      <c r="V1857" s="100">
        <v>69.568390930718238</v>
      </c>
      <c r="W1857" s="100">
        <v>45.281201197508906</v>
      </c>
      <c r="X1857" s="100">
        <v>39.312315585110014</v>
      </c>
      <c r="Y1857" s="100">
        <v>50.220968600873519</v>
      </c>
      <c r="Z1857" s="100">
        <v>48.986026750032366</v>
      </c>
      <c r="AA1857" s="100">
        <v>64.628623527353625</v>
      </c>
      <c r="AB1857" s="100">
        <v>38.489021017882578</v>
      </c>
      <c r="AC1857" s="100">
        <v>47.133613973770636</v>
      </c>
      <c r="AD1857" s="100">
        <v>48.16273218280493</v>
      </c>
      <c r="AE1857" s="100">
        <v>45.281201197508906</v>
      </c>
      <c r="AF1857" s="100">
        <v>68.333449079877084</v>
      </c>
      <c r="AG1857" s="100">
        <v>34.784195465359119</v>
      </c>
      <c r="AH1857" s="100">
        <v>46.51614304835006</v>
      </c>
      <c r="AI1857" s="100">
        <v>40.753081077758011</v>
      </c>
      <c r="AJ1857" s="100">
        <v>44.252082988474626</v>
      </c>
      <c r="AK1857" s="100">
        <v>50.01514495906666</v>
      </c>
      <c r="AL1857" s="100">
        <v>42.8113174958266</v>
      </c>
      <c r="AM1857" s="100">
        <v>38.489021017882578</v>
      </c>
      <c r="AN1857" s="100">
        <v>47.339437615577495</v>
      </c>
      <c r="AO1857" s="100">
        <v>28.815309852960212</v>
      </c>
      <c r="AP1857" s="100">
        <v>38.900668301496296</v>
      </c>
      <c r="AQ1857" s="100">
        <v>2.6757073434891625</v>
      </c>
      <c r="AR1857" s="100">
        <v>5.9688856123989016</v>
      </c>
      <c r="AS1857" s="100">
        <v>3.7048255525234564</v>
      </c>
      <c r="AT1857" s="100">
        <v>3.2931782689097386</v>
      </c>
      <c r="AU1857" s="100">
        <v>4.7339437615577502</v>
      </c>
      <c r="AV1857" s="100">
        <v>3.7048255525234564</v>
      </c>
      <c r="AW1857" s="100">
        <v>2.6757073434891625</v>
      </c>
      <c r="AX1857" s="100">
        <v>3.0873546271028802</v>
      </c>
      <c r="AY1857" s="100">
        <v>0</v>
      </c>
      <c r="AZ1857" s="100">
        <v>0.41164728361371733</v>
      </c>
      <c r="BA1857" s="100">
        <v>0</v>
      </c>
      <c r="BB1857" s="100">
        <v>0</v>
      </c>
      <c r="BC1857" s="100">
        <v>0</v>
      </c>
      <c r="BD1857" s="100">
        <v>0</v>
      </c>
      <c r="BE1857" s="100">
        <v>0</v>
      </c>
      <c r="BF1857" s="100">
        <v>0</v>
      </c>
      <c r="BG1857" s="100">
        <v>0</v>
      </c>
      <c r="BH1857" s="100">
        <v>0</v>
      </c>
      <c r="BI1857" s="100">
        <v>0</v>
      </c>
      <c r="BJ1857" s="100">
        <v>0</v>
      </c>
      <c r="BK1857" s="100">
        <v>0</v>
      </c>
      <c r="BL1857" s="100">
        <v>0</v>
      </c>
      <c r="BM1857" s="100">
        <v>0</v>
      </c>
      <c r="BN1857" s="100">
        <v>0</v>
      </c>
      <c r="BO1857" s="100">
        <v>0</v>
      </c>
      <c r="BP1857" s="100">
        <v>0</v>
      </c>
      <c r="BQ1857" s="100">
        <v>0</v>
      </c>
      <c r="BR1857" s="100">
        <v>0</v>
      </c>
      <c r="BS1857" s="100">
        <v>0</v>
      </c>
      <c r="BT1857" s="100">
        <v>0</v>
      </c>
      <c r="BU1857" s="100">
        <v>0</v>
      </c>
      <c r="BV1857" s="100">
        <v>0</v>
      </c>
      <c r="BW1857" s="100">
        <v>0</v>
      </c>
      <c r="BX1857" s="100">
        <v>0</v>
      </c>
      <c r="BY1857" s="100">
        <v>0</v>
      </c>
      <c r="BZ1857" s="100">
        <v>0</v>
      </c>
      <c r="CA1857" s="100">
        <v>0</v>
      </c>
      <c r="CB1857" s="100">
        <v>0</v>
      </c>
      <c r="CC1857" s="100">
        <v>0</v>
      </c>
      <c r="CD1857" s="100">
        <v>0</v>
      </c>
      <c r="CE1857" s="100">
        <v>0</v>
      </c>
      <c r="CF1857" s="100">
        <v>0</v>
      </c>
      <c r="CG1857" s="100">
        <v>0</v>
      </c>
      <c r="CH1857" s="100">
        <v>0</v>
      </c>
      <c r="CI1857" s="100">
        <v>0</v>
      </c>
      <c r="CJ1857" s="100">
        <v>0</v>
      </c>
      <c r="CK1857" s="100">
        <v>0</v>
      </c>
      <c r="CL1857" s="100">
        <v>0</v>
      </c>
      <c r="CM1857" s="100">
        <v>0</v>
      </c>
      <c r="CN1857" s="100">
        <v>0</v>
      </c>
      <c r="CO1857" s="100">
        <v>0</v>
      </c>
      <c r="CP1857" s="100">
        <v>0</v>
      </c>
      <c r="CQ1857" s="100">
        <v>0</v>
      </c>
      <c r="CR1857" s="100">
        <v>0</v>
      </c>
      <c r="CS1857" s="100">
        <v>0</v>
      </c>
      <c r="CT1857" s="100">
        <v>0</v>
      </c>
      <c r="CU1857" s="100">
        <v>0</v>
      </c>
      <c r="CV1857" s="100">
        <v>0</v>
      </c>
      <c r="CW1857" s="100">
        <v>0</v>
      </c>
      <c r="CX1857" s="100">
        <v>0</v>
      </c>
      <c r="CY1857" s="100">
        <v>0</v>
      </c>
      <c r="CZ1857" s="100">
        <v>0</v>
      </c>
      <c r="DA1857" s="100">
        <v>0</v>
      </c>
      <c r="DB1857" s="100">
        <v>0</v>
      </c>
      <c r="DC1857" s="100">
        <v>0</v>
      </c>
      <c r="DD1857" s="100">
        <v>0</v>
      </c>
      <c r="DE1857" s="100">
        <v>0</v>
      </c>
      <c r="DF1857" s="100">
        <v>0</v>
      </c>
      <c r="DG1857" s="100">
        <v>0</v>
      </c>
      <c r="DH1857" s="100">
        <v>0</v>
      </c>
      <c r="DI1857" s="100">
        <v>0</v>
      </c>
      <c r="DJ1857" s="100">
        <v>0</v>
      </c>
      <c r="DK1857" s="100">
        <v>0</v>
      </c>
      <c r="DL1857" s="100">
        <v>0</v>
      </c>
      <c r="DM1857" s="100">
        <v>0</v>
      </c>
      <c r="DN1857" s="100">
        <v>0</v>
      </c>
      <c r="DO1857" s="100">
        <v>0</v>
      </c>
      <c r="DP1857" s="100">
        <v>0</v>
      </c>
      <c r="DQ1857" s="100">
        <v>0</v>
      </c>
    </row>
    <row r="1858" spans="1:121" x14ac:dyDescent="0.25">
      <c r="A1858" s="97">
        <v>64158</v>
      </c>
      <c r="B1858" s="98" t="s">
        <v>434</v>
      </c>
      <c r="C1858" s="97">
        <v>2</v>
      </c>
      <c r="D1858" s="97">
        <v>1952</v>
      </c>
      <c r="E1858" s="97">
        <v>3</v>
      </c>
      <c r="F1858" s="97">
        <v>30</v>
      </c>
      <c r="G1858" s="97">
        <v>139</v>
      </c>
      <c r="H1858" s="97">
        <v>1</v>
      </c>
      <c r="I1858" s="100">
        <v>0</v>
      </c>
      <c r="J1858" s="100">
        <v>1305.3335363390977</v>
      </c>
      <c r="K1858" s="102">
        <v>2.9994206428527832</v>
      </c>
      <c r="L1858" s="100">
        <v>16.054244060934977</v>
      </c>
      <c r="M1858" s="100">
        <v>10.085358448536077</v>
      </c>
      <c r="N1858" s="100">
        <v>17.906656837196707</v>
      </c>
      <c r="O1858" s="100">
        <v>20.788187822492731</v>
      </c>
      <c r="P1858" s="100">
        <v>26.345426151277909</v>
      </c>
      <c r="Q1858" s="100">
        <v>40.135610152337449</v>
      </c>
      <c r="R1858" s="100">
        <v>39.92978651053059</v>
      </c>
      <c r="S1858" s="100">
        <v>39.518139226916873</v>
      </c>
      <c r="T1858" s="100">
        <v>45.692848481122624</v>
      </c>
      <c r="U1858" s="100">
        <v>40.547257435951167</v>
      </c>
      <c r="V1858" s="100">
        <v>69.568390930718238</v>
      </c>
      <c r="W1858" s="100">
        <v>45.281201197508906</v>
      </c>
      <c r="X1858" s="100">
        <v>39.312315585110014</v>
      </c>
      <c r="Y1858" s="100">
        <v>50.220968600873519</v>
      </c>
      <c r="Z1858" s="100">
        <v>48.986026750032366</v>
      </c>
      <c r="AA1858" s="100">
        <v>64.628623527353625</v>
      </c>
      <c r="AB1858" s="100">
        <v>38.489021017882578</v>
      </c>
      <c r="AC1858" s="100">
        <v>47.133613973770636</v>
      </c>
      <c r="AD1858" s="100">
        <v>48.16273218280493</v>
      </c>
      <c r="AE1858" s="100">
        <v>45.281201197508906</v>
      </c>
      <c r="AF1858" s="100">
        <v>68.333449079877084</v>
      </c>
      <c r="AG1858" s="100">
        <v>34.784195465359119</v>
      </c>
      <c r="AH1858" s="100">
        <v>46.51614304835006</v>
      </c>
      <c r="AI1858" s="100">
        <v>40.753081077758011</v>
      </c>
      <c r="AJ1858" s="100">
        <v>44.252082988474626</v>
      </c>
      <c r="AK1858" s="100">
        <v>50.01514495906666</v>
      </c>
      <c r="AL1858" s="100">
        <v>42.8113174958266</v>
      </c>
      <c r="AM1858" s="100">
        <v>38.489021017882578</v>
      </c>
      <c r="AN1858" s="100">
        <v>47.339437615577495</v>
      </c>
      <c r="AO1858" s="100">
        <v>28.815309852960212</v>
      </c>
      <c r="AP1858" s="100">
        <v>38.900668301496296</v>
      </c>
      <c r="AQ1858" s="100">
        <v>2.6757073434891625</v>
      </c>
      <c r="AR1858" s="100">
        <v>5.9688856123989016</v>
      </c>
      <c r="AS1858" s="100">
        <v>3.7048255525234564</v>
      </c>
      <c r="AT1858" s="100">
        <v>3.2931782689097386</v>
      </c>
      <c r="AU1858" s="100">
        <v>4.7339437615577502</v>
      </c>
      <c r="AV1858" s="100">
        <v>3.7048255525234564</v>
      </c>
      <c r="AW1858" s="100">
        <v>2.6757073434891625</v>
      </c>
      <c r="AX1858" s="100">
        <v>3.0873546271028802</v>
      </c>
      <c r="AY1858" s="100">
        <v>0</v>
      </c>
      <c r="AZ1858" s="100">
        <v>0.41164728361371733</v>
      </c>
      <c r="BA1858" s="100">
        <v>0</v>
      </c>
      <c r="BB1858" s="100">
        <v>0</v>
      </c>
      <c r="BC1858" s="100">
        <v>0</v>
      </c>
      <c r="BD1858" s="100">
        <v>0</v>
      </c>
      <c r="BE1858" s="100">
        <v>0</v>
      </c>
      <c r="BF1858" s="100">
        <v>0</v>
      </c>
      <c r="BG1858" s="100">
        <v>0</v>
      </c>
      <c r="BH1858" s="100">
        <v>0</v>
      </c>
      <c r="BI1858" s="100">
        <v>0</v>
      </c>
      <c r="BJ1858" s="100">
        <v>0</v>
      </c>
      <c r="BK1858" s="100">
        <v>0</v>
      </c>
      <c r="BL1858" s="100">
        <v>0</v>
      </c>
      <c r="BM1858" s="100">
        <v>0</v>
      </c>
      <c r="BN1858" s="100">
        <v>0</v>
      </c>
      <c r="BO1858" s="100">
        <v>0</v>
      </c>
      <c r="BP1858" s="100">
        <v>0</v>
      </c>
      <c r="BQ1858" s="100">
        <v>0</v>
      </c>
      <c r="BR1858" s="100">
        <v>0</v>
      </c>
      <c r="BS1858" s="100">
        <v>0</v>
      </c>
      <c r="BT1858" s="100">
        <v>0</v>
      </c>
      <c r="BU1858" s="100">
        <v>0</v>
      </c>
      <c r="BV1858" s="100">
        <v>0</v>
      </c>
      <c r="BW1858" s="100">
        <v>0</v>
      </c>
      <c r="BX1858" s="100">
        <v>0</v>
      </c>
      <c r="BY1858" s="100">
        <v>0</v>
      </c>
      <c r="BZ1858" s="100">
        <v>0</v>
      </c>
      <c r="CA1858" s="100">
        <v>0</v>
      </c>
      <c r="CB1858" s="100">
        <v>0</v>
      </c>
      <c r="CC1858" s="100">
        <v>0</v>
      </c>
      <c r="CD1858" s="100">
        <v>0</v>
      </c>
      <c r="CE1858" s="100">
        <v>0</v>
      </c>
      <c r="CF1858" s="100">
        <v>0</v>
      </c>
      <c r="CG1858" s="100">
        <v>0</v>
      </c>
      <c r="CH1858" s="100">
        <v>0</v>
      </c>
      <c r="CI1858" s="100">
        <v>0</v>
      </c>
      <c r="CJ1858" s="100">
        <v>0</v>
      </c>
      <c r="CK1858" s="100">
        <v>0</v>
      </c>
      <c r="CL1858" s="100">
        <v>0</v>
      </c>
      <c r="CM1858" s="100">
        <v>0</v>
      </c>
      <c r="CN1858" s="100">
        <v>0</v>
      </c>
      <c r="CO1858" s="100">
        <v>0</v>
      </c>
      <c r="CP1858" s="100">
        <v>0</v>
      </c>
      <c r="CQ1858" s="100">
        <v>0</v>
      </c>
      <c r="CR1858" s="100">
        <v>0</v>
      </c>
      <c r="CS1858" s="100">
        <v>0</v>
      </c>
      <c r="CT1858" s="100">
        <v>0</v>
      </c>
      <c r="CU1858" s="100">
        <v>0</v>
      </c>
      <c r="CV1858" s="100">
        <v>0</v>
      </c>
      <c r="CW1858" s="100">
        <v>0</v>
      </c>
      <c r="CX1858" s="100">
        <v>0</v>
      </c>
      <c r="CY1858" s="100">
        <v>0</v>
      </c>
      <c r="CZ1858" s="100">
        <v>0</v>
      </c>
      <c r="DA1858" s="100">
        <v>0</v>
      </c>
      <c r="DB1858" s="100">
        <v>0</v>
      </c>
      <c r="DC1858" s="100">
        <v>0</v>
      </c>
      <c r="DD1858" s="100">
        <v>0</v>
      </c>
      <c r="DE1858" s="100">
        <v>0</v>
      </c>
      <c r="DF1858" s="100">
        <v>0</v>
      </c>
      <c r="DG1858" s="100">
        <v>0</v>
      </c>
      <c r="DH1858" s="100">
        <v>0</v>
      </c>
      <c r="DI1858" s="100">
        <v>0</v>
      </c>
      <c r="DJ1858" s="100">
        <v>0</v>
      </c>
      <c r="DK1858" s="100">
        <v>0</v>
      </c>
      <c r="DL1858" s="100">
        <v>0</v>
      </c>
      <c r="DM1858" s="100">
        <v>0</v>
      </c>
      <c r="DN1858" s="100">
        <v>0</v>
      </c>
      <c r="DO1858" s="100">
        <v>0</v>
      </c>
      <c r="DP1858" s="100">
        <v>0</v>
      </c>
      <c r="DQ1858" s="100">
        <v>0</v>
      </c>
    </row>
    <row r="1859" spans="1:121" x14ac:dyDescent="0.25">
      <c r="A1859" s="97">
        <v>64159</v>
      </c>
      <c r="B1859" s="98" t="s">
        <v>434</v>
      </c>
      <c r="C1859" s="97">
        <v>2</v>
      </c>
      <c r="D1859" s="97">
        <v>1952</v>
      </c>
      <c r="E1859" s="97">
        <v>4</v>
      </c>
      <c r="F1859" s="97">
        <v>30</v>
      </c>
      <c r="G1859" s="97">
        <v>139</v>
      </c>
      <c r="H1859" s="97">
        <v>1</v>
      </c>
      <c r="I1859" s="100">
        <v>0</v>
      </c>
      <c r="J1859" s="100">
        <v>1305.3335363390977</v>
      </c>
      <c r="K1859" s="102">
        <v>2.9994206428527832</v>
      </c>
      <c r="L1859" s="100">
        <v>16.054244060934977</v>
      </c>
      <c r="M1859" s="100">
        <v>10.085358448536077</v>
      </c>
      <c r="N1859" s="100">
        <v>17.906656837196707</v>
      </c>
      <c r="O1859" s="100">
        <v>20.788187822492731</v>
      </c>
      <c r="P1859" s="100">
        <v>26.345426151277909</v>
      </c>
      <c r="Q1859" s="100">
        <v>40.135610152337449</v>
      </c>
      <c r="R1859" s="100">
        <v>39.92978651053059</v>
      </c>
      <c r="S1859" s="100">
        <v>39.518139226916873</v>
      </c>
      <c r="T1859" s="100">
        <v>45.692848481122624</v>
      </c>
      <c r="U1859" s="100">
        <v>40.547257435951167</v>
      </c>
      <c r="V1859" s="100">
        <v>69.568390930718238</v>
      </c>
      <c r="W1859" s="100">
        <v>45.281201197508906</v>
      </c>
      <c r="X1859" s="100">
        <v>39.312315585110014</v>
      </c>
      <c r="Y1859" s="100">
        <v>50.220968600873519</v>
      </c>
      <c r="Z1859" s="100">
        <v>48.986026750032366</v>
      </c>
      <c r="AA1859" s="100">
        <v>64.628623527353625</v>
      </c>
      <c r="AB1859" s="100">
        <v>38.489021017882578</v>
      </c>
      <c r="AC1859" s="100">
        <v>47.133613973770636</v>
      </c>
      <c r="AD1859" s="100">
        <v>48.16273218280493</v>
      </c>
      <c r="AE1859" s="100">
        <v>45.281201197508906</v>
      </c>
      <c r="AF1859" s="100">
        <v>68.333449079877084</v>
      </c>
      <c r="AG1859" s="100">
        <v>34.784195465359119</v>
      </c>
      <c r="AH1859" s="100">
        <v>46.51614304835006</v>
      </c>
      <c r="AI1859" s="100">
        <v>40.753081077758011</v>
      </c>
      <c r="AJ1859" s="100">
        <v>44.252082988474626</v>
      </c>
      <c r="AK1859" s="100">
        <v>50.01514495906666</v>
      </c>
      <c r="AL1859" s="100">
        <v>42.8113174958266</v>
      </c>
      <c r="AM1859" s="100">
        <v>38.489021017882578</v>
      </c>
      <c r="AN1859" s="100">
        <v>47.339437615577495</v>
      </c>
      <c r="AO1859" s="100">
        <v>28.815309852960212</v>
      </c>
      <c r="AP1859" s="100">
        <v>38.900668301496296</v>
      </c>
      <c r="AQ1859" s="100">
        <v>2.6757073434891625</v>
      </c>
      <c r="AR1859" s="100">
        <v>5.9688856123989016</v>
      </c>
      <c r="AS1859" s="100">
        <v>3.7048255525234564</v>
      </c>
      <c r="AT1859" s="100">
        <v>3.2931782689097386</v>
      </c>
      <c r="AU1859" s="100">
        <v>4.7339437615577502</v>
      </c>
      <c r="AV1859" s="100">
        <v>3.7048255525234564</v>
      </c>
      <c r="AW1859" s="100">
        <v>2.6757073434891625</v>
      </c>
      <c r="AX1859" s="100">
        <v>3.0873546271028802</v>
      </c>
      <c r="AY1859" s="100">
        <v>0</v>
      </c>
      <c r="AZ1859" s="100">
        <v>0.41164728361371733</v>
      </c>
      <c r="BA1859" s="100">
        <v>0</v>
      </c>
      <c r="BB1859" s="100">
        <v>0</v>
      </c>
      <c r="BC1859" s="100">
        <v>0</v>
      </c>
      <c r="BD1859" s="100">
        <v>0</v>
      </c>
      <c r="BE1859" s="100">
        <v>0</v>
      </c>
      <c r="BF1859" s="100">
        <v>0</v>
      </c>
      <c r="BG1859" s="100">
        <v>0</v>
      </c>
      <c r="BH1859" s="100">
        <v>0</v>
      </c>
      <c r="BI1859" s="100">
        <v>0</v>
      </c>
      <c r="BJ1859" s="100">
        <v>0</v>
      </c>
      <c r="BK1859" s="100">
        <v>0</v>
      </c>
      <c r="BL1859" s="100">
        <v>0</v>
      </c>
      <c r="BM1859" s="100">
        <v>0</v>
      </c>
      <c r="BN1859" s="100">
        <v>0</v>
      </c>
      <c r="BO1859" s="100">
        <v>0</v>
      </c>
      <c r="BP1859" s="100">
        <v>0</v>
      </c>
      <c r="BQ1859" s="100">
        <v>0</v>
      </c>
      <c r="BR1859" s="100">
        <v>0</v>
      </c>
      <c r="BS1859" s="100">
        <v>0</v>
      </c>
      <c r="BT1859" s="100">
        <v>0</v>
      </c>
      <c r="BU1859" s="100">
        <v>0</v>
      </c>
      <c r="BV1859" s="100">
        <v>0</v>
      </c>
      <c r="BW1859" s="100">
        <v>0</v>
      </c>
      <c r="BX1859" s="100">
        <v>0</v>
      </c>
      <c r="BY1859" s="100">
        <v>0</v>
      </c>
      <c r="BZ1859" s="100">
        <v>0</v>
      </c>
      <c r="CA1859" s="100">
        <v>0</v>
      </c>
      <c r="CB1859" s="100">
        <v>0</v>
      </c>
      <c r="CC1859" s="100">
        <v>0</v>
      </c>
      <c r="CD1859" s="100">
        <v>0</v>
      </c>
      <c r="CE1859" s="100">
        <v>0</v>
      </c>
      <c r="CF1859" s="100">
        <v>0</v>
      </c>
      <c r="CG1859" s="100">
        <v>0</v>
      </c>
      <c r="CH1859" s="100">
        <v>0</v>
      </c>
      <c r="CI1859" s="100">
        <v>0</v>
      </c>
      <c r="CJ1859" s="100">
        <v>0</v>
      </c>
      <c r="CK1859" s="100">
        <v>0</v>
      </c>
      <c r="CL1859" s="100">
        <v>0</v>
      </c>
      <c r="CM1859" s="100">
        <v>0</v>
      </c>
      <c r="CN1859" s="100">
        <v>0</v>
      </c>
      <c r="CO1859" s="100">
        <v>0</v>
      </c>
      <c r="CP1859" s="100">
        <v>0</v>
      </c>
      <c r="CQ1859" s="100">
        <v>0</v>
      </c>
      <c r="CR1859" s="100">
        <v>0</v>
      </c>
      <c r="CS1859" s="100">
        <v>0</v>
      </c>
      <c r="CT1859" s="100">
        <v>0</v>
      </c>
      <c r="CU1859" s="100">
        <v>0</v>
      </c>
      <c r="CV1859" s="100">
        <v>0</v>
      </c>
      <c r="CW1859" s="100">
        <v>0</v>
      </c>
      <c r="CX1859" s="100">
        <v>0</v>
      </c>
      <c r="CY1859" s="100">
        <v>0</v>
      </c>
      <c r="CZ1859" s="100">
        <v>0</v>
      </c>
      <c r="DA1859" s="100">
        <v>0</v>
      </c>
      <c r="DB1859" s="100">
        <v>0</v>
      </c>
      <c r="DC1859" s="100">
        <v>0</v>
      </c>
      <c r="DD1859" s="100">
        <v>0</v>
      </c>
      <c r="DE1859" s="100">
        <v>0</v>
      </c>
      <c r="DF1859" s="100">
        <v>0</v>
      </c>
      <c r="DG1859" s="100">
        <v>0</v>
      </c>
      <c r="DH1859" s="100">
        <v>0</v>
      </c>
      <c r="DI1859" s="100">
        <v>0</v>
      </c>
      <c r="DJ1859" s="100">
        <v>0</v>
      </c>
      <c r="DK1859" s="100">
        <v>0</v>
      </c>
      <c r="DL1859" s="100">
        <v>0</v>
      </c>
      <c r="DM1859" s="100">
        <v>0</v>
      </c>
      <c r="DN1859" s="100">
        <v>0</v>
      </c>
      <c r="DO1859" s="100">
        <v>0</v>
      </c>
      <c r="DP1859" s="100">
        <v>0</v>
      </c>
      <c r="DQ1859" s="100">
        <v>0</v>
      </c>
    </row>
    <row r="1860" spans="1:121" x14ac:dyDescent="0.25">
      <c r="A1860" s="97">
        <v>63880</v>
      </c>
      <c r="B1860" s="98" t="s">
        <v>433</v>
      </c>
      <c r="C1860" s="97">
        <v>1</v>
      </c>
      <c r="D1860" s="97">
        <v>1951</v>
      </c>
      <c r="E1860" s="97">
        <v>1</v>
      </c>
      <c r="F1860" s="97">
        <v>30</v>
      </c>
      <c r="G1860" s="97">
        <v>139</v>
      </c>
      <c r="H1860" s="97">
        <v>1</v>
      </c>
      <c r="I1860" s="100">
        <v>0</v>
      </c>
      <c r="J1860" s="100">
        <v>255.27275510028807</v>
      </c>
      <c r="K1860" s="102">
        <v>0.58657067323427936</v>
      </c>
      <c r="L1860" s="100">
        <v>3.1395892301832968</v>
      </c>
      <c r="M1860" s="100">
        <v>1.9723060548587377</v>
      </c>
      <c r="N1860" s="100">
        <v>3.5018495259736775</v>
      </c>
      <c r="O1860" s="100">
        <v>4.0653655416476022</v>
      </c>
      <c r="P1860" s="100">
        <v>5.1521464290187433</v>
      </c>
      <c r="Q1860" s="100">
        <v>7.8489730754582423</v>
      </c>
      <c r="R1860" s="100">
        <v>7.808721931481533</v>
      </c>
      <c r="S1860" s="100">
        <v>7.7282196435281154</v>
      </c>
      <c r="T1860" s="100">
        <v>8.9357539628293843</v>
      </c>
      <c r="U1860" s="100">
        <v>7.9294753634116599</v>
      </c>
      <c r="V1860" s="100">
        <v>13.604886664127619</v>
      </c>
      <c r="W1860" s="100">
        <v>8.8552516748759658</v>
      </c>
      <c r="X1860" s="100">
        <v>7.6879684995514062</v>
      </c>
      <c r="Y1860" s="100">
        <v>9.8212791303169809</v>
      </c>
      <c r="Z1860" s="100">
        <v>9.5797722664567271</v>
      </c>
      <c r="AA1860" s="100">
        <v>12.638859208686604</v>
      </c>
      <c r="AB1860" s="100">
        <v>7.52696392364457</v>
      </c>
      <c r="AC1860" s="100">
        <v>9.2175119706663455</v>
      </c>
      <c r="AD1860" s="100">
        <v>9.4187676905498918</v>
      </c>
      <c r="AE1860" s="100">
        <v>8.8552516748759658</v>
      </c>
      <c r="AF1860" s="100">
        <v>13.363379800267365</v>
      </c>
      <c r="AG1860" s="100">
        <v>6.8024433320638096</v>
      </c>
      <c r="AH1860" s="100">
        <v>9.0967585387362195</v>
      </c>
      <c r="AI1860" s="100">
        <v>7.9697265073883683</v>
      </c>
      <c r="AJ1860" s="100">
        <v>8.6539959549924195</v>
      </c>
      <c r="AK1860" s="100">
        <v>9.7810279863402698</v>
      </c>
      <c r="AL1860" s="100">
        <v>8.3722379471554582</v>
      </c>
      <c r="AM1860" s="100">
        <v>7.52696392364457</v>
      </c>
      <c r="AN1860" s="100">
        <v>9.2577631146430548</v>
      </c>
      <c r="AO1860" s="100">
        <v>5.6351601567392509</v>
      </c>
      <c r="AP1860" s="100">
        <v>7.6074662115979885</v>
      </c>
      <c r="AQ1860" s="100">
        <v>0.52326487169721614</v>
      </c>
      <c r="AR1860" s="100">
        <v>1.1672831753245592</v>
      </c>
      <c r="AS1860" s="100">
        <v>0.72452059158076088</v>
      </c>
      <c r="AT1860" s="100">
        <v>0.64401830362734291</v>
      </c>
      <c r="AU1860" s="100">
        <v>0.92577631146430539</v>
      </c>
      <c r="AV1860" s="100">
        <v>0.72452059158076088</v>
      </c>
      <c r="AW1860" s="100">
        <v>0.52326487169721614</v>
      </c>
      <c r="AX1860" s="100">
        <v>0.60376715965063399</v>
      </c>
      <c r="AY1860" s="100">
        <v>0</v>
      </c>
      <c r="AZ1860" s="100">
        <v>8.0502287953417864E-2</v>
      </c>
      <c r="BA1860" s="100">
        <v>0</v>
      </c>
      <c r="BB1860" s="100">
        <v>0</v>
      </c>
      <c r="BC1860" s="100">
        <v>0</v>
      </c>
      <c r="BD1860" s="100">
        <v>0</v>
      </c>
      <c r="BE1860" s="100">
        <v>0</v>
      </c>
      <c r="BF1860" s="100">
        <v>0</v>
      </c>
      <c r="BG1860" s="100">
        <v>0</v>
      </c>
      <c r="BH1860" s="100">
        <v>0</v>
      </c>
      <c r="BI1860" s="100">
        <v>0</v>
      </c>
      <c r="BJ1860" s="100">
        <v>0</v>
      </c>
      <c r="BK1860" s="100">
        <v>0</v>
      </c>
      <c r="BL1860" s="100">
        <v>0</v>
      </c>
      <c r="BM1860" s="100">
        <v>0</v>
      </c>
      <c r="BN1860" s="100">
        <v>0</v>
      </c>
      <c r="BO1860" s="100">
        <v>0</v>
      </c>
      <c r="BP1860" s="100">
        <v>0</v>
      </c>
      <c r="BQ1860" s="100">
        <v>0</v>
      </c>
      <c r="BR1860" s="100">
        <v>0</v>
      </c>
      <c r="BS1860" s="100">
        <v>0</v>
      </c>
      <c r="BT1860" s="100">
        <v>0</v>
      </c>
      <c r="BU1860" s="100">
        <v>0</v>
      </c>
      <c r="BV1860" s="100">
        <v>0</v>
      </c>
      <c r="BW1860" s="100">
        <v>0</v>
      </c>
      <c r="BX1860" s="100">
        <v>0</v>
      </c>
      <c r="BY1860" s="100">
        <v>0</v>
      </c>
      <c r="BZ1860" s="100">
        <v>0</v>
      </c>
      <c r="CA1860" s="100">
        <v>0</v>
      </c>
      <c r="CB1860" s="100">
        <v>0</v>
      </c>
      <c r="CC1860" s="100">
        <v>0</v>
      </c>
      <c r="CD1860" s="100">
        <v>0</v>
      </c>
      <c r="CE1860" s="100">
        <v>0</v>
      </c>
      <c r="CF1860" s="100">
        <v>0</v>
      </c>
      <c r="CG1860" s="100">
        <v>0</v>
      </c>
      <c r="CH1860" s="100">
        <v>0</v>
      </c>
      <c r="CI1860" s="100">
        <v>0</v>
      </c>
      <c r="CJ1860" s="100">
        <v>0</v>
      </c>
      <c r="CK1860" s="100">
        <v>0</v>
      </c>
      <c r="CL1860" s="100">
        <v>0</v>
      </c>
      <c r="CM1860" s="100">
        <v>0</v>
      </c>
      <c r="CN1860" s="100">
        <v>0</v>
      </c>
      <c r="CO1860" s="100">
        <v>0</v>
      </c>
      <c r="CP1860" s="100">
        <v>0</v>
      </c>
      <c r="CQ1860" s="100">
        <v>0</v>
      </c>
      <c r="CR1860" s="100">
        <v>0</v>
      </c>
      <c r="CS1860" s="100">
        <v>0</v>
      </c>
      <c r="CT1860" s="100">
        <v>0</v>
      </c>
      <c r="CU1860" s="100">
        <v>0</v>
      </c>
      <c r="CV1860" s="100">
        <v>0</v>
      </c>
      <c r="CW1860" s="100">
        <v>0</v>
      </c>
      <c r="CX1860" s="100">
        <v>0</v>
      </c>
      <c r="CY1860" s="100">
        <v>0</v>
      </c>
      <c r="CZ1860" s="100">
        <v>0</v>
      </c>
      <c r="DA1860" s="100">
        <v>0</v>
      </c>
      <c r="DB1860" s="100">
        <v>0</v>
      </c>
      <c r="DC1860" s="100">
        <v>0</v>
      </c>
      <c r="DD1860" s="100">
        <v>0</v>
      </c>
      <c r="DE1860" s="100">
        <v>0</v>
      </c>
      <c r="DF1860" s="100">
        <v>0</v>
      </c>
      <c r="DG1860" s="100">
        <v>0</v>
      </c>
      <c r="DH1860" s="100">
        <v>0</v>
      </c>
      <c r="DI1860" s="100">
        <v>0</v>
      </c>
      <c r="DJ1860" s="100">
        <v>0</v>
      </c>
      <c r="DK1860" s="100">
        <v>0</v>
      </c>
      <c r="DL1860" s="100">
        <v>0</v>
      </c>
      <c r="DM1860" s="100">
        <v>0</v>
      </c>
      <c r="DN1860" s="100">
        <v>0</v>
      </c>
      <c r="DO1860" s="100">
        <v>0</v>
      </c>
      <c r="DP1860" s="100">
        <v>0</v>
      </c>
      <c r="DQ1860" s="100">
        <v>0</v>
      </c>
    </row>
    <row r="1861" spans="1:121" x14ac:dyDescent="0.25">
      <c r="A1861" s="97">
        <v>63881</v>
      </c>
      <c r="B1861" s="98" t="s">
        <v>433</v>
      </c>
      <c r="C1861" s="97">
        <v>1</v>
      </c>
      <c r="D1861" s="97">
        <v>1951</v>
      </c>
      <c r="E1861" s="97">
        <v>2</v>
      </c>
      <c r="F1861" s="97">
        <v>30</v>
      </c>
      <c r="G1861" s="97">
        <v>139</v>
      </c>
      <c r="H1861" s="97">
        <v>1</v>
      </c>
      <c r="I1861" s="100">
        <v>0</v>
      </c>
      <c r="J1861" s="100">
        <v>255.27275510028807</v>
      </c>
      <c r="K1861" s="102">
        <v>0.58657067323427936</v>
      </c>
      <c r="L1861" s="100">
        <v>3.1395892301832968</v>
      </c>
      <c r="M1861" s="100">
        <v>1.9723060548587377</v>
      </c>
      <c r="N1861" s="100">
        <v>3.5018495259736775</v>
      </c>
      <c r="O1861" s="100">
        <v>4.0653655416476022</v>
      </c>
      <c r="P1861" s="100">
        <v>5.1521464290187433</v>
      </c>
      <c r="Q1861" s="100">
        <v>7.8489730754582423</v>
      </c>
      <c r="R1861" s="100">
        <v>7.808721931481533</v>
      </c>
      <c r="S1861" s="100">
        <v>7.7282196435281154</v>
      </c>
      <c r="T1861" s="100">
        <v>8.9357539628293843</v>
      </c>
      <c r="U1861" s="100">
        <v>7.9294753634116599</v>
      </c>
      <c r="V1861" s="100">
        <v>13.604886664127619</v>
      </c>
      <c r="W1861" s="100">
        <v>8.8552516748759658</v>
      </c>
      <c r="X1861" s="100">
        <v>7.6879684995514062</v>
      </c>
      <c r="Y1861" s="100">
        <v>9.8212791303169809</v>
      </c>
      <c r="Z1861" s="100">
        <v>9.5797722664567271</v>
      </c>
      <c r="AA1861" s="100">
        <v>12.638859208686604</v>
      </c>
      <c r="AB1861" s="100">
        <v>7.52696392364457</v>
      </c>
      <c r="AC1861" s="100">
        <v>9.2175119706663455</v>
      </c>
      <c r="AD1861" s="100">
        <v>9.4187676905498918</v>
      </c>
      <c r="AE1861" s="100">
        <v>8.8552516748759658</v>
      </c>
      <c r="AF1861" s="100">
        <v>13.363379800267365</v>
      </c>
      <c r="AG1861" s="100">
        <v>6.8024433320638096</v>
      </c>
      <c r="AH1861" s="100">
        <v>9.0967585387362195</v>
      </c>
      <c r="AI1861" s="100">
        <v>7.9697265073883683</v>
      </c>
      <c r="AJ1861" s="100">
        <v>8.6539959549924195</v>
      </c>
      <c r="AK1861" s="100">
        <v>9.7810279863402698</v>
      </c>
      <c r="AL1861" s="100">
        <v>8.3722379471554582</v>
      </c>
      <c r="AM1861" s="100">
        <v>7.52696392364457</v>
      </c>
      <c r="AN1861" s="100">
        <v>9.2577631146430548</v>
      </c>
      <c r="AO1861" s="100">
        <v>5.6351601567392509</v>
      </c>
      <c r="AP1861" s="100">
        <v>7.6074662115979885</v>
      </c>
      <c r="AQ1861" s="100">
        <v>0.52326487169721614</v>
      </c>
      <c r="AR1861" s="100">
        <v>1.1672831753245592</v>
      </c>
      <c r="AS1861" s="100">
        <v>0.72452059158076088</v>
      </c>
      <c r="AT1861" s="100">
        <v>0.64401830362734291</v>
      </c>
      <c r="AU1861" s="100">
        <v>0.92577631146430539</v>
      </c>
      <c r="AV1861" s="100">
        <v>0.72452059158076088</v>
      </c>
      <c r="AW1861" s="100">
        <v>0.52326487169721614</v>
      </c>
      <c r="AX1861" s="100">
        <v>0.60376715965063399</v>
      </c>
      <c r="AY1861" s="100">
        <v>0</v>
      </c>
      <c r="AZ1861" s="100">
        <v>8.0502287953417864E-2</v>
      </c>
      <c r="BA1861" s="100">
        <v>0</v>
      </c>
      <c r="BB1861" s="100">
        <v>0</v>
      </c>
      <c r="BC1861" s="100">
        <v>0</v>
      </c>
      <c r="BD1861" s="100">
        <v>0</v>
      </c>
      <c r="BE1861" s="100">
        <v>0</v>
      </c>
      <c r="BF1861" s="100">
        <v>0</v>
      </c>
      <c r="BG1861" s="100">
        <v>0</v>
      </c>
      <c r="BH1861" s="100">
        <v>0</v>
      </c>
      <c r="BI1861" s="100">
        <v>0</v>
      </c>
      <c r="BJ1861" s="100">
        <v>0</v>
      </c>
      <c r="BK1861" s="100">
        <v>0</v>
      </c>
      <c r="BL1861" s="100">
        <v>0</v>
      </c>
      <c r="BM1861" s="100">
        <v>0</v>
      </c>
      <c r="BN1861" s="100">
        <v>0</v>
      </c>
      <c r="BO1861" s="100">
        <v>0</v>
      </c>
      <c r="BP1861" s="100">
        <v>0</v>
      </c>
      <c r="BQ1861" s="100">
        <v>0</v>
      </c>
      <c r="BR1861" s="100">
        <v>0</v>
      </c>
      <c r="BS1861" s="100">
        <v>0</v>
      </c>
      <c r="BT1861" s="100">
        <v>0</v>
      </c>
      <c r="BU1861" s="100">
        <v>0</v>
      </c>
      <c r="BV1861" s="100">
        <v>0</v>
      </c>
      <c r="BW1861" s="100">
        <v>0</v>
      </c>
      <c r="BX1861" s="100">
        <v>0</v>
      </c>
      <c r="BY1861" s="100">
        <v>0</v>
      </c>
      <c r="BZ1861" s="100">
        <v>0</v>
      </c>
      <c r="CA1861" s="100">
        <v>0</v>
      </c>
      <c r="CB1861" s="100">
        <v>0</v>
      </c>
      <c r="CC1861" s="100">
        <v>0</v>
      </c>
      <c r="CD1861" s="100">
        <v>0</v>
      </c>
      <c r="CE1861" s="100">
        <v>0</v>
      </c>
      <c r="CF1861" s="100">
        <v>0</v>
      </c>
      <c r="CG1861" s="100">
        <v>0</v>
      </c>
      <c r="CH1861" s="100">
        <v>0</v>
      </c>
      <c r="CI1861" s="100">
        <v>0</v>
      </c>
      <c r="CJ1861" s="100">
        <v>0</v>
      </c>
      <c r="CK1861" s="100">
        <v>0</v>
      </c>
      <c r="CL1861" s="100">
        <v>0</v>
      </c>
      <c r="CM1861" s="100">
        <v>0</v>
      </c>
      <c r="CN1861" s="100">
        <v>0</v>
      </c>
      <c r="CO1861" s="100">
        <v>0</v>
      </c>
      <c r="CP1861" s="100">
        <v>0</v>
      </c>
      <c r="CQ1861" s="100">
        <v>0</v>
      </c>
      <c r="CR1861" s="100">
        <v>0</v>
      </c>
      <c r="CS1861" s="100">
        <v>0</v>
      </c>
      <c r="CT1861" s="100">
        <v>0</v>
      </c>
      <c r="CU1861" s="100">
        <v>0</v>
      </c>
      <c r="CV1861" s="100">
        <v>0</v>
      </c>
      <c r="CW1861" s="100">
        <v>0</v>
      </c>
      <c r="CX1861" s="100">
        <v>0</v>
      </c>
      <c r="CY1861" s="100">
        <v>0</v>
      </c>
      <c r="CZ1861" s="100">
        <v>0</v>
      </c>
      <c r="DA1861" s="100">
        <v>0</v>
      </c>
      <c r="DB1861" s="100">
        <v>0</v>
      </c>
      <c r="DC1861" s="100">
        <v>0</v>
      </c>
      <c r="DD1861" s="100">
        <v>0</v>
      </c>
      <c r="DE1861" s="100">
        <v>0</v>
      </c>
      <c r="DF1861" s="100">
        <v>0</v>
      </c>
      <c r="DG1861" s="100">
        <v>0</v>
      </c>
      <c r="DH1861" s="100">
        <v>0</v>
      </c>
      <c r="DI1861" s="100">
        <v>0</v>
      </c>
      <c r="DJ1861" s="100">
        <v>0</v>
      </c>
      <c r="DK1861" s="100">
        <v>0</v>
      </c>
      <c r="DL1861" s="100">
        <v>0</v>
      </c>
      <c r="DM1861" s="100">
        <v>0</v>
      </c>
      <c r="DN1861" s="100">
        <v>0</v>
      </c>
      <c r="DO1861" s="100">
        <v>0</v>
      </c>
      <c r="DP1861" s="100">
        <v>0</v>
      </c>
      <c r="DQ1861" s="100">
        <v>0</v>
      </c>
    </row>
    <row r="1862" spans="1:121" x14ac:dyDescent="0.25">
      <c r="A1862" s="97">
        <v>63882</v>
      </c>
      <c r="B1862" s="98" t="s">
        <v>433</v>
      </c>
      <c r="C1862" s="97">
        <v>1</v>
      </c>
      <c r="D1862" s="97">
        <v>1951</v>
      </c>
      <c r="E1862" s="97">
        <v>3</v>
      </c>
      <c r="F1862" s="97">
        <v>30</v>
      </c>
      <c r="G1862" s="97">
        <v>139</v>
      </c>
      <c r="H1862" s="97">
        <v>1</v>
      </c>
      <c r="I1862" s="100">
        <v>0</v>
      </c>
      <c r="J1862" s="100">
        <v>255.27275510028807</v>
      </c>
      <c r="K1862" s="102">
        <v>0.58657067323427936</v>
      </c>
      <c r="L1862" s="100">
        <v>3.1395892301832968</v>
      </c>
      <c r="M1862" s="100">
        <v>1.9723060548587377</v>
      </c>
      <c r="N1862" s="100">
        <v>3.5018495259736775</v>
      </c>
      <c r="O1862" s="100">
        <v>4.0653655416476022</v>
      </c>
      <c r="P1862" s="100">
        <v>5.1521464290187433</v>
      </c>
      <c r="Q1862" s="100">
        <v>7.8489730754582423</v>
      </c>
      <c r="R1862" s="100">
        <v>7.808721931481533</v>
      </c>
      <c r="S1862" s="100">
        <v>7.7282196435281154</v>
      </c>
      <c r="T1862" s="100">
        <v>8.9357539628293843</v>
      </c>
      <c r="U1862" s="100">
        <v>7.9294753634116599</v>
      </c>
      <c r="V1862" s="100">
        <v>13.604886664127619</v>
      </c>
      <c r="W1862" s="100">
        <v>8.8552516748759658</v>
      </c>
      <c r="X1862" s="100">
        <v>7.6879684995514062</v>
      </c>
      <c r="Y1862" s="100">
        <v>9.8212791303169809</v>
      </c>
      <c r="Z1862" s="100">
        <v>9.5797722664567271</v>
      </c>
      <c r="AA1862" s="100">
        <v>12.638859208686604</v>
      </c>
      <c r="AB1862" s="100">
        <v>7.52696392364457</v>
      </c>
      <c r="AC1862" s="100">
        <v>9.2175119706663455</v>
      </c>
      <c r="AD1862" s="100">
        <v>9.4187676905498918</v>
      </c>
      <c r="AE1862" s="100">
        <v>8.8552516748759658</v>
      </c>
      <c r="AF1862" s="100">
        <v>13.363379800267365</v>
      </c>
      <c r="AG1862" s="100">
        <v>6.8024433320638096</v>
      </c>
      <c r="AH1862" s="100">
        <v>9.0967585387362195</v>
      </c>
      <c r="AI1862" s="100">
        <v>7.9697265073883683</v>
      </c>
      <c r="AJ1862" s="100">
        <v>8.6539959549924195</v>
      </c>
      <c r="AK1862" s="100">
        <v>9.7810279863402698</v>
      </c>
      <c r="AL1862" s="100">
        <v>8.3722379471554582</v>
      </c>
      <c r="AM1862" s="100">
        <v>7.52696392364457</v>
      </c>
      <c r="AN1862" s="100">
        <v>9.2577631146430548</v>
      </c>
      <c r="AO1862" s="100">
        <v>5.6351601567392509</v>
      </c>
      <c r="AP1862" s="100">
        <v>7.6074662115979885</v>
      </c>
      <c r="AQ1862" s="100">
        <v>0.52326487169721614</v>
      </c>
      <c r="AR1862" s="100">
        <v>1.1672831753245592</v>
      </c>
      <c r="AS1862" s="100">
        <v>0.72452059158076088</v>
      </c>
      <c r="AT1862" s="100">
        <v>0.64401830362734291</v>
      </c>
      <c r="AU1862" s="100">
        <v>0.92577631146430539</v>
      </c>
      <c r="AV1862" s="100">
        <v>0.72452059158076088</v>
      </c>
      <c r="AW1862" s="100">
        <v>0.52326487169721614</v>
      </c>
      <c r="AX1862" s="100">
        <v>0.60376715965063399</v>
      </c>
      <c r="AY1862" s="100">
        <v>0</v>
      </c>
      <c r="AZ1862" s="100">
        <v>8.0502287953417864E-2</v>
      </c>
      <c r="BA1862" s="100">
        <v>0</v>
      </c>
      <c r="BB1862" s="100">
        <v>0</v>
      </c>
      <c r="BC1862" s="100">
        <v>0</v>
      </c>
      <c r="BD1862" s="100">
        <v>0</v>
      </c>
      <c r="BE1862" s="100">
        <v>0</v>
      </c>
      <c r="BF1862" s="100">
        <v>0</v>
      </c>
      <c r="BG1862" s="100">
        <v>0</v>
      </c>
      <c r="BH1862" s="100">
        <v>0</v>
      </c>
      <c r="BI1862" s="100">
        <v>0</v>
      </c>
      <c r="BJ1862" s="100">
        <v>0</v>
      </c>
      <c r="BK1862" s="100">
        <v>0</v>
      </c>
      <c r="BL1862" s="100">
        <v>0</v>
      </c>
      <c r="BM1862" s="100">
        <v>0</v>
      </c>
      <c r="BN1862" s="100">
        <v>0</v>
      </c>
      <c r="BO1862" s="100">
        <v>0</v>
      </c>
      <c r="BP1862" s="100">
        <v>0</v>
      </c>
      <c r="BQ1862" s="100">
        <v>0</v>
      </c>
      <c r="BR1862" s="100">
        <v>0</v>
      </c>
      <c r="BS1862" s="100">
        <v>0</v>
      </c>
      <c r="BT1862" s="100">
        <v>0</v>
      </c>
      <c r="BU1862" s="100">
        <v>0</v>
      </c>
      <c r="BV1862" s="100">
        <v>0</v>
      </c>
      <c r="BW1862" s="100">
        <v>0</v>
      </c>
      <c r="BX1862" s="100">
        <v>0</v>
      </c>
      <c r="BY1862" s="100">
        <v>0</v>
      </c>
      <c r="BZ1862" s="100">
        <v>0</v>
      </c>
      <c r="CA1862" s="100">
        <v>0</v>
      </c>
      <c r="CB1862" s="100">
        <v>0</v>
      </c>
      <c r="CC1862" s="100">
        <v>0</v>
      </c>
      <c r="CD1862" s="100">
        <v>0</v>
      </c>
      <c r="CE1862" s="100">
        <v>0</v>
      </c>
      <c r="CF1862" s="100">
        <v>0</v>
      </c>
      <c r="CG1862" s="100">
        <v>0</v>
      </c>
      <c r="CH1862" s="100">
        <v>0</v>
      </c>
      <c r="CI1862" s="100">
        <v>0</v>
      </c>
      <c r="CJ1862" s="100">
        <v>0</v>
      </c>
      <c r="CK1862" s="100">
        <v>0</v>
      </c>
      <c r="CL1862" s="100">
        <v>0</v>
      </c>
      <c r="CM1862" s="100">
        <v>0</v>
      </c>
      <c r="CN1862" s="100">
        <v>0</v>
      </c>
      <c r="CO1862" s="100">
        <v>0</v>
      </c>
      <c r="CP1862" s="100">
        <v>0</v>
      </c>
      <c r="CQ1862" s="100">
        <v>0</v>
      </c>
      <c r="CR1862" s="100">
        <v>0</v>
      </c>
      <c r="CS1862" s="100">
        <v>0</v>
      </c>
      <c r="CT1862" s="100">
        <v>0</v>
      </c>
      <c r="CU1862" s="100">
        <v>0</v>
      </c>
      <c r="CV1862" s="100">
        <v>0</v>
      </c>
      <c r="CW1862" s="100">
        <v>0</v>
      </c>
      <c r="CX1862" s="100">
        <v>0</v>
      </c>
      <c r="CY1862" s="100">
        <v>0</v>
      </c>
      <c r="CZ1862" s="100">
        <v>0</v>
      </c>
      <c r="DA1862" s="100">
        <v>0</v>
      </c>
      <c r="DB1862" s="100">
        <v>0</v>
      </c>
      <c r="DC1862" s="100">
        <v>0</v>
      </c>
      <c r="DD1862" s="100">
        <v>0</v>
      </c>
      <c r="DE1862" s="100">
        <v>0</v>
      </c>
      <c r="DF1862" s="100">
        <v>0</v>
      </c>
      <c r="DG1862" s="100">
        <v>0</v>
      </c>
      <c r="DH1862" s="100">
        <v>0</v>
      </c>
      <c r="DI1862" s="100">
        <v>0</v>
      </c>
      <c r="DJ1862" s="100">
        <v>0</v>
      </c>
      <c r="DK1862" s="100">
        <v>0</v>
      </c>
      <c r="DL1862" s="100">
        <v>0</v>
      </c>
      <c r="DM1862" s="100">
        <v>0</v>
      </c>
      <c r="DN1862" s="100">
        <v>0</v>
      </c>
      <c r="DO1862" s="100">
        <v>0</v>
      </c>
      <c r="DP1862" s="100">
        <v>0</v>
      </c>
      <c r="DQ1862" s="100">
        <v>0</v>
      </c>
    </row>
    <row r="1863" spans="1:121" x14ac:dyDescent="0.25">
      <c r="A1863" s="97">
        <v>63883</v>
      </c>
      <c r="B1863" s="98" t="s">
        <v>433</v>
      </c>
      <c r="C1863" s="97">
        <v>1</v>
      </c>
      <c r="D1863" s="97">
        <v>1951</v>
      </c>
      <c r="E1863" s="97">
        <v>4</v>
      </c>
      <c r="F1863" s="97">
        <v>30</v>
      </c>
      <c r="G1863" s="97">
        <v>139</v>
      </c>
      <c r="H1863" s="97">
        <v>1</v>
      </c>
      <c r="I1863" s="100">
        <v>0</v>
      </c>
      <c r="J1863" s="100">
        <v>255.27275510028807</v>
      </c>
      <c r="K1863" s="102">
        <v>0.58657067323427936</v>
      </c>
      <c r="L1863" s="100">
        <v>3.1395892301832968</v>
      </c>
      <c r="M1863" s="100">
        <v>1.9723060548587377</v>
      </c>
      <c r="N1863" s="100">
        <v>3.5018495259736775</v>
      </c>
      <c r="O1863" s="100">
        <v>4.0653655416476022</v>
      </c>
      <c r="P1863" s="100">
        <v>5.1521464290187433</v>
      </c>
      <c r="Q1863" s="100">
        <v>7.8489730754582423</v>
      </c>
      <c r="R1863" s="100">
        <v>7.808721931481533</v>
      </c>
      <c r="S1863" s="100">
        <v>7.7282196435281154</v>
      </c>
      <c r="T1863" s="100">
        <v>8.9357539628293843</v>
      </c>
      <c r="U1863" s="100">
        <v>7.9294753634116599</v>
      </c>
      <c r="V1863" s="100">
        <v>13.604886664127619</v>
      </c>
      <c r="W1863" s="100">
        <v>8.8552516748759658</v>
      </c>
      <c r="X1863" s="100">
        <v>7.6879684995514062</v>
      </c>
      <c r="Y1863" s="100">
        <v>9.8212791303169809</v>
      </c>
      <c r="Z1863" s="100">
        <v>9.5797722664567271</v>
      </c>
      <c r="AA1863" s="100">
        <v>12.638859208686604</v>
      </c>
      <c r="AB1863" s="100">
        <v>7.52696392364457</v>
      </c>
      <c r="AC1863" s="100">
        <v>9.2175119706663455</v>
      </c>
      <c r="AD1863" s="100">
        <v>9.4187676905498918</v>
      </c>
      <c r="AE1863" s="100">
        <v>8.8552516748759658</v>
      </c>
      <c r="AF1863" s="100">
        <v>13.363379800267365</v>
      </c>
      <c r="AG1863" s="100">
        <v>6.8024433320638096</v>
      </c>
      <c r="AH1863" s="100">
        <v>9.0967585387362195</v>
      </c>
      <c r="AI1863" s="100">
        <v>7.9697265073883683</v>
      </c>
      <c r="AJ1863" s="100">
        <v>8.6539959549924195</v>
      </c>
      <c r="AK1863" s="100">
        <v>9.7810279863402698</v>
      </c>
      <c r="AL1863" s="100">
        <v>8.3722379471554582</v>
      </c>
      <c r="AM1863" s="100">
        <v>7.52696392364457</v>
      </c>
      <c r="AN1863" s="100">
        <v>9.2577631146430548</v>
      </c>
      <c r="AO1863" s="100">
        <v>5.6351601567392509</v>
      </c>
      <c r="AP1863" s="100">
        <v>7.6074662115979885</v>
      </c>
      <c r="AQ1863" s="100">
        <v>0.52326487169721614</v>
      </c>
      <c r="AR1863" s="100">
        <v>1.1672831753245592</v>
      </c>
      <c r="AS1863" s="100">
        <v>0.72452059158076088</v>
      </c>
      <c r="AT1863" s="100">
        <v>0.64401830362734291</v>
      </c>
      <c r="AU1863" s="100">
        <v>0.92577631146430539</v>
      </c>
      <c r="AV1863" s="100">
        <v>0.72452059158076088</v>
      </c>
      <c r="AW1863" s="100">
        <v>0.52326487169721614</v>
      </c>
      <c r="AX1863" s="100">
        <v>0.60376715965063399</v>
      </c>
      <c r="AY1863" s="100">
        <v>0</v>
      </c>
      <c r="AZ1863" s="100">
        <v>8.0502287953417864E-2</v>
      </c>
      <c r="BA1863" s="100">
        <v>0</v>
      </c>
      <c r="BB1863" s="100">
        <v>0</v>
      </c>
      <c r="BC1863" s="100">
        <v>0</v>
      </c>
      <c r="BD1863" s="100">
        <v>0</v>
      </c>
      <c r="BE1863" s="100">
        <v>0</v>
      </c>
      <c r="BF1863" s="100">
        <v>0</v>
      </c>
      <c r="BG1863" s="100">
        <v>0</v>
      </c>
      <c r="BH1863" s="100">
        <v>0</v>
      </c>
      <c r="BI1863" s="100">
        <v>0</v>
      </c>
      <c r="BJ1863" s="100">
        <v>0</v>
      </c>
      <c r="BK1863" s="100">
        <v>0</v>
      </c>
      <c r="BL1863" s="100">
        <v>0</v>
      </c>
      <c r="BM1863" s="100">
        <v>0</v>
      </c>
      <c r="BN1863" s="100">
        <v>0</v>
      </c>
      <c r="BO1863" s="100">
        <v>0</v>
      </c>
      <c r="BP1863" s="100">
        <v>0</v>
      </c>
      <c r="BQ1863" s="100">
        <v>0</v>
      </c>
      <c r="BR1863" s="100">
        <v>0</v>
      </c>
      <c r="BS1863" s="100">
        <v>0</v>
      </c>
      <c r="BT1863" s="100">
        <v>0</v>
      </c>
      <c r="BU1863" s="100">
        <v>0</v>
      </c>
      <c r="BV1863" s="100">
        <v>0</v>
      </c>
      <c r="BW1863" s="100">
        <v>0</v>
      </c>
      <c r="BX1863" s="100">
        <v>0</v>
      </c>
      <c r="BY1863" s="100">
        <v>0</v>
      </c>
      <c r="BZ1863" s="100">
        <v>0</v>
      </c>
      <c r="CA1863" s="100">
        <v>0</v>
      </c>
      <c r="CB1863" s="100">
        <v>0</v>
      </c>
      <c r="CC1863" s="100">
        <v>0</v>
      </c>
      <c r="CD1863" s="100">
        <v>0</v>
      </c>
      <c r="CE1863" s="100">
        <v>0</v>
      </c>
      <c r="CF1863" s="100">
        <v>0</v>
      </c>
      <c r="CG1863" s="100">
        <v>0</v>
      </c>
      <c r="CH1863" s="100">
        <v>0</v>
      </c>
      <c r="CI1863" s="100">
        <v>0</v>
      </c>
      <c r="CJ1863" s="100">
        <v>0</v>
      </c>
      <c r="CK1863" s="100">
        <v>0</v>
      </c>
      <c r="CL1863" s="100">
        <v>0</v>
      </c>
      <c r="CM1863" s="100">
        <v>0</v>
      </c>
      <c r="CN1863" s="100">
        <v>0</v>
      </c>
      <c r="CO1863" s="100">
        <v>0</v>
      </c>
      <c r="CP1863" s="100">
        <v>0</v>
      </c>
      <c r="CQ1863" s="100">
        <v>0</v>
      </c>
      <c r="CR1863" s="100">
        <v>0</v>
      </c>
      <c r="CS1863" s="100">
        <v>0</v>
      </c>
      <c r="CT1863" s="100">
        <v>0</v>
      </c>
      <c r="CU1863" s="100">
        <v>0</v>
      </c>
      <c r="CV1863" s="100">
        <v>0</v>
      </c>
      <c r="CW1863" s="100">
        <v>0</v>
      </c>
      <c r="CX1863" s="100">
        <v>0</v>
      </c>
      <c r="CY1863" s="100">
        <v>0</v>
      </c>
      <c r="CZ1863" s="100">
        <v>0</v>
      </c>
      <c r="DA1863" s="100">
        <v>0</v>
      </c>
      <c r="DB1863" s="100">
        <v>0</v>
      </c>
      <c r="DC1863" s="100">
        <v>0</v>
      </c>
      <c r="DD1863" s="100">
        <v>0</v>
      </c>
      <c r="DE1863" s="100">
        <v>0</v>
      </c>
      <c r="DF1863" s="100">
        <v>0</v>
      </c>
      <c r="DG1863" s="100">
        <v>0</v>
      </c>
      <c r="DH1863" s="100">
        <v>0</v>
      </c>
      <c r="DI1863" s="100">
        <v>0</v>
      </c>
      <c r="DJ1863" s="100">
        <v>0</v>
      </c>
      <c r="DK1863" s="100">
        <v>0</v>
      </c>
      <c r="DL1863" s="100">
        <v>0</v>
      </c>
      <c r="DM1863" s="100">
        <v>0</v>
      </c>
      <c r="DN1863" s="100">
        <v>0</v>
      </c>
      <c r="DO1863" s="100">
        <v>0</v>
      </c>
      <c r="DP1863" s="100">
        <v>0</v>
      </c>
      <c r="DQ1863" s="100">
        <v>0</v>
      </c>
    </row>
    <row r="1864" spans="1:121" x14ac:dyDescent="0.25">
      <c r="A1864" s="97">
        <v>64152</v>
      </c>
      <c r="B1864" s="98" t="s">
        <v>434</v>
      </c>
      <c r="C1864" s="97">
        <v>2</v>
      </c>
      <c r="D1864" s="97">
        <v>1951</v>
      </c>
      <c r="E1864" s="97">
        <v>1</v>
      </c>
      <c r="F1864" s="97">
        <v>30</v>
      </c>
      <c r="G1864" s="97">
        <v>139</v>
      </c>
      <c r="H1864" s="97">
        <v>1</v>
      </c>
      <c r="I1864" s="100">
        <v>0</v>
      </c>
      <c r="J1864" s="100">
        <v>1200.9544329878584</v>
      </c>
      <c r="K1864" s="102">
        <v>2.7595763206481938</v>
      </c>
      <c r="L1864" s="100">
        <v>14.77048971508246</v>
      </c>
      <c r="M1864" s="100">
        <v>9.2788973851159042</v>
      </c>
      <c r="N1864" s="100">
        <v>16.474776989899667</v>
      </c>
      <c r="O1864" s="100">
        <v>19.125890528504215</v>
      </c>
      <c r="P1864" s="100">
        <v>24.238752352955832</v>
      </c>
      <c r="Q1864" s="100">
        <v>36.926224287706155</v>
      </c>
      <c r="R1864" s="100">
        <v>36.736859034948679</v>
      </c>
      <c r="S1864" s="100">
        <v>36.358128529433749</v>
      </c>
      <c r="T1864" s="100">
        <v>42.039086112157776</v>
      </c>
      <c r="U1864" s="100">
        <v>37.304954793221086</v>
      </c>
      <c r="V1864" s="100">
        <v>64.005455432024007</v>
      </c>
      <c r="W1864" s="100">
        <v>41.660355606642831</v>
      </c>
      <c r="X1864" s="100">
        <v>36.16876327667628</v>
      </c>
      <c r="Y1864" s="100">
        <v>46.20512167282206</v>
      </c>
      <c r="Z1864" s="100">
        <v>45.068930156277261</v>
      </c>
      <c r="AA1864" s="100">
        <v>59.460689365844772</v>
      </c>
      <c r="AB1864" s="100">
        <v>35.411302265646412</v>
      </c>
      <c r="AC1864" s="100">
        <v>43.36464288146005</v>
      </c>
      <c r="AD1864" s="100">
        <v>44.311469145247379</v>
      </c>
      <c r="AE1864" s="100">
        <v>41.660355606642831</v>
      </c>
      <c r="AF1864" s="100">
        <v>62.869263915479188</v>
      </c>
      <c r="AG1864" s="100">
        <v>32.002727716012004</v>
      </c>
      <c r="AH1864" s="100">
        <v>42.796547123187644</v>
      </c>
      <c r="AI1864" s="100">
        <v>37.494320045978554</v>
      </c>
      <c r="AJ1864" s="100">
        <v>40.713529342855509</v>
      </c>
      <c r="AK1864" s="100">
        <v>46.015756420064584</v>
      </c>
      <c r="AL1864" s="100">
        <v>39.387972573553228</v>
      </c>
      <c r="AM1864" s="100">
        <v>35.411302265646412</v>
      </c>
      <c r="AN1864" s="100">
        <v>43.554008134217511</v>
      </c>
      <c r="AO1864" s="100">
        <v>26.511135386045442</v>
      </c>
      <c r="AP1864" s="100">
        <v>35.79003277116135</v>
      </c>
      <c r="AQ1864" s="100">
        <v>2.4617482858470767</v>
      </c>
      <c r="AR1864" s="100">
        <v>5.4915923299665552</v>
      </c>
      <c r="AS1864" s="100">
        <v>3.4085745496344142</v>
      </c>
      <c r="AT1864" s="100">
        <v>3.0298440441194789</v>
      </c>
      <c r="AU1864" s="100">
        <v>4.3554008134217517</v>
      </c>
      <c r="AV1864" s="100">
        <v>3.4085745496344142</v>
      </c>
      <c r="AW1864" s="100">
        <v>2.4617482858470767</v>
      </c>
      <c r="AX1864" s="100">
        <v>2.8404787913620115</v>
      </c>
      <c r="AY1864" s="100">
        <v>0</v>
      </c>
      <c r="AZ1864" s="100">
        <v>0.37873050551493487</v>
      </c>
      <c r="BA1864" s="100">
        <v>0</v>
      </c>
      <c r="BB1864" s="100">
        <v>0</v>
      </c>
      <c r="BC1864" s="100">
        <v>0</v>
      </c>
      <c r="BD1864" s="100">
        <v>0</v>
      </c>
      <c r="BE1864" s="100">
        <v>0</v>
      </c>
      <c r="BF1864" s="100">
        <v>0</v>
      </c>
      <c r="BG1864" s="100">
        <v>0</v>
      </c>
      <c r="BH1864" s="100">
        <v>0</v>
      </c>
      <c r="BI1864" s="100">
        <v>0</v>
      </c>
      <c r="BJ1864" s="100">
        <v>0</v>
      </c>
      <c r="BK1864" s="100">
        <v>0</v>
      </c>
      <c r="BL1864" s="100">
        <v>0</v>
      </c>
      <c r="BM1864" s="100">
        <v>0</v>
      </c>
      <c r="BN1864" s="100">
        <v>0</v>
      </c>
      <c r="BO1864" s="100">
        <v>0</v>
      </c>
      <c r="BP1864" s="100">
        <v>0</v>
      </c>
      <c r="BQ1864" s="100">
        <v>0</v>
      </c>
      <c r="BR1864" s="100">
        <v>0</v>
      </c>
      <c r="BS1864" s="100">
        <v>0</v>
      </c>
      <c r="BT1864" s="100">
        <v>0</v>
      </c>
      <c r="BU1864" s="100">
        <v>0</v>
      </c>
      <c r="BV1864" s="100">
        <v>0</v>
      </c>
      <c r="BW1864" s="100">
        <v>0</v>
      </c>
      <c r="BX1864" s="100">
        <v>0</v>
      </c>
      <c r="BY1864" s="100">
        <v>0</v>
      </c>
      <c r="BZ1864" s="100">
        <v>0</v>
      </c>
      <c r="CA1864" s="100">
        <v>0</v>
      </c>
      <c r="CB1864" s="100">
        <v>0</v>
      </c>
      <c r="CC1864" s="100">
        <v>0</v>
      </c>
      <c r="CD1864" s="100">
        <v>0</v>
      </c>
      <c r="CE1864" s="100">
        <v>0</v>
      </c>
      <c r="CF1864" s="100">
        <v>0</v>
      </c>
      <c r="CG1864" s="100">
        <v>0</v>
      </c>
      <c r="CH1864" s="100">
        <v>0</v>
      </c>
      <c r="CI1864" s="100">
        <v>0</v>
      </c>
      <c r="CJ1864" s="100">
        <v>0</v>
      </c>
      <c r="CK1864" s="100">
        <v>0</v>
      </c>
      <c r="CL1864" s="100">
        <v>0</v>
      </c>
      <c r="CM1864" s="100">
        <v>0</v>
      </c>
      <c r="CN1864" s="100">
        <v>0</v>
      </c>
      <c r="CO1864" s="100">
        <v>0</v>
      </c>
      <c r="CP1864" s="100">
        <v>0</v>
      </c>
      <c r="CQ1864" s="100">
        <v>0</v>
      </c>
      <c r="CR1864" s="100">
        <v>0</v>
      </c>
      <c r="CS1864" s="100">
        <v>0</v>
      </c>
      <c r="CT1864" s="100">
        <v>0</v>
      </c>
      <c r="CU1864" s="100">
        <v>0</v>
      </c>
      <c r="CV1864" s="100">
        <v>0</v>
      </c>
      <c r="CW1864" s="100">
        <v>0</v>
      </c>
      <c r="CX1864" s="100">
        <v>0</v>
      </c>
      <c r="CY1864" s="100">
        <v>0</v>
      </c>
      <c r="CZ1864" s="100">
        <v>0</v>
      </c>
      <c r="DA1864" s="100">
        <v>0</v>
      </c>
      <c r="DB1864" s="100">
        <v>0</v>
      </c>
      <c r="DC1864" s="100">
        <v>0</v>
      </c>
      <c r="DD1864" s="100">
        <v>0</v>
      </c>
      <c r="DE1864" s="100">
        <v>0</v>
      </c>
      <c r="DF1864" s="100">
        <v>0</v>
      </c>
      <c r="DG1864" s="100">
        <v>0</v>
      </c>
      <c r="DH1864" s="100">
        <v>0</v>
      </c>
      <c r="DI1864" s="100">
        <v>0</v>
      </c>
      <c r="DJ1864" s="100">
        <v>0</v>
      </c>
      <c r="DK1864" s="100">
        <v>0</v>
      </c>
      <c r="DL1864" s="100">
        <v>0</v>
      </c>
      <c r="DM1864" s="100">
        <v>0</v>
      </c>
      <c r="DN1864" s="100">
        <v>0</v>
      </c>
      <c r="DO1864" s="100">
        <v>0</v>
      </c>
      <c r="DP1864" s="100">
        <v>0</v>
      </c>
      <c r="DQ1864" s="100">
        <v>0</v>
      </c>
    </row>
    <row r="1865" spans="1:121" x14ac:dyDescent="0.25">
      <c r="A1865" s="97">
        <v>64153</v>
      </c>
      <c r="B1865" s="98" t="s">
        <v>434</v>
      </c>
      <c r="C1865" s="97">
        <v>2</v>
      </c>
      <c r="D1865" s="97">
        <v>1951</v>
      </c>
      <c r="E1865" s="97">
        <v>2</v>
      </c>
      <c r="F1865" s="97">
        <v>30</v>
      </c>
      <c r="G1865" s="97">
        <v>139</v>
      </c>
      <c r="H1865" s="97">
        <v>1</v>
      </c>
      <c r="I1865" s="100">
        <v>0</v>
      </c>
      <c r="J1865" s="100">
        <v>1200.9544329878584</v>
      </c>
      <c r="K1865" s="102">
        <v>2.7595763206481938</v>
      </c>
      <c r="L1865" s="100">
        <v>14.77048971508246</v>
      </c>
      <c r="M1865" s="100">
        <v>9.2788973851159042</v>
      </c>
      <c r="N1865" s="100">
        <v>16.474776989899667</v>
      </c>
      <c r="O1865" s="100">
        <v>19.125890528504215</v>
      </c>
      <c r="P1865" s="100">
        <v>24.238752352955832</v>
      </c>
      <c r="Q1865" s="100">
        <v>36.926224287706155</v>
      </c>
      <c r="R1865" s="100">
        <v>36.736859034948679</v>
      </c>
      <c r="S1865" s="100">
        <v>36.358128529433749</v>
      </c>
      <c r="T1865" s="100">
        <v>42.039086112157776</v>
      </c>
      <c r="U1865" s="100">
        <v>37.304954793221086</v>
      </c>
      <c r="V1865" s="100">
        <v>64.005455432024007</v>
      </c>
      <c r="W1865" s="100">
        <v>41.660355606642831</v>
      </c>
      <c r="X1865" s="100">
        <v>36.16876327667628</v>
      </c>
      <c r="Y1865" s="100">
        <v>46.20512167282206</v>
      </c>
      <c r="Z1865" s="100">
        <v>45.068930156277261</v>
      </c>
      <c r="AA1865" s="100">
        <v>59.460689365844772</v>
      </c>
      <c r="AB1865" s="100">
        <v>35.411302265646412</v>
      </c>
      <c r="AC1865" s="100">
        <v>43.36464288146005</v>
      </c>
      <c r="AD1865" s="100">
        <v>44.311469145247379</v>
      </c>
      <c r="AE1865" s="100">
        <v>41.660355606642831</v>
      </c>
      <c r="AF1865" s="100">
        <v>62.869263915479188</v>
      </c>
      <c r="AG1865" s="100">
        <v>32.002727716012004</v>
      </c>
      <c r="AH1865" s="100">
        <v>42.796547123187644</v>
      </c>
      <c r="AI1865" s="100">
        <v>37.494320045978554</v>
      </c>
      <c r="AJ1865" s="100">
        <v>40.713529342855509</v>
      </c>
      <c r="AK1865" s="100">
        <v>46.015756420064584</v>
      </c>
      <c r="AL1865" s="100">
        <v>39.387972573553228</v>
      </c>
      <c r="AM1865" s="100">
        <v>35.411302265646412</v>
      </c>
      <c r="AN1865" s="100">
        <v>43.554008134217511</v>
      </c>
      <c r="AO1865" s="100">
        <v>26.511135386045442</v>
      </c>
      <c r="AP1865" s="100">
        <v>35.79003277116135</v>
      </c>
      <c r="AQ1865" s="100">
        <v>2.4617482858470767</v>
      </c>
      <c r="AR1865" s="100">
        <v>5.4915923299665552</v>
      </c>
      <c r="AS1865" s="100">
        <v>3.4085745496344142</v>
      </c>
      <c r="AT1865" s="100">
        <v>3.0298440441194789</v>
      </c>
      <c r="AU1865" s="100">
        <v>4.3554008134217517</v>
      </c>
      <c r="AV1865" s="100">
        <v>3.4085745496344142</v>
      </c>
      <c r="AW1865" s="100">
        <v>2.4617482858470767</v>
      </c>
      <c r="AX1865" s="100">
        <v>2.8404787913620115</v>
      </c>
      <c r="AY1865" s="100">
        <v>0</v>
      </c>
      <c r="AZ1865" s="100">
        <v>0.37873050551493487</v>
      </c>
      <c r="BA1865" s="100">
        <v>0</v>
      </c>
      <c r="BB1865" s="100">
        <v>0</v>
      </c>
      <c r="BC1865" s="100">
        <v>0</v>
      </c>
      <c r="BD1865" s="100">
        <v>0</v>
      </c>
      <c r="BE1865" s="100">
        <v>0</v>
      </c>
      <c r="BF1865" s="100">
        <v>0</v>
      </c>
      <c r="BG1865" s="100">
        <v>0</v>
      </c>
      <c r="BH1865" s="100">
        <v>0</v>
      </c>
      <c r="BI1865" s="100">
        <v>0</v>
      </c>
      <c r="BJ1865" s="100">
        <v>0</v>
      </c>
      <c r="BK1865" s="100">
        <v>0</v>
      </c>
      <c r="BL1865" s="100">
        <v>0</v>
      </c>
      <c r="BM1865" s="100">
        <v>0</v>
      </c>
      <c r="BN1865" s="100">
        <v>0</v>
      </c>
      <c r="BO1865" s="100">
        <v>0</v>
      </c>
      <c r="BP1865" s="100">
        <v>0</v>
      </c>
      <c r="BQ1865" s="100">
        <v>0</v>
      </c>
      <c r="BR1865" s="100">
        <v>0</v>
      </c>
      <c r="BS1865" s="100">
        <v>0</v>
      </c>
      <c r="BT1865" s="100">
        <v>0</v>
      </c>
      <c r="BU1865" s="100">
        <v>0</v>
      </c>
      <c r="BV1865" s="100">
        <v>0</v>
      </c>
      <c r="BW1865" s="100">
        <v>0</v>
      </c>
      <c r="BX1865" s="100">
        <v>0</v>
      </c>
      <c r="BY1865" s="100">
        <v>0</v>
      </c>
      <c r="BZ1865" s="100">
        <v>0</v>
      </c>
      <c r="CA1865" s="100">
        <v>0</v>
      </c>
      <c r="CB1865" s="100">
        <v>0</v>
      </c>
      <c r="CC1865" s="100">
        <v>0</v>
      </c>
      <c r="CD1865" s="100">
        <v>0</v>
      </c>
      <c r="CE1865" s="100">
        <v>0</v>
      </c>
      <c r="CF1865" s="100">
        <v>0</v>
      </c>
      <c r="CG1865" s="100">
        <v>0</v>
      </c>
      <c r="CH1865" s="100">
        <v>0</v>
      </c>
      <c r="CI1865" s="100">
        <v>0</v>
      </c>
      <c r="CJ1865" s="100">
        <v>0</v>
      </c>
      <c r="CK1865" s="100">
        <v>0</v>
      </c>
      <c r="CL1865" s="100">
        <v>0</v>
      </c>
      <c r="CM1865" s="100">
        <v>0</v>
      </c>
      <c r="CN1865" s="100">
        <v>0</v>
      </c>
      <c r="CO1865" s="100">
        <v>0</v>
      </c>
      <c r="CP1865" s="100">
        <v>0</v>
      </c>
      <c r="CQ1865" s="100">
        <v>0</v>
      </c>
      <c r="CR1865" s="100">
        <v>0</v>
      </c>
      <c r="CS1865" s="100">
        <v>0</v>
      </c>
      <c r="CT1865" s="100">
        <v>0</v>
      </c>
      <c r="CU1865" s="100">
        <v>0</v>
      </c>
      <c r="CV1865" s="100">
        <v>0</v>
      </c>
      <c r="CW1865" s="100">
        <v>0</v>
      </c>
      <c r="CX1865" s="100">
        <v>0</v>
      </c>
      <c r="CY1865" s="100">
        <v>0</v>
      </c>
      <c r="CZ1865" s="100">
        <v>0</v>
      </c>
      <c r="DA1865" s="100">
        <v>0</v>
      </c>
      <c r="DB1865" s="100">
        <v>0</v>
      </c>
      <c r="DC1865" s="100">
        <v>0</v>
      </c>
      <c r="DD1865" s="100">
        <v>0</v>
      </c>
      <c r="DE1865" s="100">
        <v>0</v>
      </c>
      <c r="DF1865" s="100">
        <v>0</v>
      </c>
      <c r="DG1865" s="100">
        <v>0</v>
      </c>
      <c r="DH1865" s="100">
        <v>0</v>
      </c>
      <c r="DI1865" s="100">
        <v>0</v>
      </c>
      <c r="DJ1865" s="100">
        <v>0</v>
      </c>
      <c r="DK1865" s="100">
        <v>0</v>
      </c>
      <c r="DL1865" s="100">
        <v>0</v>
      </c>
      <c r="DM1865" s="100">
        <v>0</v>
      </c>
      <c r="DN1865" s="100">
        <v>0</v>
      </c>
      <c r="DO1865" s="100">
        <v>0</v>
      </c>
      <c r="DP1865" s="100">
        <v>0</v>
      </c>
      <c r="DQ1865" s="100">
        <v>0</v>
      </c>
    </row>
    <row r="1866" spans="1:121" x14ac:dyDescent="0.25">
      <c r="A1866" s="97">
        <v>64154</v>
      </c>
      <c r="B1866" s="98" t="s">
        <v>434</v>
      </c>
      <c r="C1866" s="97">
        <v>2</v>
      </c>
      <c r="D1866" s="97">
        <v>1951</v>
      </c>
      <c r="E1866" s="97">
        <v>3</v>
      </c>
      <c r="F1866" s="97">
        <v>30</v>
      </c>
      <c r="G1866" s="97">
        <v>139</v>
      </c>
      <c r="H1866" s="97">
        <v>1</v>
      </c>
      <c r="I1866" s="100">
        <v>0</v>
      </c>
      <c r="J1866" s="100">
        <v>1200.9544329878584</v>
      </c>
      <c r="K1866" s="102">
        <v>2.7595763206481938</v>
      </c>
      <c r="L1866" s="100">
        <v>14.77048971508246</v>
      </c>
      <c r="M1866" s="100">
        <v>9.2788973851159042</v>
      </c>
      <c r="N1866" s="100">
        <v>16.474776989899667</v>
      </c>
      <c r="O1866" s="100">
        <v>19.125890528504215</v>
      </c>
      <c r="P1866" s="100">
        <v>24.238752352955832</v>
      </c>
      <c r="Q1866" s="100">
        <v>36.926224287706155</v>
      </c>
      <c r="R1866" s="100">
        <v>36.736859034948679</v>
      </c>
      <c r="S1866" s="100">
        <v>36.358128529433749</v>
      </c>
      <c r="T1866" s="100">
        <v>42.039086112157776</v>
      </c>
      <c r="U1866" s="100">
        <v>37.304954793221086</v>
      </c>
      <c r="V1866" s="100">
        <v>64.005455432024007</v>
      </c>
      <c r="W1866" s="100">
        <v>41.660355606642831</v>
      </c>
      <c r="X1866" s="100">
        <v>36.16876327667628</v>
      </c>
      <c r="Y1866" s="100">
        <v>46.20512167282206</v>
      </c>
      <c r="Z1866" s="100">
        <v>45.068930156277261</v>
      </c>
      <c r="AA1866" s="100">
        <v>59.460689365844772</v>
      </c>
      <c r="AB1866" s="100">
        <v>35.411302265646412</v>
      </c>
      <c r="AC1866" s="100">
        <v>43.36464288146005</v>
      </c>
      <c r="AD1866" s="100">
        <v>44.311469145247379</v>
      </c>
      <c r="AE1866" s="100">
        <v>41.660355606642831</v>
      </c>
      <c r="AF1866" s="100">
        <v>62.869263915479188</v>
      </c>
      <c r="AG1866" s="100">
        <v>32.002727716012004</v>
      </c>
      <c r="AH1866" s="100">
        <v>42.796547123187644</v>
      </c>
      <c r="AI1866" s="100">
        <v>37.494320045978554</v>
      </c>
      <c r="AJ1866" s="100">
        <v>40.713529342855509</v>
      </c>
      <c r="AK1866" s="100">
        <v>46.015756420064584</v>
      </c>
      <c r="AL1866" s="100">
        <v>39.387972573553228</v>
      </c>
      <c r="AM1866" s="100">
        <v>35.411302265646412</v>
      </c>
      <c r="AN1866" s="100">
        <v>43.554008134217511</v>
      </c>
      <c r="AO1866" s="100">
        <v>26.511135386045442</v>
      </c>
      <c r="AP1866" s="100">
        <v>35.79003277116135</v>
      </c>
      <c r="AQ1866" s="100">
        <v>2.4617482858470767</v>
      </c>
      <c r="AR1866" s="100">
        <v>5.4915923299665552</v>
      </c>
      <c r="AS1866" s="100">
        <v>3.4085745496344142</v>
      </c>
      <c r="AT1866" s="100">
        <v>3.0298440441194789</v>
      </c>
      <c r="AU1866" s="100">
        <v>4.3554008134217517</v>
      </c>
      <c r="AV1866" s="100">
        <v>3.4085745496344142</v>
      </c>
      <c r="AW1866" s="100">
        <v>2.4617482858470767</v>
      </c>
      <c r="AX1866" s="100">
        <v>2.8404787913620115</v>
      </c>
      <c r="AY1866" s="100">
        <v>0</v>
      </c>
      <c r="AZ1866" s="100">
        <v>0.37873050551493487</v>
      </c>
      <c r="BA1866" s="100">
        <v>0</v>
      </c>
      <c r="BB1866" s="100">
        <v>0</v>
      </c>
      <c r="BC1866" s="100">
        <v>0</v>
      </c>
      <c r="BD1866" s="100">
        <v>0</v>
      </c>
      <c r="BE1866" s="100">
        <v>0</v>
      </c>
      <c r="BF1866" s="100">
        <v>0</v>
      </c>
      <c r="BG1866" s="100">
        <v>0</v>
      </c>
      <c r="BH1866" s="100">
        <v>0</v>
      </c>
      <c r="BI1866" s="100">
        <v>0</v>
      </c>
      <c r="BJ1866" s="100">
        <v>0</v>
      </c>
      <c r="BK1866" s="100">
        <v>0</v>
      </c>
      <c r="BL1866" s="100">
        <v>0</v>
      </c>
      <c r="BM1866" s="100">
        <v>0</v>
      </c>
      <c r="BN1866" s="100">
        <v>0</v>
      </c>
      <c r="BO1866" s="100">
        <v>0</v>
      </c>
      <c r="BP1866" s="100">
        <v>0</v>
      </c>
      <c r="BQ1866" s="100">
        <v>0</v>
      </c>
      <c r="BR1866" s="100">
        <v>0</v>
      </c>
      <c r="BS1866" s="100">
        <v>0</v>
      </c>
      <c r="BT1866" s="100">
        <v>0</v>
      </c>
      <c r="BU1866" s="100">
        <v>0</v>
      </c>
      <c r="BV1866" s="100">
        <v>0</v>
      </c>
      <c r="BW1866" s="100">
        <v>0</v>
      </c>
      <c r="BX1866" s="100">
        <v>0</v>
      </c>
      <c r="BY1866" s="100">
        <v>0</v>
      </c>
      <c r="BZ1866" s="100">
        <v>0</v>
      </c>
      <c r="CA1866" s="100">
        <v>0</v>
      </c>
      <c r="CB1866" s="100">
        <v>0</v>
      </c>
      <c r="CC1866" s="100">
        <v>0</v>
      </c>
      <c r="CD1866" s="100">
        <v>0</v>
      </c>
      <c r="CE1866" s="100">
        <v>0</v>
      </c>
      <c r="CF1866" s="100">
        <v>0</v>
      </c>
      <c r="CG1866" s="100">
        <v>0</v>
      </c>
      <c r="CH1866" s="100">
        <v>0</v>
      </c>
      <c r="CI1866" s="100">
        <v>0</v>
      </c>
      <c r="CJ1866" s="100">
        <v>0</v>
      </c>
      <c r="CK1866" s="100">
        <v>0</v>
      </c>
      <c r="CL1866" s="100">
        <v>0</v>
      </c>
      <c r="CM1866" s="100">
        <v>0</v>
      </c>
      <c r="CN1866" s="100">
        <v>0</v>
      </c>
      <c r="CO1866" s="100">
        <v>0</v>
      </c>
      <c r="CP1866" s="100">
        <v>0</v>
      </c>
      <c r="CQ1866" s="100">
        <v>0</v>
      </c>
      <c r="CR1866" s="100">
        <v>0</v>
      </c>
      <c r="CS1866" s="100">
        <v>0</v>
      </c>
      <c r="CT1866" s="100">
        <v>0</v>
      </c>
      <c r="CU1866" s="100">
        <v>0</v>
      </c>
      <c r="CV1866" s="100">
        <v>0</v>
      </c>
      <c r="CW1866" s="100">
        <v>0</v>
      </c>
      <c r="CX1866" s="100">
        <v>0</v>
      </c>
      <c r="CY1866" s="100">
        <v>0</v>
      </c>
      <c r="CZ1866" s="100">
        <v>0</v>
      </c>
      <c r="DA1866" s="100">
        <v>0</v>
      </c>
      <c r="DB1866" s="100">
        <v>0</v>
      </c>
      <c r="DC1866" s="100">
        <v>0</v>
      </c>
      <c r="DD1866" s="100">
        <v>0</v>
      </c>
      <c r="DE1866" s="100">
        <v>0</v>
      </c>
      <c r="DF1866" s="100">
        <v>0</v>
      </c>
      <c r="DG1866" s="100">
        <v>0</v>
      </c>
      <c r="DH1866" s="100">
        <v>0</v>
      </c>
      <c r="DI1866" s="100">
        <v>0</v>
      </c>
      <c r="DJ1866" s="100">
        <v>0</v>
      </c>
      <c r="DK1866" s="100">
        <v>0</v>
      </c>
      <c r="DL1866" s="100">
        <v>0</v>
      </c>
      <c r="DM1866" s="100">
        <v>0</v>
      </c>
      <c r="DN1866" s="100">
        <v>0</v>
      </c>
      <c r="DO1866" s="100">
        <v>0</v>
      </c>
      <c r="DP1866" s="100">
        <v>0</v>
      </c>
      <c r="DQ1866" s="100">
        <v>0</v>
      </c>
    </row>
    <row r="1867" spans="1:121" x14ac:dyDescent="0.25">
      <c r="A1867" s="97">
        <v>64155</v>
      </c>
      <c r="B1867" s="98" t="s">
        <v>434</v>
      </c>
      <c r="C1867" s="97">
        <v>2</v>
      </c>
      <c r="D1867" s="97">
        <v>1951</v>
      </c>
      <c r="E1867" s="97">
        <v>4</v>
      </c>
      <c r="F1867" s="97">
        <v>30</v>
      </c>
      <c r="G1867" s="97">
        <v>139</v>
      </c>
      <c r="H1867" s="97">
        <v>1</v>
      </c>
      <c r="I1867" s="100">
        <v>0</v>
      </c>
      <c r="J1867" s="100">
        <v>1200.9544329878584</v>
      </c>
      <c r="K1867" s="102">
        <v>2.7595763206481938</v>
      </c>
      <c r="L1867" s="100">
        <v>14.77048971508246</v>
      </c>
      <c r="M1867" s="100">
        <v>9.2788973851159042</v>
      </c>
      <c r="N1867" s="100">
        <v>16.474776989899667</v>
      </c>
      <c r="O1867" s="100">
        <v>19.125890528504215</v>
      </c>
      <c r="P1867" s="100">
        <v>24.238752352955832</v>
      </c>
      <c r="Q1867" s="100">
        <v>36.926224287706155</v>
      </c>
      <c r="R1867" s="100">
        <v>36.736859034948679</v>
      </c>
      <c r="S1867" s="100">
        <v>36.358128529433749</v>
      </c>
      <c r="T1867" s="100">
        <v>42.039086112157776</v>
      </c>
      <c r="U1867" s="100">
        <v>37.304954793221086</v>
      </c>
      <c r="V1867" s="100">
        <v>64.005455432024007</v>
      </c>
      <c r="W1867" s="100">
        <v>41.660355606642831</v>
      </c>
      <c r="X1867" s="100">
        <v>36.16876327667628</v>
      </c>
      <c r="Y1867" s="100">
        <v>46.20512167282206</v>
      </c>
      <c r="Z1867" s="100">
        <v>45.068930156277261</v>
      </c>
      <c r="AA1867" s="100">
        <v>59.460689365844772</v>
      </c>
      <c r="AB1867" s="100">
        <v>35.411302265646412</v>
      </c>
      <c r="AC1867" s="100">
        <v>43.36464288146005</v>
      </c>
      <c r="AD1867" s="100">
        <v>44.311469145247379</v>
      </c>
      <c r="AE1867" s="100">
        <v>41.660355606642831</v>
      </c>
      <c r="AF1867" s="100">
        <v>62.869263915479188</v>
      </c>
      <c r="AG1867" s="100">
        <v>32.002727716012004</v>
      </c>
      <c r="AH1867" s="100">
        <v>42.796547123187644</v>
      </c>
      <c r="AI1867" s="100">
        <v>37.494320045978554</v>
      </c>
      <c r="AJ1867" s="100">
        <v>40.713529342855509</v>
      </c>
      <c r="AK1867" s="100">
        <v>46.015756420064584</v>
      </c>
      <c r="AL1867" s="100">
        <v>39.387972573553228</v>
      </c>
      <c r="AM1867" s="100">
        <v>35.411302265646412</v>
      </c>
      <c r="AN1867" s="100">
        <v>43.554008134217511</v>
      </c>
      <c r="AO1867" s="100">
        <v>26.511135386045442</v>
      </c>
      <c r="AP1867" s="100">
        <v>35.79003277116135</v>
      </c>
      <c r="AQ1867" s="100">
        <v>2.4617482858470767</v>
      </c>
      <c r="AR1867" s="100">
        <v>5.4915923299665552</v>
      </c>
      <c r="AS1867" s="100">
        <v>3.4085745496344142</v>
      </c>
      <c r="AT1867" s="100">
        <v>3.0298440441194789</v>
      </c>
      <c r="AU1867" s="100">
        <v>4.3554008134217517</v>
      </c>
      <c r="AV1867" s="100">
        <v>3.4085745496344142</v>
      </c>
      <c r="AW1867" s="100">
        <v>2.4617482858470767</v>
      </c>
      <c r="AX1867" s="100">
        <v>2.8404787913620115</v>
      </c>
      <c r="AY1867" s="100">
        <v>0</v>
      </c>
      <c r="AZ1867" s="100">
        <v>0.37873050551493487</v>
      </c>
      <c r="BA1867" s="100">
        <v>0</v>
      </c>
      <c r="BB1867" s="100">
        <v>0</v>
      </c>
      <c r="BC1867" s="100">
        <v>0</v>
      </c>
      <c r="BD1867" s="100">
        <v>0</v>
      </c>
      <c r="BE1867" s="100">
        <v>0</v>
      </c>
      <c r="BF1867" s="100">
        <v>0</v>
      </c>
      <c r="BG1867" s="100">
        <v>0</v>
      </c>
      <c r="BH1867" s="100">
        <v>0</v>
      </c>
      <c r="BI1867" s="100">
        <v>0</v>
      </c>
      <c r="BJ1867" s="100">
        <v>0</v>
      </c>
      <c r="BK1867" s="100">
        <v>0</v>
      </c>
      <c r="BL1867" s="100">
        <v>0</v>
      </c>
      <c r="BM1867" s="100">
        <v>0</v>
      </c>
      <c r="BN1867" s="100">
        <v>0</v>
      </c>
      <c r="BO1867" s="100">
        <v>0</v>
      </c>
      <c r="BP1867" s="100">
        <v>0</v>
      </c>
      <c r="BQ1867" s="100">
        <v>0</v>
      </c>
      <c r="BR1867" s="100">
        <v>0</v>
      </c>
      <c r="BS1867" s="100">
        <v>0</v>
      </c>
      <c r="BT1867" s="100">
        <v>0</v>
      </c>
      <c r="BU1867" s="100">
        <v>0</v>
      </c>
      <c r="BV1867" s="100">
        <v>0</v>
      </c>
      <c r="BW1867" s="100">
        <v>0</v>
      </c>
      <c r="BX1867" s="100">
        <v>0</v>
      </c>
      <c r="BY1867" s="100">
        <v>0</v>
      </c>
      <c r="BZ1867" s="100">
        <v>0</v>
      </c>
      <c r="CA1867" s="100">
        <v>0</v>
      </c>
      <c r="CB1867" s="100">
        <v>0</v>
      </c>
      <c r="CC1867" s="100">
        <v>0</v>
      </c>
      <c r="CD1867" s="100">
        <v>0</v>
      </c>
      <c r="CE1867" s="100">
        <v>0</v>
      </c>
      <c r="CF1867" s="100">
        <v>0</v>
      </c>
      <c r="CG1867" s="100">
        <v>0</v>
      </c>
      <c r="CH1867" s="100">
        <v>0</v>
      </c>
      <c r="CI1867" s="100">
        <v>0</v>
      </c>
      <c r="CJ1867" s="100">
        <v>0</v>
      </c>
      <c r="CK1867" s="100">
        <v>0</v>
      </c>
      <c r="CL1867" s="100">
        <v>0</v>
      </c>
      <c r="CM1867" s="100">
        <v>0</v>
      </c>
      <c r="CN1867" s="100">
        <v>0</v>
      </c>
      <c r="CO1867" s="100">
        <v>0</v>
      </c>
      <c r="CP1867" s="100">
        <v>0</v>
      </c>
      <c r="CQ1867" s="100">
        <v>0</v>
      </c>
      <c r="CR1867" s="100">
        <v>0</v>
      </c>
      <c r="CS1867" s="100">
        <v>0</v>
      </c>
      <c r="CT1867" s="100">
        <v>0</v>
      </c>
      <c r="CU1867" s="100">
        <v>0</v>
      </c>
      <c r="CV1867" s="100">
        <v>0</v>
      </c>
      <c r="CW1867" s="100">
        <v>0</v>
      </c>
      <c r="CX1867" s="100">
        <v>0</v>
      </c>
      <c r="CY1867" s="100">
        <v>0</v>
      </c>
      <c r="CZ1867" s="100">
        <v>0</v>
      </c>
      <c r="DA1867" s="100">
        <v>0</v>
      </c>
      <c r="DB1867" s="100">
        <v>0</v>
      </c>
      <c r="DC1867" s="100">
        <v>0</v>
      </c>
      <c r="DD1867" s="100">
        <v>0</v>
      </c>
      <c r="DE1867" s="100">
        <v>0</v>
      </c>
      <c r="DF1867" s="100">
        <v>0</v>
      </c>
      <c r="DG1867" s="100">
        <v>0</v>
      </c>
      <c r="DH1867" s="100">
        <v>0</v>
      </c>
      <c r="DI1867" s="100">
        <v>0</v>
      </c>
      <c r="DJ1867" s="100">
        <v>0</v>
      </c>
      <c r="DK1867" s="100">
        <v>0</v>
      </c>
      <c r="DL1867" s="100">
        <v>0</v>
      </c>
      <c r="DM1867" s="100">
        <v>0</v>
      </c>
      <c r="DN1867" s="100">
        <v>0</v>
      </c>
      <c r="DO1867" s="100">
        <v>0</v>
      </c>
      <c r="DP1867" s="100">
        <v>0</v>
      </c>
      <c r="DQ1867" s="100">
        <v>0</v>
      </c>
    </row>
    <row r="1868" spans="1:121" x14ac:dyDescent="0.25">
      <c r="A1868" s="97">
        <v>63876</v>
      </c>
      <c r="B1868" s="98" t="s">
        <v>433</v>
      </c>
      <c r="C1868" s="97">
        <v>1</v>
      </c>
      <c r="D1868" s="97">
        <v>1950</v>
      </c>
      <c r="E1868" s="97">
        <v>1</v>
      </c>
      <c r="F1868" s="97">
        <v>30</v>
      </c>
      <c r="G1868" s="97">
        <v>139</v>
      </c>
      <c r="H1868" s="97">
        <v>1</v>
      </c>
      <c r="I1868" s="100">
        <v>0</v>
      </c>
      <c r="J1868" s="100">
        <v>255.27275510028807</v>
      </c>
      <c r="K1868" s="102">
        <v>0.58657067323427936</v>
      </c>
      <c r="L1868" s="100">
        <v>3.1395892301832968</v>
      </c>
      <c r="M1868" s="100">
        <v>1.9723060548587377</v>
      </c>
      <c r="N1868" s="100">
        <v>3.5018495259736775</v>
      </c>
      <c r="O1868" s="100">
        <v>4.0653655416476022</v>
      </c>
      <c r="P1868" s="100">
        <v>5.1521464290187433</v>
      </c>
      <c r="Q1868" s="100">
        <v>7.8489730754582423</v>
      </c>
      <c r="R1868" s="100">
        <v>7.808721931481533</v>
      </c>
      <c r="S1868" s="100">
        <v>7.7282196435281154</v>
      </c>
      <c r="T1868" s="100">
        <v>8.9357539628293843</v>
      </c>
      <c r="U1868" s="100">
        <v>7.9294753634116599</v>
      </c>
      <c r="V1868" s="100">
        <v>13.604886664127619</v>
      </c>
      <c r="W1868" s="100">
        <v>8.8552516748759658</v>
      </c>
      <c r="X1868" s="100">
        <v>7.6879684995514062</v>
      </c>
      <c r="Y1868" s="100">
        <v>9.8212791303169809</v>
      </c>
      <c r="Z1868" s="100">
        <v>9.5797722664567271</v>
      </c>
      <c r="AA1868" s="100">
        <v>12.638859208686604</v>
      </c>
      <c r="AB1868" s="100">
        <v>7.52696392364457</v>
      </c>
      <c r="AC1868" s="100">
        <v>9.2175119706663455</v>
      </c>
      <c r="AD1868" s="100">
        <v>9.4187676905498918</v>
      </c>
      <c r="AE1868" s="100">
        <v>8.8552516748759658</v>
      </c>
      <c r="AF1868" s="100">
        <v>13.363379800267365</v>
      </c>
      <c r="AG1868" s="100">
        <v>6.8024433320638096</v>
      </c>
      <c r="AH1868" s="100">
        <v>9.0967585387362195</v>
      </c>
      <c r="AI1868" s="100">
        <v>7.9697265073883683</v>
      </c>
      <c r="AJ1868" s="100">
        <v>8.6539959549924195</v>
      </c>
      <c r="AK1868" s="100">
        <v>9.7810279863402698</v>
      </c>
      <c r="AL1868" s="100">
        <v>8.3722379471554582</v>
      </c>
      <c r="AM1868" s="100">
        <v>7.52696392364457</v>
      </c>
      <c r="AN1868" s="100">
        <v>9.2577631146430548</v>
      </c>
      <c r="AO1868" s="100">
        <v>5.6351601567392509</v>
      </c>
      <c r="AP1868" s="100">
        <v>7.6074662115979885</v>
      </c>
      <c r="AQ1868" s="100">
        <v>0.52326487169721614</v>
      </c>
      <c r="AR1868" s="100">
        <v>1.1672831753245592</v>
      </c>
      <c r="AS1868" s="100">
        <v>0.72452059158076088</v>
      </c>
      <c r="AT1868" s="100">
        <v>0.64401830362734291</v>
      </c>
      <c r="AU1868" s="100">
        <v>0.92577631146430539</v>
      </c>
      <c r="AV1868" s="100">
        <v>0.72452059158076088</v>
      </c>
      <c r="AW1868" s="100">
        <v>0.52326487169721614</v>
      </c>
      <c r="AX1868" s="100">
        <v>0.60376715965063399</v>
      </c>
      <c r="AY1868" s="100">
        <v>0</v>
      </c>
      <c r="AZ1868" s="100">
        <v>8.0502287953417864E-2</v>
      </c>
      <c r="BA1868" s="100">
        <v>0</v>
      </c>
      <c r="BB1868" s="100">
        <v>0</v>
      </c>
      <c r="BC1868" s="100">
        <v>0</v>
      </c>
      <c r="BD1868" s="100">
        <v>0</v>
      </c>
      <c r="BE1868" s="100">
        <v>0</v>
      </c>
      <c r="BF1868" s="100">
        <v>0</v>
      </c>
      <c r="BG1868" s="100">
        <v>0</v>
      </c>
      <c r="BH1868" s="100">
        <v>0</v>
      </c>
      <c r="BI1868" s="100">
        <v>0</v>
      </c>
      <c r="BJ1868" s="100">
        <v>0</v>
      </c>
      <c r="BK1868" s="100">
        <v>0</v>
      </c>
      <c r="BL1868" s="100">
        <v>0</v>
      </c>
      <c r="BM1868" s="100">
        <v>0</v>
      </c>
      <c r="BN1868" s="100">
        <v>0</v>
      </c>
      <c r="BO1868" s="100">
        <v>0</v>
      </c>
      <c r="BP1868" s="100">
        <v>0</v>
      </c>
      <c r="BQ1868" s="100">
        <v>0</v>
      </c>
      <c r="BR1868" s="100">
        <v>0</v>
      </c>
      <c r="BS1868" s="100">
        <v>0</v>
      </c>
      <c r="BT1868" s="100">
        <v>0</v>
      </c>
      <c r="BU1868" s="100">
        <v>0</v>
      </c>
      <c r="BV1868" s="100">
        <v>0</v>
      </c>
      <c r="BW1868" s="100">
        <v>0</v>
      </c>
      <c r="BX1868" s="100">
        <v>0</v>
      </c>
      <c r="BY1868" s="100">
        <v>0</v>
      </c>
      <c r="BZ1868" s="100">
        <v>0</v>
      </c>
      <c r="CA1868" s="100">
        <v>0</v>
      </c>
      <c r="CB1868" s="100">
        <v>0</v>
      </c>
      <c r="CC1868" s="100">
        <v>0</v>
      </c>
      <c r="CD1868" s="100">
        <v>0</v>
      </c>
      <c r="CE1868" s="100">
        <v>0</v>
      </c>
      <c r="CF1868" s="100">
        <v>0</v>
      </c>
      <c r="CG1868" s="100">
        <v>0</v>
      </c>
      <c r="CH1868" s="100">
        <v>0</v>
      </c>
      <c r="CI1868" s="100">
        <v>0</v>
      </c>
      <c r="CJ1868" s="100">
        <v>0</v>
      </c>
      <c r="CK1868" s="100">
        <v>0</v>
      </c>
      <c r="CL1868" s="100">
        <v>0</v>
      </c>
      <c r="CM1868" s="100">
        <v>0</v>
      </c>
      <c r="CN1868" s="100">
        <v>0</v>
      </c>
      <c r="CO1868" s="100">
        <v>0</v>
      </c>
      <c r="CP1868" s="100">
        <v>0</v>
      </c>
      <c r="CQ1868" s="100">
        <v>0</v>
      </c>
      <c r="CR1868" s="100">
        <v>0</v>
      </c>
      <c r="CS1868" s="100">
        <v>0</v>
      </c>
      <c r="CT1868" s="100">
        <v>0</v>
      </c>
      <c r="CU1868" s="100">
        <v>0</v>
      </c>
      <c r="CV1868" s="100">
        <v>0</v>
      </c>
      <c r="CW1868" s="100">
        <v>0</v>
      </c>
      <c r="CX1868" s="100">
        <v>0</v>
      </c>
      <c r="CY1868" s="100">
        <v>0</v>
      </c>
      <c r="CZ1868" s="100">
        <v>0</v>
      </c>
      <c r="DA1868" s="100">
        <v>0</v>
      </c>
      <c r="DB1868" s="100">
        <v>0</v>
      </c>
      <c r="DC1868" s="100">
        <v>0</v>
      </c>
      <c r="DD1868" s="100">
        <v>0</v>
      </c>
      <c r="DE1868" s="100">
        <v>0</v>
      </c>
      <c r="DF1868" s="100">
        <v>0</v>
      </c>
      <c r="DG1868" s="100">
        <v>0</v>
      </c>
      <c r="DH1868" s="100">
        <v>0</v>
      </c>
      <c r="DI1868" s="100">
        <v>0</v>
      </c>
      <c r="DJ1868" s="100">
        <v>0</v>
      </c>
      <c r="DK1868" s="100">
        <v>0</v>
      </c>
      <c r="DL1868" s="100">
        <v>0</v>
      </c>
      <c r="DM1868" s="100">
        <v>0</v>
      </c>
      <c r="DN1868" s="100">
        <v>0</v>
      </c>
      <c r="DO1868" s="100">
        <v>0</v>
      </c>
      <c r="DP1868" s="100">
        <v>0</v>
      </c>
      <c r="DQ1868" s="100">
        <v>0</v>
      </c>
    </row>
    <row r="1869" spans="1:121" x14ac:dyDescent="0.25">
      <c r="A1869" s="97">
        <v>63877</v>
      </c>
      <c r="B1869" s="98" t="s">
        <v>433</v>
      </c>
      <c r="C1869" s="97">
        <v>1</v>
      </c>
      <c r="D1869" s="97">
        <v>1950</v>
      </c>
      <c r="E1869" s="97">
        <v>2</v>
      </c>
      <c r="F1869" s="97">
        <v>30</v>
      </c>
      <c r="G1869" s="97">
        <v>139</v>
      </c>
      <c r="H1869" s="97">
        <v>1</v>
      </c>
      <c r="I1869" s="100">
        <v>0</v>
      </c>
      <c r="J1869" s="100">
        <v>255.27275510028807</v>
      </c>
      <c r="K1869" s="102">
        <v>0.58657067323427936</v>
      </c>
      <c r="L1869" s="100">
        <v>3.1395892301832968</v>
      </c>
      <c r="M1869" s="100">
        <v>1.9723060548587377</v>
      </c>
      <c r="N1869" s="100">
        <v>3.5018495259736775</v>
      </c>
      <c r="O1869" s="100">
        <v>4.0653655416476022</v>
      </c>
      <c r="P1869" s="100">
        <v>5.1521464290187433</v>
      </c>
      <c r="Q1869" s="100">
        <v>7.8489730754582423</v>
      </c>
      <c r="R1869" s="100">
        <v>7.808721931481533</v>
      </c>
      <c r="S1869" s="100">
        <v>7.7282196435281154</v>
      </c>
      <c r="T1869" s="100">
        <v>8.9357539628293843</v>
      </c>
      <c r="U1869" s="100">
        <v>7.9294753634116599</v>
      </c>
      <c r="V1869" s="100">
        <v>13.604886664127619</v>
      </c>
      <c r="W1869" s="100">
        <v>8.8552516748759658</v>
      </c>
      <c r="X1869" s="100">
        <v>7.6879684995514062</v>
      </c>
      <c r="Y1869" s="100">
        <v>9.8212791303169809</v>
      </c>
      <c r="Z1869" s="100">
        <v>9.5797722664567271</v>
      </c>
      <c r="AA1869" s="100">
        <v>12.638859208686604</v>
      </c>
      <c r="AB1869" s="100">
        <v>7.52696392364457</v>
      </c>
      <c r="AC1869" s="100">
        <v>9.2175119706663455</v>
      </c>
      <c r="AD1869" s="100">
        <v>9.4187676905498918</v>
      </c>
      <c r="AE1869" s="100">
        <v>8.8552516748759658</v>
      </c>
      <c r="AF1869" s="100">
        <v>13.363379800267365</v>
      </c>
      <c r="AG1869" s="100">
        <v>6.8024433320638096</v>
      </c>
      <c r="AH1869" s="100">
        <v>9.0967585387362195</v>
      </c>
      <c r="AI1869" s="100">
        <v>7.9697265073883683</v>
      </c>
      <c r="AJ1869" s="100">
        <v>8.6539959549924195</v>
      </c>
      <c r="AK1869" s="100">
        <v>9.7810279863402698</v>
      </c>
      <c r="AL1869" s="100">
        <v>8.3722379471554582</v>
      </c>
      <c r="AM1869" s="100">
        <v>7.52696392364457</v>
      </c>
      <c r="AN1869" s="100">
        <v>9.2577631146430548</v>
      </c>
      <c r="AO1869" s="100">
        <v>5.6351601567392509</v>
      </c>
      <c r="AP1869" s="100">
        <v>7.6074662115979885</v>
      </c>
      <c r="AQ1869" s="100">
        <v>0.52326487169721614</v>
      </c>
      <c r="AR1869" s="100">
        <v>1.1672831753245592</v>
      </c>
      <c r="AS1869" s="100">
        <v>0.72452059158076088</v>
      </c>
      <c r="AT1869" s="100">
        <v>0.64401830362734291</v>
      </c>
      <c r="AU1869" s="100">
        <v>0.92577631146430539</v>
      </c>
      <c r="AV1869" s="100">
        <v>0.72452059158076088</v>
      </c>
      <c r="AW1869" s="100">
        <v>0.52326487169721614</v>
      </c>
      <c r="AX1869" s="100">
        <v>0.60376715965063399</v>
      </c>
      <c r="AY1869" s="100">
        <v>0</v>
      </c>
      <c r="AZ1869" s="100">
        <v>8.0502287953417864E-2</v>
      </c>
      <c r="BA1869" s="100">
        <v>0</v>
      </c>
      <c r="BB1869" s="100">
        <v>0</v>
      </c>
      <c r="BC1869" s="100">
        <v>0</v>
      </c>
      <c r="BD1869" s="100">
        <v>0</v>
      </c>
      <c r="BE1869" s="100">
        <v>0</v>
      </c>
      <c r="BF1869" s="100">
        <v>0</v>
      </c>
      <c r="BG1869" s="100">
        <v>0</v>
      </c>
      <c r="BH1869" s="100">
        <v>0</v>
      </c>
      <c r="BI1869" s="100">
        <v>0</v>
      </c>
      <c r="BJ1869" s="100">
        <v>0</v>
      </c>
      <c r="BK1869" s="100">
        <v>0</v>
      </c>
      <c r="BL1869" s="100">
        <v>0</v>
      </c>
      <c r="BM1869" s="100">
        <v>0</v>
      </c>
      <c r="BN1869" s="100">
        <v>0</v>
      </c>
      <c r="BO1869" s="100">
        <v>0</v>
      </c>
      <c r="BP1869" s="100">
        <v>0</v>
      </c>
      <c r="BQ1869" s="100">
        <v>0</v>
      </c>
      <c r="BR1869" s="100">
        <v>0</v>
      </c>
      <c r="BS1869" s="100">
        <v>0</v>
      </c>
      <c r="BT1869" s="100">
        <v>0</v>
      </c>
      <c r="BU1869" s="100">
        <v>0</v>
      </c>
      <c r="BV1869" s="100">
        <v>0</v>
      </c>
      <c r="BW1869" s="100">
        <v>0</v>
      </c>
      <c r="BX1869" s="100">
        <v>0</v>
      </c>
      <c r="BY1869" s="100">
        <v>0</v>
      </c>
      <c r="BZ1869" s="100">
        <v>0</v>
      </c>
      <c r="CA1869" s="100">
        <v>0</v>
      </c>
      <c r="CB1869" s="100">
        <v>0</v>
      </c>
      <c r="CC1869" s="100">
        <v>0</v>
      </c>
      <c r="CD1869" s="100">
        <v>0</v>
      </c>
      <c r="CE1869" s="100">
        <v>0</v>
      </c>
      <c r="CF1869" s="100">
        <v>0</v>
      </c>
      <c r="CG1869" s="100">
        <v>0</v>
      </c>
      <c r="CH1869" s="100">
        <v>0</v>
      </c>
      <c r="CI1869" s="100">
        <v>0</v>
      </c>
      <c r="CJ1869" s="100">
        <v>0</v>
      </c>
      <c r="CK1869" s="100">
        <v>0</v>
      </c>
      <c r="CL1869" s="100">
        <v>0</v>
      </c>
      <c r="CM1869" s="100">
        <v>0</v>
      </c>
      <c r="CN1869" s="100">
        <v>0</v>
      </c>
      <c r="CO1869" s="100">
        <v>0</v>
      </c>
      <c r="CP1869" s="100">
        <v>0</v>
      </c>
      <c r="CQ1869" s="100">
        <v>0</v>
      </c>
      <c r="CR1869" s="100">
        <v>0</v>
      </c>
      <c r="CS1869" s="100">
        <v>0</v>
      </c>
      <c r="CT1869" s="100">
        <v>0</v>
      </c>
      <c r="CU1869" s="100">
        <v>0</v>
      </c>
      <c r="CV1869" s="100">
        <v>0</v>
      </c>
      <c r="CW1869" s="100">
        <v>0</v>
      </c>
      <c r="CX1869" s="100">
        <v>0</v>
      </c>
      <c r="CY1869" s="100">
        <v>0</v>
      </c>
      <c r="CZ1869" s="100">
        <v>0</v>
      </c>
      <c r="DA1869" s="100">
        <v>0</v>
      </c>
      <c r="DB1869" s="100">
        <v>0</v>
      </c>
      <c r="DC1869" s="100">
        <v>0</v>
      </c>
      <c r="DD1869" s="100">
        <v>0</v>
      </c>
      <c r="DE1869" s="100">
        <v>0</v>
      </c>
      <c r="DF1869" s="100">
        <v>0</v>
      </c>
      <c r="DG1869" s="100">
        <v>0</v>
      </c>
      <c r="DH1869" s="100">
        <v>0</v>
      </c>
      <c r="DI1869" s="100">
        <v>0</v>
      </c>
      <c r="DJ1869" s="100">
        <v>0</v>
      </c>
      <c r="DK1869" s="100">
        <v>0</v>
      </c>
      <c r="DL1869" s="100">
        <v>0</v>
      </c>
      <c r="DM1869" s="100">
        <v>0</v>
      </c>
      <c r="DN1869" s="100">
        <v>0</v>
      </c>
      <c r="DO1869" s="100">
        <v>0</v>
      </c>
      <c r="DP1869" s="100">
        <v>0</v>
      </c>
      <c r="DQ1869" s="100">
        <v>0</v>
      </c>
    </row>
    <row r="1870" spans="1:121" x14ac:dyDescent="0.25">
      <c r="A1870" s="97">
        <v>63878</v>
      </c>
      <c r="B1870" s="98" t="s">
        <v>433</v>
      </c>
      <c r="C1870" s="97">
        <v>1</v>
      </c>
      <c r="D1870" s="97">
        <v>1950</v>
      </c>
      <c r="E1870" s="97">
        <v>3</v>
      </c>
      <c r="F1870" s="97">
        <v>30</v>
      </c>
      <c r="G1870" s="97">
        <v>139</v>
      </c>
      <c r="H1870" s="97">
        <v>1</v>
      </c>
      <c r="I1870" s="100">
        <v>0</v>
      </c>
      <c r="J1870" s="100">
        <v>255.27275510028807</v>
      </c>
      <c r="K1870" s="102">
        <v>0.58657067323427936</v>
      </c>
      <c r="L1870" s="100">
        <v>3.1395892301832968</v>
      </c>
      <c r="M1870" s="100">
        <v>1.9723060548587377</v>
      </c>
      <c r="N1870" s="100">
        <v>3.5018495259736775</v>
      </c>
      <c r="O1870" s="100">
        <v>4.0653655416476022</v>
      </c>
      <c r="P1870" s="100">
        <v>5.1521464290187433</v>
      </c>
      <c r="Q1870" s="100">
        <v>7.8489730754582423</v>
      </c>
      <c r="R1870" s="100">
        <v>7.808721931481533</v>
      </c>
      <c r="S1870" s="100">
        <v>7.7282196435281154</v>
      </c>
      <c r="T1870" s="100">
        <v>8.9357539628293843</v>
      </c>
      <c r="U1870" s="100">
        <v>7.9294753634116599</v>
      </c>
      <c r="V1870" s="100">
        <v>13.604886664127619</v>
      </c>
      <c r="W1870" s="100">
        <v>8.8552516748759658</v>
      </c>
      <c r="X1870" s="100">
        <v>7.6879684995514062</v>
      </c>
      <c r="Y1870" s="100">
        <v>9.8212791303169809</v>
      </c>
      <c r="Z1870" s="100">
        <v>9.5797722664567271</v>
      </c>
      <c r="AA1870" s="100">
        <v>12.638859208686604</v>
      </c>
      <c r="AB1870" s="100">
        <v>7.52696392364457</v>
      </c>
      <c r="AC1870" s="100">
        <v>9.2175119706663455</v>
      </c>
      <c r="AD1870" s="100">
        <v>9.4187676905498918</v>
      </c>
      <c r="AE1870" s="100">
        <v>8.8552516748759658</v>
      </c>
      <c r="AF1870" s="100">
        <v>13.363379800267365</v>
      </c>
      <c r="AG1870" s="100">
        <v>6.8024433320638096</v>
      </c>
      <c r="AH1870" s="100">
        <v>9.0967585387362195</v>
      </c>
      <c r="AI1870" s="100">
        <v>7.9697265073883683</v>
      </c>
      <c r="AJ1870" s="100">
        <v>8.6539959549924195</v>
      </c>
      <c r="AK1870" s="100">
        <v>9.7810279863402698</v>
      </c>
      <c r="AL1870" s="100">
        <v>8.3722379471554582</v>
      </c>
      <c r="AM1870" s="100">
        <v>7.52696392364457</v>
      </c>
      <c r="AN1870" s="100">
        <v>9.2577631146430548</v>
      </c>
      <c r="AO1870" s="100">
        <v>5.6351601567392509</v>
      </c>
      <c r="AP1870" s="100">
        <v>7.6074662115979885</v>
      </c>
      <c r="AQ1870" s="100">
        <v>0.52326487169721614</v>
      </c>
      <c r="AR1870" s="100">
        <v>1.1672831753245592</v>
      </c>
      <c r="AS1870" s="100">
        <v>0.72452059158076088</v>
      </c>
      <c r="AT1870" s="100">
        <v>0.64401830362734291</v>
      </c>
      <c r="AU1870" s="100">
        <v>0.92577631146430539</v>
      </c>
      <c r="AV1870" s="100">
        <v>0.72452059158076088</v>
      </c>
      <c r="AW1870" s="100">
        <v>0.52326487169721614</v>
      </c>
      <c r="AX1870" s="100">
        <v>0.60376715965063399</v>
      </c>
      <c r="AY1870" s="100">
        <v>0</v>
      </c>
      <c r="AZ1870" s="100">
        <v>8.0502287953417864E-2</v>
      </c>
      <c r="BA1870" s="100">
        <v>0</v>
      </c>
      <c r="BB1870" s="100">
        <v>0</v>
      </c>
      <c r="BC1870" s="100">
        <v>0</v>
      </c>
      <c r="BD1870" s="100">
        <v>0</v>
      </c>
      <c r="BE1870" s="100">
        <v>0</v>
      </c>
      <c r="BF1870" s="100">
        <v>0</v>
      </c>
      <c r="BG1870" s="100">
        <v>0</v>
      </c>
      <c r="BH1870" s="100">
        <v>0</v>
      </c>
      <c r="BI1870" s="100">
        <v>0</v>
      </c>
      <c r="BJ1870" s="100">
        <v>0</v>
      </c>
      <c r="BK1870" s="100">
        <v>0</v>
      </c>
      <c r="BL1870" s="100">
        <v>0</v>
      </c>
      <c r="BM1870" s="100">
        <v>0</v>
      </c>
      <c r="BN1870" s="100">
        <v>0</v>
      </c>
      <c r="BO1870" s="100">
        <v>0</v>
      </c>
      <c r="BP1870" s="100">
        <v>0</v>
      </c>
      <c r="BQ1870" s="100">
        <v>0</v>
      </c>
      <c r="BR1870" s="100">
        <v>0</v>
      </c>
      <c r="BS1870" s="100">
        <v>0</v>
      </c>
      <c r="BT1870" s="100">
        <v>0</v>
      </c>
      <c r="BU1870" s="100">
        <v>0</v>
      </c>
      <c r="BV1870" s="100">
        <v>0</v>
      </c>
      <c r="BW1870" s="100">
        <v>0</v>
      </c>
      <c r="BX1870" s="100">
        <v>0</v>
      </c>
      <c r="BY1870" s="100">
        <v>0</v>
      </c>
      <c r="BZ1870" s="100">
        <v>0</v>
      </c>
      <c r="CA1870" s="100">
        <v>0</v>
      </c>
      <c r="CB1870" s="100">
        <v>0</v>
      </c>
      <c r="CC1870" s="100">
        <v>0</v>
      </c>
      <c r="CD1870" s="100">
        <v>0</v>
      </c>
      <c r="CE1870" s="100">
        <v>0</v>
      </c>
      <c r="CF1870" s="100">
        <v>0</v>
      </c>
      <c r="CG1870" s="100">
        <v>0</v>
      </c>
      <c r="CH1870" s="100">
        <v>0</v>
      </c>
      <c r="CI1870" s="100">
        <v>0</v>
      </c>
      <c r="CJ1870" s="100">
        <v>0</v>
      </c>
      <c r="CK1870" s="100">
        <v>0</v>
      </c>
      <c r="CL1870" s="100">
        <v>0</v>
      </c>
      <c r="CM1870" s="100">
        <v>0</v>
      </c>
      <c r="CN1870" s="100">
        <v>0</v>
      </c>
      <c r="CO1870" s="100">
        <v>0</v>
      </c>
      <c r="CP1870" s="100">
        <v>0</v>
      </c>
      <c r="CQ1870" s="100">
        <v>0</v>
      </c>
      <c r="CR1870" s="100">
        <v>0</v>
      </c>
      <c r="CS1870" s="100">
        <v>0</v>
      </c>
      <c r="CT1870" s="100">
        <v>0</v>
      </c>
      <c r="CU1870" s="100">
        <v>0</v>
      </c>
      <c r="CV1870" s="100">
        <v>0</v>
      </c>
      <c r="CW1870" s="100">
        <v>0</v>
      </c>
      <c r="CX1870" s="100">
        <v>0</v>
      </c>
      <c r="CY1870" s="100">
        <v>0</v>
      </c>
      <c r="CZ1870" s="100">
        <v>0</v>
      </c>
      <c r="DA1870" s="100">
        <v>0</v>
      </c>
      <c r="DB1870" s="100">
        <v>0</v>
      </c>
      <c r="DC1870" s="100">
        <v>0</v>
      </c>
      <c r="DD1870" s="100">
        <v>0</v>
      </c>
      <c r="DE1870" s="100">
        <v>0</v>
      </c>
      <c r="DF1870" s="100">
        <v>0</v>
      </c>
      <c r="DG1870" s="100">
        <v>0</v>
      </c>
      <c r="DH1870" s="100">
        <v>0</v>
      </c>
      <c r="DI1870" s="100">
        <v>0</v>
      </c>
      <c r="DJ1870" s="100">
        <v>0</v>
      </c>
      <c r="DK1870" s="100">
        <v>0</v>
      </c>
      <c r="DL1870" s="100">
        <v>0</v>
      </c>
      <c r="DM1870" s="100">
        <v>0</v>
      </c>
      <c r="DN1870" s="100">
        <v>0</v>
      </c>
      <c r="DO1870" s="100">
        <v>0</v>
      </c>
      <c r="DP1870" s="100">
        <v>0</v>
      </c>
      <c r="DQ1870" s="100">
        <v>0</v>
      </c>
    </row>
    <row r="1871" spans="1:121" x14ac:dyDescent="0.25">
      <c r="A1871" s="97">
        <v>63879</v>
      </c>
      <c r="B1871" s="98" t="s">
        <v>433</v>
      </c>
      <c r="C1871" s="97">
        <v>1</v>
      </c>
      <c r="D1871" s="97">
        <v>1950</v>
      </c>
      <c r="E1871" s="97">
        <v>4</v>
      </c>
      <c r="F1871" s="97">
        <v>30</v>
      </c>
      <c r="G1871" s="97">
        <v>139</v>
      </c>
      <c r="H1871" s="97">
        <v>1</v>
      </c>
      <c r="I1871" s="100">
        <v>0</v>
      </c>
      <c r="J1871" s="100">
        <v>255.27275510028807</v>
      </c>
      <c r="K1871" s="102">
        <v>0.58657067323427936</v>
      </c>
      <c r="L1871" s="100">
        <v>3.1395892301832968</v>
      </c>
      <c r="M1871" s="100">
        <v>1.9723060548587377</v>
      </c>
      <c r="N1871" s="100">
        <v>3.5018495259736775</v>
      </c>
      <c r="O1871" s="100">
        <v>4.0653655416476022</v>
      </c>
      <c r="P1871" s="100">
        <v>5.1521464290187433</v>
      </c>
      <c r="Q1871" s="100">
        <v>7.8489730754582423</v>
      </c>
      <c r="R1871" s="100">
        <v>7.808721931481533</v>
      </c>
      <c r="S1871" s="100">
        <v>7.7282196435281154</v>
      </c>
      <c r="T1871" s="100">
        <v>8.9357539628293843</v>
      </c>
      <c r="U1871" s="100">
        <v>7.9294753634116599</v>
      </c>
      <c r="V1871" s="100">
        <v>13.604886664127619</v>
      </c>
      <c r="W1871" s="100">
        <v>8.8552516748759658</v>
      </c>
      <c r="X1871" s="100">
        <v>7.6879684995514062</v>
      </c>
      <c r="Y1871" s="100">
        <v>9.8212791303169809</v>
      </c>
      <c r="Z1871" s="100">
        <v>9.5797722664567271</v>
      </c>
      <c r="AA1871" s="100">
        <v>12.638859208686604</v>
      </c>
      <c r="AB1871" s="100">
        <v>7.52696392364457</v>
      </c>
      <c r="AC1871" s="100">
        <v>9.2175119706663455</v>
      </c>
      <c r="AD1871" s="100">
        <v>9.4187676905498918</v>
      </c>
      <c r="AE1871" s="100">
        <v>8.8552516748759658</v>
      </c>
      <c r="AF1871" s="100">
        <v>13.363379800267365</v>
      </c>
      <c r="AG1871" s="100">
        <v>6.8024433320638096</v>
      </c>
      <c r="AH1871" s="100">
        <v>9.0967585387362195</v>
      </c>
      <c r="AI1871" s="100">
        <v>7.9697265073883683</v>
      </c>
      <c r="AJ1871" s="100">
        <v>8.6539959549924195</v>
      </c>
      <c r="AK1871" s="100">
        <v>9.7810279863402698</v>
      </c>
      <c r="AL1871" s="100">
        <v>8.3722379471554582</v>
      </c>
      <c r="AM1871" s="100">
        <v>7.52696392364457</v>
      </c>
      <c r="AN1871" s="100">
        <v>9.2577631146430548</v>
      </c>
      <c r="AO1871" s="100">
        <v>5.6351601567392509</v>
      </c>
      <c r="AP1871" s="100">
        <v>7.6074662115979885</v>
      </c>
      <c r="AQ1871" s="100">
        <v>0.52326487169721614</v>
      </c>
      <c r="AR1871" s="100">
        <v>1.1672831753245592</v>
      </c>
      <c r="AS1871" s="100">
        <v>0.72452059158076088</v>
      </c>
      <c r="AT1871" s="100">
        <v>0.64401830362734291</v>
      </c>
      <c r="AU1871" s="100">
        <v>0.92577631146430539</v>
      </c>
      <c r="AV1871" s="100">
        <v>0.72452059158076088</v>
      </c>
      <c r="AW1871" s="100">
        <v>0.52326487169721614</v>
      </c>
      <c r="AX1871" s="100">
        <v>0.60376715965063399</v>
      </c>
      <c r="AY1871" s="100">
        <v>0</v>
      </c>
      <c r="AZ1871" s="100">
        <v>8.0502287953417864E-2</v>
      </c>
      <c r="BA1871" s="100">
        <v>0</v>
      </c>
      <c r="BB1871" s="100">
        <v>0</v>
      </c>
      <c r="BC1871" s="100">
        <v>0</v>
      </c>
      <c r="BD1871" s="100">
        <v>0</v>
      </c>
      <c r="BE1871" s="100">
        <v>0</v>
      </c>
      <c r="BF1871" s="100">
        <v>0</v>
      </c>
      <c r="BG1871" s="100">
        <v>0</v>
      </c>
      <c r="BH1871" s="100">
        <v>0</v>
      </c>
      <c r="BI1871" s="100">
        <v>0</v>
      </c>
      <c r="BJ1871" s="100">
        <v>0</v>
      </c>
      <c r="BK1871" s="100">
        <v>0</v>
      </c>
      <c r="BL1871" s="100">
        <v>0</v>
      </c>
      <c r="BM1871" s="100">
        <v>0</v>
      </c>
      <c r="BN1871" s="100">
        <v>0</v>
      </c>
      <c r="BO1871" s="100">
        <v>0</v>
      </c>
      <c r="BP1871" s="100">
        <v>0</v>
      </c>
      <c r="BQ1871" s="100">
        <v>0</v>
      </c>
      <c r="BR1871" s="100">
        <v>0</v>
      </c>
      <c r="BS1871" s="100">
        <v>0</v>
      </c>
      <c r="BT1871" s="100">
        <v>0</v>
      </c>
      <c r="BU1871" s="100">
        <v>0</v>
      </c>
      <c r="BV1871" s="100">
        <v>0</v>
      </c>
      <c r="BW1871" s="100">
        <v>0</v>
      </c>
      <c r="BX1871" s="100">
        <v>0</v>
      </c>
      <c r="BY1871" s="100">
        <v>0</v>
      </c>
      <c r="BZ1871" s="100">
        <v>0</v>
      </c>
      <c r="CA1871" s="100">
        <v>0</v>
      </c>
      <c r="CB1871" s="100">
        <v>0</v>
      </c>
      <c r="CC1871" s="100">
        <v>0</v>
      </c>
      <c r="CD1871" s="100">
        <v>0</v>
      </c>
      <c r="CE1871" s="100">
        <v>0</v>
      </c>
      <c r="CF1871" s="100">
        <v>0</v>
      </c>
      <c r="CG1871" s="100">
        <v>0</v>
      </c>
      <c r="CH1871" s="100">
        <v>0</v>
      </c>
      <c r="CI1871" s="100">
        <v>0</v>
      </c>
      <c r="CJ1871" s="100">
        <v>0</v>
      </c>
      <c r="CK1871" s="100">
        <v>0</v>
      </c>
      <c r="CL1871" s="100">
        <v>0</v>
      </c>
      <c r="CM1871" s="100">
        <v>0</v>
      </c>
      <c r="CN1871" s="100">
        <v>0</v>
      </c>
      <c r="CO1871" s="100">
        <v>0</v>
      </c>
      <c r="CP1871" s="100">
        <v>0</v>
      </c>
      <c r="CQ1871" s="100">
        <v>0</v>
      </c>
      <c r="CR1871" s="100">
        <v>0</v>
      </c>
      <c r="CS1871" s="100">
        <v>0</v>
      </c>
      <c r="CT1871" s="100">
        <v>0</v>
      </c>
      <c r="CU1871" s="100">
        <v>0</v>
      </c>
      <c r="CV1871" s="100">
        <v>0</v>
      </c>
      <c r="CW1871" s="100">
        <v>0</v>
      </c>
      <c r="CX1871" s="100">
        <v>0</v>
      </c>
      <c r="CY1871" s="100">
        <v>0</v>
      </c>
      <c r="CZ1871" s="100">
        <v>0</v>
      </c>
      <c r="DA1871" s="100">
        <v>0</v>
      </c>
      <c r="DB1871" s="100">
        <v>0</v>
      </c>
      <c r="DC1871" s="100">
        <v>0</v>
      </c>
      <c r="DD1871" s="100">
        <v>0</v>
      </c>
      <c r="DE1871" s="100">
        <v>0</v>
      </c>
      <c r="DF1871" s="100">
        <v>0</v>
      </c>
      <c r="DG1871" s="100">
        <v>0</v>
      </c>
      <c r="DH1871" s="100">
        <v>0</v>
      </c>
      <c r="DI1871" s="100">
        <v>0</v>
      </c>
      <c r="DJ1871" s="100">
        <v>0</v>
      </c>
      <c r="DK1871" s="100">
        <v>0</v>
      </c>
      <c r="DL1871" s="100">
        <v>0</v>
      </c>
      <c r="DM1871" s="100">
        <v>0</v>
      </c>
      <c r="DN1871" s="100">
        <v>0</v>
      </c>
      <c r="DO1871" s="100">
        <v>0</v>
      </c>
      <c r="DP1871" s="100">
        <v>0</v>
      </c>
      <c r="DQ1871" s="100">
        <v>0</v>
      </c>
    </row>
    <row r="1872" spans="1:121" x14ac:dyDescent="0.25">
      <c r="A1872" s="97">
        <v>64148</v>
      </c>
      <c r="B1872" s="98" t="s">
        <v>434</v>
      </c>
      <c r="C1872" s="97">
        <v>2</v>
      </c>
      <c r="D1872" s="97">
        <v>1950</v>
      </c>
      <c r="E1872" s="97">
        <v>1</v>
      </c>
      <c r="F1872" s="97">
        <v>30</v>
      </c>
      <c r="G1872" s="97">
        <v>139</v>
      </c>
      <c r="H1872" s="97">
        <v>1</v>
      </c>
      <c r="I1872" s="100">
        <v>0</v>
      </c>
      <c r="J1872" s="100">
        <v>208.28273279533624</v>
      </c>
      <c r="K1872" s="102">
        <v>0.47859609127044672</v>
      </c>
      <c r="L1872" s="100">
        <v>2.5616608574639272</v>
      </c>
      <c r="M1872" s="100">
        <v>1.6092484873811852</v>
      </c>
      <c r="N1872" s="100">
        <v>2.8572371102482261</v>
      </c>
      <c r="O1872" s="100">
        <v>3.3170223923571363</v>
      </c>
      <c r="P1872" s="100">
        <v>4.2037511507100342</v>
      </c>
      <c r="Q1872" s="100">
        <v>6.4041521436598181</v>
      </c>
      <c r="R1872" s="100">
        <v>6.3713103377948954</v>
      </c>
      <c r="S1872" s="100">
        <v>6.3056267260650518</v>
      </c>
      <c r="T1872" s="100">
        <v>7.2908809020127148</v>
      </c>
      <c r="U1872" s="100">
        <v>6.4698357553896626</v>
      </c>
      <c r="V1872" s="100">
        <v>11.100530382343685</v>
      </c>
      <c r="W1872" s="100">
        <v>7.2251972902828703</v>
      </c>
      <c r="X1872" s="100">
        <v>6.2727849202001291</v>
      </c>
      <c r="Y1872" s="100">
        <v>8.0134006310410033</v>
      </c>
      <c r="Z1872" s="100">
        <v>7.8163497958514689</v>
      </c>
      <c r="AA1872" s="100">
        <v>10.312327041585554</v>
      </c>
      <c r="AB1872" s="100">
        <v>6.1414176967404401</v>
      </c>
      <c r="AC1872" s="100">
        <v>7.5207735430671701</v>
      </c>
      <c r="AD1872" s="100">
        <v>7.6849825723917817</v>
      </c>
      <c r="AE1872" s="100">
        <v>7.2251972902828703</v>
      </c>
      <c r="AF1872" s="100">
        <v>10.903479547154152</v>
      </c>
      <c r="AG1872" s="100">
        <v>5.5502651911718424</v>
      </c>
      <c r="AH1872" s="100">
        <v>7.4222481254724038</v>
      </c>
      <c r="AI1872" s="100">
        <v>6.5026775612545844</v>
      </c>
      <c r="AJ1872" s="100">
        <v>7.0609882609582604</v>
      </c>
      <c r="AK1872" s="100">
        <v>7.9805588251760806</v>
      </c>
      <c r="AL1872" s="100">
        <v>6.831095619903806</v>
      </c>
      <c r="AM1872" s="100">
        <v>6.1414176967404401</v>
      </c>
      <c r="AN1872" s="100">
        <v>7.5536153489320927</v>
      </c>
      <c r="AO1872" s="100">
        <v>4.5978528210891003</v>
      </c>
      <c r="AP1872" s="100">
        <v>6.2071013084702846</v>
      </c>
      <c r="AQ1872" s="100">
        <v>0.42694347624398787</v>
      </c>
      <c r="AR1872" s="100">
        <v>0.95241237008274215</v>
      </c>
      <c r="AS1872" s="100">
        <v>0.59115250556859866</v>
      </c>
      <c r="AT1872" s="100">
        <v>0.52546889383875428</v>
      </c>
      <c r="AU1872" s="100">
        <v>0.75536153489320934</v>
      </c>
      <c r="AV1872" s="100">
        <v>0.59115250556859866</v>
      </c>
      <c r="AW1872" s="100">
        <v>0.42694347624398787</v>
      </c>
      <c r="AX1872" s="100">
        <v>0.4926270879738322</v>
      </c>
      <c r="AY1872" s="100">
        <v>0</v>
      </c>
      <c r="AZ1872" s="100">
        <v>6.5683611729844285E-2</v>
      </c>
      <c r="BA1872" s="100">
        <v>0</v>
      </c>
      <c r="BB1872" s="100">
        <v>0</v>
      </c>
      <c r="BC1872" s="100">
        <v>0</v>
      </c>
      <c r="BD1872" s="100">
        <v>0</v>
      </c>
      <c r="BE1872" s="100">
        <v>0</v>
      </c>
      <c r="BF1872" s="100">
        <v>0</v>
      </c>
      <c r="BG1872" s="100">
        <v>0</v>
      </c>
      <c r="BH1872" s="100">
        <v>0</v>
      </c>
      <c r="BI1872" s="100">
        <v>0</v>
      </c>
      <c r="BJ1872" s="100">
        <v>0</v>
      </c>
      <c r="BK1872" s="100">
        <v>0</v>
      </c>
      <c r="BL1872" s="100">
        <v>0</v>
      </c>
      <c r="BM1872" s="100">
        <v>0</v>
      </c>
      <c r="BN1872" s="100">
        <v>0</v>
      </c>
      <c r="BO1872" s="100">
        <v>0</v>
      </c>
      <c r="BP1872" s="100">
        <v>0</v>
      </c>
      <c r="BQ1872" s="100">
        <v>0</v>
      </c>
      <c r="BR1872" s="100">
        <v>0</v>
      </c>
      <c r="BS1872" s="100">
        <v>0</v>
      </c>
      <c r="BT1872" s="100">
        <v>0</v>
      </c>
      <c r="BU1872" s="100">
        <v>0</v>
      </c>
      <c r="BV1872" s="100">
        <v>0</v>
      </c>
      <c r="BW1872" s="100">
        <v>0</v>
      </c>
      <c r="BX1872" s="100">
        <v>0</v>
      </c>
      <c r="BY1872" s="100">
        <v>0</v>
      </c>
      <c r="BZ1872" s="100">
        <v>0</v>
      </c>
      <c r="CA1872" s="100">
        <v>0</v>
      </c>
      <c r="CB1872" s="100">
        <v>0</v>
      </c>
      <c r="CC1872" s="100">
        <v>0</v>
      </c>
      <c r="CD1872" s="100">
        <v>0</v>
      </c>
      <c r="CE1872" s="100">
        <v>0</v>
      </c>
      <c r="CF1872" s="100">
        <v>0</v>
      </c>
      <c r="CG1872" s="100">
        <v>0</v>
      </c>
      <c r="CH1872" s="100">
        <v>0</v>
      </c>
      <c r="CI1872" s="100">
        <v>0</v>
      </c>
      <c r="CJ1872" s="100">
        <v>0</v>
      </c>
      <c r="CK1872" s="100">
        <v>0</v>
      </c>
      <c r="CL1872" s="100">
        <v>0</v>
      </c>
      <c r="CM1872" s="100">
        <v>0</v>
      </c>
      <c r="CN1872" s="100">
        <v>0</v>
      </c>
      <c r="CO1872" s="100">
        <v>0</v>
      </c>
      <c r="CP1872" s="100">
        <v>0</v>
      </c>
      <c r="CQ1872" s="100">
        <v>0</v>
      </c>
      <c r="CR1872" s="100">
        <v>0</v>
      </c>
      <c r="CS1872" s="100">
        <v>0</v>
      </c>
      <c r="CT1872" s="100">
        <v>0</v>
      </c>
      <c r="CU1872" s="100">
        <v>0</v>
      </c>
      <c r="CV1872" s="100">
        <v>0</v>
      </c>
      <c r="CW1872" s="100">
        <v>0</v>
      </c>
      <c r="CX1872" s="100">
        <v>0</v>
      </c>
      <c r="CY1872" s="100">
        <v>0</v>
      </c>
      <c r="CZ1872" s="100">
        <v>0</v>
      </c>
      <c r="DA1872" s="100">
        <v>0</v>
      </c>
      <c r="DB1872" s="100">
        <v>0</v>
      </c>
      <c r="DC1872" s="100">
        <v>0</v>
      </c>
      <c r="DD1872" s="100">
        <v>0</v>
      </c>
      <c r="DE1872" s="100">
        <v>0</v>
      </c>
      <c r="DF1872" s="100">
        <v>0</v>
      </c>
      <c r="DG1872" s="100">
        <v>0</v>
      </c>
      <c r="DH1872" s="100">
        <v>0</v>
      </c>
      <c r="DI1872" s="100">
        <v>0</v>
      </c>
      <c r="DJ1872" s="100">
        <v>0</v>
      </c>
      <c r="DK1872" s="100">
        <v>0</v>
      </c>
      <c r="DL1872" s="100">
        <v>0</v>
      </c>
      <c r="DM1872" s="100">
        <v>0</v>
      </c>
      <c r="DN1872" s="100">
        <v>0</v>
      </c>
      <c r="DO1872" s="100">
        <v>0</v>
      </c>
      <c r="DP1872" s="100">
        <v>0</v>
      </c>
      <c r="DQ1872" s="100">
        <v>0</v>
      </c>
    </row>
    <row r="1873" spans="1:121" x14ac:dyDescent="0.25">
      <c r="A1873" s="97">
        <v>64149</v>
      </c>
      <c r="B1873" s="98" t="s">
        <v>434</v>
      </c>
      <c r="C1873" s="97">
        <v>2</v>
      </c>
      <c r="D1873" s="97">
        <v>1950</v>
      </c>
      <c r="E1873" s="97">
        <v>2</v>
      </c>
      <c r="F1873" s="97">
        <v>30</v>
      </c>
      <c r="G1873" s="97">
        <v>139</v>
      </c>
      <c r="H1873" s="97">
        <v>1</v>
      </c>
      <c r="I1873" s="100">
        <v>0</v>
      </c>
      <c r="J1873" s="100">
        <v>208.28273279533624</v>
      </c>
      <c r="K1873" s="102">
        <v>0.47859609127044672</v>
      </c>
      <c r="L1873" s="100">
        <v>2.5616608574639272</v>
      </c>
      <c r="M1873" s="100">
        <v>1.6092484873811852</v>
      </c>
      <c r="N1873" s="100">
        <v>2.8572371102482261</v>
      </c>
      <c r="O1873" s="100">
        <v>3.3170223923571363</v>
      </c>
      <c r="P1873" s="100">
        <v>4.2037511507100342</v>
      </c>
      <c r="Q1873" s="100">
        <v>6.4041521436598181</v>
      </c>
      <c r="R1873" s="100">
        <v>6.3713103377948954</v>
      </c>
      <c r="S1873" s="100">
        <v>6.3056267260650518</v>
      </c>
      <c r="T1873" s="100">
        <v>7.2908809020127148</v>
      </c>
      <c r="U1873" s="100">
        <v>6.4698357553896626</v>
      </c>
      <c r="V1873" s="100">
        <v>11.100530382343685</v>
      </c>
      <c r="W1873" s="100">
        <v>7.2251972902828703</v>
      </c>
      <c r="X1873" s="100">
        <v>6.2727849202001291</v>
      </c>
      <c r="Y1873" s="100">
        <v>8.0134006310410033</v>
      </c>
      <c r="Z1873" s="100">
        <v>7.8163497958514689</v>
      </c>
      <c r="AA1873" s="100">
        <v>10.312327041585554</v>
      </c>
      <c r="AB1873" s="100">
        <v>6.1414176967404401</v>
      </c>
      <c r="AC1873" s="100">
        <v>7.5207735430671701</v>
      </c>
      <c r="AD1873" s="100">
        <v>7.6849825723917817</v>
      </c>
      <c r="AE1873" s="100">
        <v>7.2251972902828703</v>
      </c>
      <c r="AF1873" s="100">
        <v>10.903479547154152</v>
      </c>
      <c r="AG1873" s="100">
        <v>5.5502651911718424</v>
      </c>
      <c r="AH1873" s="100">
        <v>7.4222481254724038</v>
      </c>
      <c r="AI1873" s="100">
        <v>6.5026775612545844</v>
      </c>
      <c r="AJ1873" s="100">
        <v>7.0609882609582604</v>
      </c>
      <c r="AK1873" s="100">
        <v>7.9805588251760806</v>
      </c>
      <c r="AL1873" s="100">
        <v>6.831095619903806</v>
      </c>
      <c r="AM1873" s="100">
        <v>6.1414176967404401</v>
      </c>
      <c r="AN1873" s="100">
        <v>7.5536153489320927</v>
      </c>
      <c r="AO1873" s="100">
        <v>4.5978528210891003</v>
      </c>
      <c r="AP1873" s="100">
        <v>6.2071013084702846</v>
      </c>
      <c r="AQ1873" s="100">
        <v>0.42694347624398787</v>
      </c>
      <c r="AR1873" s="100">
        <v>0.95241237008274215</v>
      </c>
      <c r="AS1873" s="100">
        <v>0.59115250556859866</v>
      </c>
      <c r="AT1873" s="100">
        <v>0.52546889383875428</v>
      </c>
      <c r="AU1873" s="100">
        <v>0.75536153489320934</v>
      </c>
      <c r="AV1873" s="100">
        <v>0.59115250556859866</v>
      </c>
      <c r="AW1873" s="100">
        <v>0.42694347624398787</v>
      </c>
      <c r="AX1873" s="100">
        <v>0.4926270879738322</v>
      </c>
      <c r="AY1873" s="100">
        <v>0</v>
      </c>
      <c r="AZ1873" s="100">
        <v>6.5683611729844285E-2</v>
      </c>
      <c r="BA1873" s="100">
        <v>0</v>
      </c>
      <c r="BB1873" s="100">
        <v>0</v>
      </c>
      <c r="BC1873" s="100">
        <v>0</v>
      </c>
      <c r="BD1873" s="100">
        <v>0</v>
      </c>
      <c r="BE1873" s="100">
        <v>0</v>
      </c>
      <c r="BF1873" s="100">
        <v>0</v>
      </c>
      <c r="BG1873" s="100">
        <v>0</v>
      </c>
      <c r="BH1873" s="100">
        <v>0</v>
      </c>
      <c r="BI1873" s="100">
        <v>0</v>
      </c>
      <c r="BJ1873" s="100">
        <v>0</v>
      </c>
      <c r="BK1873" s="100">
        <v>0</v>
      </c>
      <c r="BL1873" s="100">
        <v>0</v>
      </c>
      <c r="BM1873" s="100">
        <v>0</v>
      </c>
      <c r="BN1873" s="100">
        <v>0</v>
      </c>
      <c r="BO1873" s="100">
        <v>0</v>
      </c>
      <c r="BP1873" s="100">
        <v>0</v>
      </c>
      <c r="BQ1873" s="100">
        <v>0</v>
      </c>
      <c r="BR1873" s="100">
        <v>0</v>
      </c>
      <c r="BS1873" s="100">
        <v>0</v>
      </c>
      <c r="BT1873" s="100">
        <v>0</v>
      </c>
      <c r="BU1873" s="100">
        <v>0</v>
      </c>
      <c r="BV1873" s="100">
        <v>0</v>
      </c>
      <c r="BW1873" s="100">
        <v>0</v>
      </c>
      <c r="BX1873" s="100">
        <v>0</v>
      </c>
      <c r="BY1873" s="100">
        <v>0</v>
      </c>
      <c r="BZ1873" s="100">
        <v>0</v>
      </c>
      <c r="CA1873" s="100">
        <v>0</v>
      </c>
      <c r="CB1873" s="100">
        <v>0</v>
      </c>
      <c r="CC1873" s="100">
        <v>0</v>
      </c>
      <c r="CD1873" s="100">
        <v>0</v>
      </c>
      <c r="CE1873" s="100">
        <v>0</v>
      </c>
      <c r="CF1873" s="100">
        <v>0</v>
      </c>
      <c r="CG1873" s="100">
        <v>0</v>
      </c>
      <c r="CH1873" s="100">
        <v>0</v>
      </c>
      <c r="CI1873" s="100">
        <v>0</v>
      </c>
      <c r="CJ1873" s="100">
        <v>0</v>
      </c>
      <c r="CK1873" s="100">
        <v>0</v>
      </c>
      <c r="CL1873" s="100">
        <v>0</v>
      </c>
      <c r="CM1873" s="100">
        <v>0</v>
      </c>
      <c r="CN1873" s="100">
        <v>0</v>
      </c>
      <c r="CO1873" s="100">
        <v>0</v>
      </c>
      <c r="CP1873" s="100">
        <v>0</v>
      </c>
      <c r="CQ1873" s="100">
        <v>0</v>
      </c>
      <c r="CR1873" s="100">
        <v>0</v>
      </c>
      <c r="CS1873" s="100">
        <v>0</v>
      </c>
      <c r="CT1873" s="100">
        <v>0</v>
      </c>
      <c r="CU1873" s="100">
        <v>0</v>
      </c>
      <c r="CV1873" s="100">
        <v>0</v>
      </c>
      <c r="CW1873" s="100">
        <v>0</v>
      </c>
      <c r="CX1873" s="100">
        <v>0</v>
      </c>
      <c r="CY1873" s="100">
        <v>0</v>
      </c>
      <c r="CZ1873" s="100">
        <v>0</v>
      </c>
      <c r="DA1873" s="100">
        <v>0</v>
      </c>
      <c r="DB1873" s="100">
        <v>0</v>
      </c>
      <c r="DC1873" s="100">
        <v>0</v>
      </c>
      <c r="DD1873" s="100">
        <v>0</v>
      </c>
      <c r="DE1873" s="100">
        <v>0</v>
      </c>
      <c r="DF1873" s="100">
        <v>0</v>
      </c>
      <c r="DG1873" s="100">
        <v>0</v>
      </c>
      <c r="DH1873" s="100">
        <v>0</v>
      </c>
      <c r="DI1873" s="100">
        <v>0</v>
      </c>
      <c r="DJ1873" s="100">
        <v>0</v>
      </c>
      <c r="DK1873" s="100">
        <v>0</v>
      </c>
      <c r="DL1873" s="100">
        <v>0</v>
      </c>
      <c r="DM1873" s="100">
        <v>0</v>
      </c>
      <c r="DN1873" s="100">
        <v>0</v>
      </c>
      <c r="DO1873" s="100">
        <v>0</v>
      </c>
      <c r="DP1873" s="100">
        <v>0</v>
      </c>
      <c r="DQ1873" s="100">
        <v>0</v>
      </c>
    </row>
    <row r="1874" spans="1:121" x14ac:dyDescent="0.25">
      <c r="A1874" s="97">
        <v>64150</v>
      </c>
      <c r="B1874" s="98" t="s">
        <v>434</v>
      </c>
      <c r="C1874" s="97">
        <v>2</v>
      </c>
      <c r="D1874" s="97">
        <v>1950</v>
      </c>
      <c r="E1874" s="97">
        <v>3</v>
      </c>
      <c r="F1874" s="97">
        <v>30</v>
      </c>
      <c r="G1874" s="97">
        <v>139</v>
      </c>
      <c r="H1874" s="97">
        <v>1</v>
      </c>
      <c r="I1874" s="100">
        <v>0</v>
      </c>
      <c r="J1874" s="100">
        <v>208.28273279533624</v>
      </c>
      <c r="K1874" s="102">
        <v>0.47859609127044672</v>
      </c>
      <c r="L1874" s="100">
        <v>2.5616608574639272</v>
      </c>
      <c r="M1874" s="100">
        <v>1.6092484873811852</v>
      </c>
      <c r="N1874" s="100">
        <v>2.8572371102482261</v>
      </c>
      <c r="O1874" s="100">
        <v>3.3170223923571363</v>
      </c>
      <c r="P1874" s="100">
        <v>4.2037511507100342</v>
      </c>
      <c r="Q1874" s="100">
        <v>6.4041521436598181</v>
      </c>
      <c r="R1874" s="100">
        <v>6.3713103377948954</v>
      </c>
      <c r="S1874" s="100">
        <v>6.3056267260650518</v>
      </c>
      <c r="T1874" s="100">
        <v>7.2908809020127148</v>
      </c>
      <c r="U1874" s="100">
        <v>6.4698357553896626</v>
      </c>
      <c r="V1874" s="100">
        <v>11.100530382343685</v>
      </c>
      <c r="W1874" s="100">
        <v>7.2251972902828703</v>
      </c>
      <c r="X1874" s="100">
        <v>6.2727849202001291</v>
      </c>
      <c r="Y1874" s="100">
        <v>8.0134006310410033</v>
      </c>
      <c r="Z1874" s="100">
        <v>7.8163497958514689</v>
      </c>
      <c r="AA1874" s="100">
        <v>10.312327041585554</v>
      </c>
      <c r="AB1874" s="100">
        <v>6.1414176967404401</v>
      </c>
      <c r="AC1874" s="100">
        <v>7.5207735430671701</v>
      </c>
      <c r="AD1874" s="100">
        <v>7.6849825723917817</v>
      </c>
      <c r="AE1874" s="100">
        <v>7.2251972902828703</v>
      </c>
      <c r="AF1874" s="100">
        <v>10.903479547154152</v>
      </c>
      <c r="AG1874" s="100">
        <v>5.5502651911718424</v>
      </c>
      <c r="AH1874" s="100">
        <v>7.4222481254724038</v>
      </c>
      <c r="AI1874" s="100">
        <v>6.5026775612545844</v>
      </c>
      <c r="AJ1874" s="100">
        <v>7.0609882609582604</v>
      </c>
      <c r="AK1874" s="100">
        <v>7.9805588251760806</v>
      </c>
      <c r="AL1874" s="100">
        <v>6.831095619903806</v>
      </c>
      <c r="AM1874" s="100">
        <v>6.1414176967404401</v>
      </c>
      <c r="AN1874" s="100">
        <v>7.5536153489320927</v>
      </c>
      <c r="AO1874" s="100">
        <v>4.5978528210891003</v>
      </c>
      <c r="AP1874" s="100">
        <v>6.2071013084702846</v>
      </c>
      <c r="AQ1874" s="100">
        <v>0.42694347624398787</v>
      </c>
      <c r="AR1874" s="100">
        <v>0.95241237008274215</v>
      </c>
      <c r="AS1874" s="100">
        <v>0.59115250556859866</v>
      </c>
      <c r="AT1874" s="100">
        <v>0.52546889383875428</v>
      </c>
      <c r="AU1874" s="100">
        <v>0.75536153489320934</v>
      </c>
      <c r="AV1874" s="100">
        <v>0.59115250556859866</v>
      </c>
      <c r="AW1874" s="100">
        <v>0.42694347624398787</v>
      </c>
      <c r="AX1874" s="100">
        <v>0.4926270879738322</v>
      </c>
      <c r="AY1874" s="100">
        <v>0</v>
      </c>
      <c r="AZ1874" s="100">
        <v>6.5683611729844285E-2</v>
      </c>
      <c r="BA1874" s="100">
        <v>0</v>
      </c>
      <c r="BB1874" s="100">
        <v>0</v>
      </c>
      <c r="BC1874" s="100">
        <v>0</v>
      </c>
      <c r="BD1874" s="100">
        <v>0</v>
      </c>
      <c r="BE1874" s="100">
        <v>0</v>
      </c>
      <c r="BF1874" s="100">
        <v>0</v>
      </c>
      <c r="BG1874" s="100">
        <v>0</v>
      </c>
      <c r="BH1874" s="100">
        <v>0</v>
      </c>
      <c r="BI1874" s="100">
        <v>0</v>
      </c>
      <c r="BJ1874" s="100">
        <v>0</v>
      </c>
      <c r="BK1874" s="100">
        <v>0</v>
      </c>
      <c r="BL1874" s="100">
        <v>0</v>
      </c>
      <c r="BM1874" s="100">
        <v>0</v>
      </c>
      <c r="BN1874" s="100">
        <v>0</v>
      </c>
      <c r="BO1874" s="100">
        <v>0</v>
      </c>
      <c r="BP1874" s="100">
        <v>0</v>
      </c>
      <c r="BQ1874" s="100">
        <v>0</v>
      </c>
      <c r="BR1874" s="100">
        <v>0</v>
      </c>
      <c r="BS1874" s="100">
        <v>0</v>
      </c>
      <c r="BT1874" s="100">
        <v>0</v>
      </c>
      <c r="BU1874" s="100">
        <v>0</v>
      </c>
      <c r="BV1874" s="100">
        <v>0</v>
      </c>
      <c r="BW1874" s="100">
        <v>0</v>
      </c>
      <c r="BX1874" s="100">
        <v>0</v>
      </c>
      <c r="BY1874" s="100">
        <v>0</v>
      </c>
      <c r="BZ1874" s="100">
        <v>0</v>
      </c>
      <c r="CA1874" s="100">
        <v>0</v>
      </c>
      <c r="CB1874" s="100">
        <v>0</v>
      </c>
      <c r="CC1874" s="100">
        <v>0</v>
      </c>
      <c r="CD1874" s="100">
        <v>0</v>
      </c>
      <c r="CE1874" s="100">
        <v>0</v>
      </c>
      <c r="CF1874" s="100">
        <v>0</v>
      </c>
      <c r="CG1874" s="100">
        <v>0</v>
      </c>
      <c r="CH1874" s="100">
        <v>0</v>
      </c>
      <c r="CI1874" s="100">
        <v>0</v>
      </c>
      <c r="CJ1874" s="100">
        <v>0</v>
      </c>
      <c r="CK1874" s="100">
        <v>0</v>
      </c>
      <c r="CL1874" s="100">
        <v>0</v>
      </c>
      <c r="CM1874" s="100">
        <v>0</v>
      </c>
      <c r="CN1874" s="100">
        <v>0</v>
      </c>
      <c r="CO1874" s="100">
        <v>0</v>
      </c>
      <c r="CP1874" s="100">
        <v>0</v>
      </c>
      <c r="CQ1874" s="100">
        <v>0</v>
      </c>
      <c r="CR1874" s="100">
        <v>0</v>
      </c>
      <c r="CS1874" s="100">
        <v>0</v>
      </c>
      <c r="CT1874" s="100">
        <v>0</v>
      </c>
      <c r="CU1874" s="100">
        <v>0</v>
      </c>
      <c r="CV1874" s="100">
        <v>0</v>
      </c>
      <c r="CW1874" s="100">
        <v>0</v>
      </c>
      <c r="CX1874" s="100">
        <v>0</v>
      </c>
      <c r="CY1874" s="100">
        <v>0</v>
      </c>
      <c r="CZ1874" s="100">
        <v>0</v>
      </c>
      <c r="DA1874" s="100">
        <v>0</v>
      </c>
      <c r="DB1874" s="100">
        <v>0</v>
      </c>
      <c r="DC1874" s="100">
        <v>0</v>
      </c>
      <c r="DD1874" s="100">
        <v>0</v>
      </c>
      <c r="DE1874" s="100">
        <v>0</v>
      </c>
      <c r="DF1874" s="100">
        <v>0</v>
      </c>
      <c r="DG1874" s="100">
        <v>0</v>
      </c>
      <c r="DH1874" s="100">
        <v>0</v>
      </c>
      <c r="DI1874" s="100">
        <v>0</v>
      </c>
      <c r="DJ1874" s="100">
        <v>0</v>
      </c>
      <c r="DK1874" s="100">
        <v>0</v>
      </c>
      <c r="DL1874" s="100">
        <v>0</v>
      </c>
      <c r="DM1874" s="100">
        <v>0</v>
      </c>
      <c r="DN1874" s="100">
        <v>0</v>
      </c>
      <c r="DO1874" s="100">
        <v>0</v>
      </c>
      <c r="DP1874" s="100">
        <v>0</v>
      </c>
      <c r="DQ1874" s="100">
        <v>0</v>
      </c>
    </row>
    <row r="1875" spans="1:121" x14ac:dyDescent="0.25">
      <c r="A1875" s="97">
        <v>64151</v>
      </c>
      <c r="B1875" s="98" t="s">
        <v>434</v>
      </c>
      <c r="C1875" s="97">
        <v>2</v>
      </c>
      <c r="D1875" s="97">
        <v>1950</v>
      </c>
      <c r="E1875" s="97">
        <v>4</v>
      </c>
      <c r="F1875" s="97">
        <v>30</v>
      </c>
      <c r="G1875" s="97">
        <v>139</v>
      </c>
      <c r="H1875" s="97">
        <v>1</v>
      </c>
      <c r="I1875" s="100">
        <v>0</v>
      </c>
      <c r="J1875" s="100">
        <v>208.28273279533624</v>
      </c>
      <c r="K1875" s="102">
        <v>0.47859609127044672</v>
      </c>
      <c r="L1875" s="100">
        <v>2.5616608574639272</v>
      </c>
      <c r="M1875" s="100">
        <v>1.6092484873811852</v>
      </c>
      <c r="N1875" s="100">
        <v>2.8572371102482261</v>
      </c>
      <c r="O1875" s="100">
        <v>3.3170223923571363</v>
      </c>
      <c r="P1875" s="100">
        <v>4.2037511507100342</v>
      </c>
      <c r="Q1875" s="100">
        <v>6.4041521436598181</v>
      </c>
      <c r="R1875" s="100">
        <v>6.3713103377948954</v>
      </c>
      <c r="S1875" s="100">
        <v>6.3056267260650518</v>
      </c>
      <c r="T1875" s="100">
        <v>7.2908809020127148</v>
      </c>
      <c r="U1875" s="100">
        <v>6.4698357553896626</v>
      </c>
      <c r="V1875" s="100">
        <v>11.100530382343685</v>
      </c>
      <c r="W1875" s="100">
        <v>7.2251972902828703</v>
      </c>
      <c r="X1875" s="100">
        <v>6.2727849202001291</v>
      </c>
      <c r="Y1875" s="100">
        <v>8.0134006310410033</v>
      </c>
      <c r="Z1875" s="100">
        <v>7.8163497958514689</v>
      </c>
      <c r="AA1875" s="100">
        <v>10.312327041585554</v>
      </c>
      <c r="AB1875" s="100">
        <v>6.1414176967404401</v>
      </c>
      <c r="AC1875" s="100">
        <v>7.5207735430671701</v>
      </c>
      <c r="AD1875" s="100">
        <v>7.6849825723917817</v>
      </c>
      <c r="AE1875" s="100">
        <v>7.2251972902828703</v>
      </c>
      <c r="AF1875" s="100">
        <v>10.903479547154152</v>
      </c>
      <c r="AG1875" s="100">
        <v>5.5502651911718424</v>
      </c>
      <c r="AH1875" s="100">
        <v>7.4222481254724038</v>
      </c>
      <c r="AI1875" s="100">
        <v>6.5026775612545844</v>
      </c>
      <c r="AJ1875" s="100">
        <v>7.0609882609582604</v>
      </c>
      <c r="AK1875" s="100">
        <v>7.9805588251760806</v>
      </c>
      <c r="AL1875" s="100">
        <v>6.831095619903806</v>
      </c>
      <c r="AM1875" s="100">
        <v>6.1414176967404401</v>
      </c>
      <c r="AN1875" s="100">
        <v>7.5536153489320927</v>
      </c>
      <c r="AO1875" s="100">
        <v>4.5978528210891003</v>
      </c>
      <c r="AP1875" s="100">
        <v>6.2071013084702846</v>
      </c>
      <c r="AQ1875" s="100">
        <v>0.42694347624398787</v>
      </c>
      <c r="AR1875" s="100">
        <v>0.95241237008274215</v>
      </c>
      <c r="AS1875" s="100">
        <v>0.59115250556859866</v>
      </c>
      <c r="AT1875" s="100">
        <v>0.52546889383875428</v>
      </c>
      <c r="AU1875" s="100">
        <v>0.75536153489320934</v>
      </c>
      <c r="AV1875" s="100">
        <v>0.59115250556859866</v>
      </c>
      <c r="AW1875" s="100">
        <v>0.42694347624398787</v>
      </c>
      <c r="AX1875" s="100">
        <v>0.4926270879738322</v>
      </c>
      <c r="AY1875" s="100">
        <v>0</v>
      </c>
      <c r="AZ1875" s="100">
        <v>6.5683611729844285E-2</v>
      </c>
      <c r="BA1875" s="100">
        <v>0</v>
      </c>
      <c r="BB1875" s="100">
        <v>0</v>
      </c>
      <c r="BC1875" s="100">
        <v>0</v>
      </c>
      <c r="BD1875" s="100">
        <v>0</v>
      </c>
      <c r="BE1875" s="100">
        <v>0</v>
      </c>
      <c r="BF1875" s="100">
        <v>0</v>
      </c>
      <c r="BG1875" s="100">
        <v>0</v>
      </c>
      <c r="BH1875" s="100">
        <v>0</v>
      </c>
      <c r="BI1875" s="100">
        <v>0</v>
      </c>
      <c r="BJ1875" s="100">
        <v>0</v>
      </c>
      <c r="BK1875" s="100">
        <v>0</v>
      </c>
      <c r="BL1875" s="100">
        <v>0</v>
      </c>
      <c r="BM1875" s="100">
        <v>0</v>
      </c>
      <c r="BN1875" s="100">
        <v>0</v>
      </c>
      <c r="BO1875" s="100">
        <v>0</v>
      </c>
      <c r="BP1875" s="100">
        <v>0</v>
      </c>
      <c r="BQ1875" s="100">
        <v>0</v>
      </c>
      <c r="BR1875" s="100">
        <v>0</v>
      </c>
      <c r="BS1875" s="100">
        <v>0</v>
      </c>
      <c r="BT1875" s="100">
        <v>0</v>
      </c>
      <c r="BU1875" s="100">
        <v>0</v>
      </c>
      <c r="BV1875" s="100">
        <v>0</v>
      </c>
      <c r="BW1875" s="100">
        <v>0</v>
      </c>
      <c r="BX1875" s="100">
        <v>0</v>
      </c>
      <c r="BY1875" s="100">
        <v>0</v>
      </c>
      <c r="BZ1875" s="100">
        <v>0</v>
      </c>
      <c r="CA1875" s="100">
        <v>0</v>
      </c>
      <c r="CB1875" s="100">
        <v>0</v>
      </c>
      <c r="CC1875" s="100">
        <v>0</v>
      </c>
      <c r="CD1875" s="100">
        <v>0</v>
      </c>
      <c r="CE1875" s="100">
        <v>0</v>
      </c>
      <c r="CF1875" s="100">
        <v>0</v>
      </c>
      <c r="CG1875" s="100">
        <v>0</v>
      </c>
      <c r="CH1875" s="100">
        <v>0</v>
      </c>
      <c r="CI1875" s="100">
        <v>0</v>
      </c>
      <c r="CJ1875" s="100">
        <v>0</v>
      </c>
      <c r="CK1875" s="100">
        <v>0</v>
      </c>
      <c r="CL1875" s="100">
        <v>0</v>
      </c>
      <c r="CM1875" s="100">
        <v>0</v>
      </c>
      <c r="CN1875" s="100">
        <v>0</v>
      </c>
      <c r="CO1875" s="100">
        <v>0</v>
      </c>
      <c r="CP1875" s="100">
        <v>0</v>
      </c>
      <c r="CQ1875" s="100">
        <v>0</v>
      </c>
      <c r="CR1875" s="100">
        <v>0</v>
      </c>
      <c r="CS1875" s="100">
        <v>0</v>
      </c>
      <c r="CT1875" s="100">
        <v>0</v>
      </c>
      <c r="CU1875" s="100">
        <v>0</v>
      </c>
      <c r="CV1875" s="100">
        <v>0</v>
      </c>
      <c r="CW1875" s="100">
        <v>0</v>
      </c>
      <c r="CX1875" s="100">
        <v>0</v>
      </c>
      <c r="CY1875" s="100">
        <v>0</v>
      </c>
      <c r="CZ1875" s="100">
        <v>0</v>
      </c>
      <c r="DA1875" s="100">
        <v>0</v>
      </c>
      <c r="DB1875" s="100">
        <v>0</v>
      </c>
      <c r="DC1875" s="100">
        <v>0</v>
      </c>
      <c r="DD1875" s="100">
        <v>0</v>
      </c>
      <c r="DE1875" s="100">
        <v>0</v>
      </c>
      <c r="DF1875" s="100">
        <v>0</v>
      </c>
      <c r="DG1875" s="100">
        <v>0</v>
      </c>
      <c r="DH1875" s="100">
        <v>0</v>
      </c>
      <c r="DI1875" s="100">
        <v>0</v>
      </c>
      <c r="DJ1875" s="100">
        <v>0</v>
      </c>
      <c r="DK1875" s="100">
        <v>0</v>
      </c>
      <c r="DL1875" s="100">
        <v>0</v>
      </c>
      <c r="DM1875" s="100">
        <v>0</v>
      </c>
      <c r="DN1875" s="100">
        <v>0</v>
      </c>
      <c r="DO1875" s="100">
        <v>0</v>
      </c>
      <c r="DP1875" s="100">
        <v>0</v>
      </c>
      <c r="DQ1875" s="100">
        <v>0</v>
      </c>
    </row>
  </sheetData>
  <autoFilter ref="B1:E1" xr:uid="{DA33C580-EC58-4B97-A541-E5BCD31DE211}"/>
  <sortState ref="A2:DQ1875">
    <sortCondition descending="1" ref="D2:D1875"/>
    <sortCondition ref="B2:B1875"/>
    <sortCondition ref="C2:C1875"/>
    <sortCondition ref="E2:E1875"/>
  </sortState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V1875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/>
    </sheetView>
  </sheetViews>
  <sheetFormatPr defaultRowHeight="15" customHeight="1" x14ac:dyDescent="0.25"/>
  <cols>
    <col min="1" max="1" width="6" bestFit="1" customWidth="1"/>
    <col min="2" max="2" width="12" bestFit="1" customWidth="1"/>
    <col min="3" max="3" width="9.7109375" bestFit="1" customWidth="1"/>
    <col min="4" max="4" width="9.42578125" bestFit="1" customWidth="1"/>
    <col min="5" max="5" width="12.42578125" bestFit="1" customWidth="1"/>
    <col min="6" max="6" width="12.85546875" bestFit="1" customWidth="1"/>
    <col min="7" max="7" width="11.42578125" bestFit="1" customWidth="1"/>
    <col min="8" max="8" width="8" style="14" bestFit="1" customWidth="1"/>
    <col min="9" max="9" width="8.5703125" style="15" bestFit="1" customWidth="1"/>
    <col min="10" max="117" width="7.140625" style="14" customWidth="1"/>
    <col min="118" max="119" width="12.5703125" style="14" bestFit="1" customWidth="1"/>
    <col min="120" max="126" width="12.5703125" bestFit="1" customWidth="1"/>
    <col min="127" max="127" width="11.5703125" bestFit="1" customWidth="1"/>
    <col min="128" max="128" width="12.5703125" bestFit="1" customWidth="1"/>
    <col min="129" max="130" width="11.5703125" bestFit="1" customWidth="1"/>
    <col min="131" max="131" width="10.5703125" bestFit="1" customWidth="1"/>
    <col min="132" max="132" width="12.5703125" bestFit="1" customWidth="1"/>
    <col min="133" max="134" width="11.5703125" bestFit="1" customWidth="1"/>
    <col min="135" max="152" width="9.85546875" bestFit="1" customWidth="1"/>
  </cols>
  <sheetData>
    <row r="1" spans="1:152" ht="15" customHeight="1" x14ac:dyDescent="0.25">
      <c r="A1" s="103" t="s">
        <v>122</v>
      </c>
      <c r="B1" s="103" t="s">
        <v>0</v>
      </c>
      <c r="C1" s="103" t="s">
        <v>347</v>
      </c>
      <c r="D1" s="103" t="s">
        <v>1</v>
      </c>
      <c r="E1" s="103" t="s">
        <v>2</v>
      </c>
      <c r="F1" s="103" t="s">
        <v>3</v>
      </c>
      <c r="G1" s="103" t="s">
        <v>4</v>
      </c>
      <c r="H1" s="106" t="s">
        <v>5</v>
      </c>
      <c r="I1" s="108" t="s">
        <v>6</v>
      </c>
      <c r="J1" s="106" t="s">
        <v>7</v>
      </c>
      <c r="K1" s="106" t="s">
        <v>8</v>
      </c>
      <c r="L1" s="106" t="s">
        <v>9</v>
      </c>
      <c r="M1" s="106" t="s">
        <v>10</v>
      </c>
      <c r="N1" s="106" t="s">
        <v>11</v>
      </c>
      <c r="O1" s="106" t="s">
        <v>12</v>
      </c>
      <c r="P1" s="106" t="s">
        <v>13</v>
      </c>
      <c r="Q1" s="106" t="s">
        <v>14</v>
      </c>
      <c r="R1" s="106" t="s">
        <v>15</v>
      </c>
      <c r="S1" s="106" t="s">
        <v>16</v>
      </c>
      <c r="T1" s="106" t="s">
        <v>17</v>
      </c>
      <c r="U1" s="106" t="s">
        <v>18</v>
      </c>
      <c r="V1" s="106" t="s">
        <v>19</v>
      </c>
      <c r="W1" s="106" t="s">
        <v>20</v>
      </c>
      <c r="X1" s="106" t="s">
        <v>21</v>
      </c>
      <c r="Y1" s="106" t="s">
        <v>22</v>
      </c>
      <c r="Z1" s="106" t="s">
        <v>23</v>
      </c>
      <c r="AA1" s="106" t="s">
        <v>24</v>
      </c>
      <c r="AB1" s="106" t="s">
        <v>25</v>
      </c>
      <c r="AC1" s="106" t="s">
        <v>26</v>
      </c>
      <c r="AD1" s="106" t="s">
        <v>27</v>
      </c>
      <c r="AE1" s="106" t="s">
        <v>28</v>
      </c>
      <c r="AF1" s="106" t="s">
        <v>29</v>
      </c>
      <c r="AG1" s="106" t="s">
        <v>30</v>
      </c>
      <c r="AH1" s="106" t="s">
        <v>31</v>
      </c>
      <c r="AI1" s="106" t="s">
        <v>32</v>
      </c>
      <c r="AJ1" s="106" t="s">
        <v>33</v>
      </c>
      <c r="AK1" s="106" t="s">
        <v>34</v>
      </c>
      <c r="AL1" s="106" t="s">
        <v>35</v>
      </c>
      <c r="AM1" s="106" t="s">
        <v>36</v>
      </c>
      <c r="AN1" s="106" t="s">
        <v>37</v>
      </c>
      <c r="AO1" s="106" t="s">
        <v>38</v>
      </c>
      <c r="AP1" s="106" t="s">
        <v>39</v>
      </c>
      <c r="AQ1" s="106" t="s">
        <v>40</v>
      </c>
      <c r="AR1" s="106" t="s">
        <v>41</v>
      </c>
      <c r="AS1" s="106" t="s">
        <v>42</v>
      </c>
      <c r="AT1" s="106" t="s">
        <v>43</v>
      </c>
      <c r="AU1" s="106" t="s">
        <v>44</v>
      </c>
      <c r="AV1" s="106" t="s">
        <v>45</v>
      </c>
      <c r="AW1" s="106" t="s">
        <v>46</v>
      </c>
      <c r="AX1" s="106" t="s">
        <v>47</v>
      </c>
      <c r="AY1" s="106" t="s">
        <v>48</v>
      </c>
      <c r="AZ1" s="106" t="s">
        <v>49</v>
      </c>
      <c r="BA1" s="106" t="s">
        <v>50</v>
      </c>
      <c r="BB1" s="106" t="s">
        <v>51</v>
      </c>
      <c r="BC1" s="106" t="s">
        <v>52</v>
      </c>
      <c r="BD1" s="106" t="s">
        <v>53</v>
      </c>
      <c r="BE1" s="106" t="s">
        <v>54</v>
      </c>
      <c r="BF1" s="106" t="s">
        <v>55</v>
      </c>
      <c r="BG1" s="106" t="s">
        <v>56</v>
      </c>
      <c r="BH1" s="106" t="s">
        <v>57</v>
      </c>
      <c r="BI1" s="106" t="s">
        <v>58</v>
      </c>
      <c r="BJ1" s="106" t="s">
        <v>59</v>
      </c>
      <c r="BK1" s="106" t="s">
        <v>60</v>
      </c>
      <c r="BL1" s="106" t="s">
        <v>61</v>
      </c>
      <c r="BM1" s="106" t="s">
        <v>62</v>
      </c>
      <c r="BN1" s="106" t="s">
        <v>63</v>
      </c>
      <c r="BO1" s="106" t="s">
        <v>64</v>
      </c>
      <c r="BP1" s="106" t="s">
        <v>65</v>
      </c>
      <c r="BQ1" s="106" t="s">
        <v>66</v>
      </c>
      <c r="BR1" s="106" t="s">
        <v>67</v>
      </c>
      <c r="BS1" s="106" t="s">
        <v>68</v>
      </c>
      <c r="BT1" s="106" t="s">
        <v>69</v>
      </c>
      <c r="BU1" s="106" t="s">
        <v>70</v>
      </c>
      <c r="BV1" s="106" t="s">
        <v>71</v>
      </c>
      <c r="BW1" s="106" t="s">
        <v>72</v>
      </c>
      <c r="BX1" s="106" t="s">
        <v>73</v>
      </c>
      <c r="BY1" s="106" t="s">
        <v>74</v>
      </c>
      <c r="BZ1" s="106" t="s">
        <v>75</v>
      </c>
      <c r="CA1" s="106" t="s">
        <v>76</v>
      </c>
      <c r="CB1" s="106" t="s">
        <v>77</v>
      </c>
      <c r="CC1" s="106" t="s">
        <v>78</v>
      </c>
      <c r="CD1" s="106" t="s">
        <v>79</v>
      </c>
      <c r="CE1" s="106" t="s">
        <v>80</v>
      </c>
      <c r="CF1" s="106" t="s">
        <v>81</v>
      </c>
      <c r="CG1" s="106" t="s">
        <v>82</v>
      </c>
      <c r="CH1" s="106" t="s">
        <v>83</v>
      </c>
      <c r="CI1" s="106" t="s">
        <v>84</v>
      </c>
      <c r="CJ1" s="106" t="s">
        <v>85</v>
      </c>
      <c r="CK1" s="106" t="s">
        <v>86</v>
      </c>
      <c r="CL1" s="106" t="s">
        <v>87</v>
      </c>
      <c r="CM1" s="106" t="s">
        <v>88</v>
      </c>
      <c r="CN1" s="106" t="s">
        <v>89</v>
      </c>
      <c r="CO1" s="106" t="s">
        <v>90</v>
      </c>
      <c r="CP1" s="106" t="s">
        <v>91</v>
      </c>
      <c r="CQ1" s="106" t="s">
        <v>92</v>
      </c>
      <c r="CR1" s="106" t="s">
        <v>93</v>
      </c>
      <c r="CS1" s="106" t="s">
        <v>94</v>
      </c>
      <c r="CT1" s="106" t="s">
        <v>95</v>
      </c>
      <c r="CU1" s="106" t="s">
        <v>96</v>
      </c>
      <c r="CV1" s="106" t="s">
        <v>97</v>
      </c>
      <c r="CW1" s="106" t="s">
        <v>98</v>
      </c>
      <c r="CX1" s="106" t="s">
        <v>99</v>
      </c>
      <c r="CY1" s="106" t="s">
        <v>100</v>
      </c>
      <c r="CZ1" s="106" t="s">
        <v>101</v>
      </c>
      <c r="DA1" s="106" t="s">
        <v>102</v>
      </c>
      <c r="DB1" s="106" t="s">
        <v>103</v>
      </c>
      <c r="DC1" s="106" t="s">
        <v>104</v>
      </c>
      <c r="DD1" s="106" t="s">
        <v>105</v>
      </c>
      <c r="DE1" s="106" t="s">
        <v>106</v>
      </c>
      <c r="DF1" s="106" t="s">
        <v>107</v>
      </c>
      <c r="DG1" s="106" t="s">
        <v>108</v>
      </c>
      <c r="DH1" s="106" t="s">
        <v>109</v>
      </c>
      <c r="DI1" s="106" t="s">
        <v>110</v>
      </c>
      <c r="DJ1" s="106" t="s">
        <v>111</v>
      </c>
      <c r="DK1" s="106" t="s">
        <v>112</v>
      </c>
      <c r="DL1" s="106" t="s">
        <v>113</v>
      </c>
      <c r="DM1" s="106" t="s">
        <v>114</v>
      </c>
      <c r="DN1" s="106" t="s">
        <v>115</v>
      </c>
      <c r="DO1" s="106" t="s">
        <v>116</v>
      </c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</row>
    <row r="2" spans="1:152" ht="15" customHeight="1" x14ac:dyDescent="0.25">
      <c r="A2" s="104">
        <v>59373</v>
      </c>
      <c r="B2" s="105" t="s">
        <v>429</v>
      </c>
      <c r="C2" s="104">
        <v>1</v>
      </c>
      <c r="D2" s="104">
        <v>2017</v>
      </c>
      <c r="E2" s="104">
        <v>1</v>
      </c>
      <c r="F2" s="104">
        <v>10</v>
      </c>
      <c r="G2" s="104">
        <v>1</v>
      </c>
      <c r="H2" s="107">
        <v>128692.71927925</v>
      </c>
      <c r="I2" s="109">
        <v>2923.36642596912</v>
      </c>
      <c r="J2" s="107">
        <v>0</v>
      </c>
      <c r="K2" s="107">
        <v>0</v>
      </c>
      <c r="L2" s="107">
        <v>0</v>
      </c>
      <c r="M2" s="107">
        <v>0</v>
      </c>
      <c r="N2" s="107">
        <v>0</v>
      </c>
      <c r="O2" s="107">
        <v>0</v>
      </c>
      <c r="P2" s="107">
        <v>0</v>
      </c>
      <c r="Q2" s="107">
        <v>0</v>
      </c>
      <c r="R2" s="107">
        <v>0</v>
      </c>
      <c r="S2" s="107">
        <v>0</v>
      </c>
      <c r="T2" s="107">
        <v>0</v>
      </c>
      <c r="U2" s="107">
        <v>0</v>
      </c>
      <c r="V2" s="107">
        <v>0</v>
      </c>
      <c r="W2" s="107">
        <v>0</v>
      </c>
      <c r="X2" s="107">
        <v>0</v>
      </c>
      <c r="Y2" s="107">
        <v>0</v>
      </c>
      <c r="Z2" s="107">
        <v>0</v>
      </c>
      <c r="AA2" s="107">
        <v>0</v>
      </c>
      <c r="AB2" s="107">
        <v>0</v>
      </c>
      <c r="AC2" s="107">
        <v>0</v>
      </c>
      <c r="AD2" s="107">
        <v>0</v>
      </c>
      <c r="AE2" s="107">
        <v>0</v>
      </c>
      <c r="AF2" s="107">
        <v>0</v>
      </c>
      <c r="AG2" s="107">
        <v>0</v>
      </c>
      <c r="AH2" s="107">
        <v>0</v>
      </c>
      <c r="AI2" s="107">
        <v>0</v>
      </c>
      <c r="AJ2" s="107">
        <v>0</v>
      </c>
      <c r="AK2" s="107">
        <v>0</v>
      </c>
      <c r="AL2" s="107">
        <v>0</v>
      </c>
      <c r="AM2" s="107">
        <v>4.4083799999999999E-2</v>
      </c>
      <c r="AN2" s="107">
        <v>0</v>
      </c>
      <c r="AO2" s="107">
        <v>7.4971999999999997E-2</v>
      </c>
      <c r="AP2" s="107">
        <v>7.8813500000000009E-2</v>
      </c>
      <c r="AQ2" s="107">
        <v>0</v>
      </c>
      <c r="AR2" s="107">
        <v>0</v>
      </c>
      <c r="AS2" s="107">
        <v>0</v>
      </c>
      <c r="AT2" s="107">
        <v>0.1910181</v>
      </c>
      <c r="AU2" s="107">
        <v>0.50013609999999997</v>
      </c>
      <c r="AV2" s="107">
        <v>0.31407040000000003</v>
      </c>
      <c r="AW2" s="107">
        <v>1.3420999999999998</v>
      </c>
      <c r="AX2" s="107">
        <v>0.48777949999999998</v>
      </c>
      <c r="AY2" s="107">
        <v>1.1065485000000002</v>
      </c>
      <c r="AZ2" s="107">
        <v>0.53702819999999996</v>
      </c>
      <c r="BA2" s="107">
        <v>1.3066954000000002</v>
      </c>
      <c r="BB2" s="107">
        <v>0.61360219999999999</v>
      </c>
      <c r="BC2" s="107">
        <v>0.84257539999999997</v>
      </c>
      <c r="BD2" s="107">
        <v>0.2434085</v>
      </c>
      <c r="BE2" s="107">
        <v>1.6879012</v>
      </c>
      <c r="BF2" s="107">
        <v>2.2622415999999999</v>
      </c>
      <c r="BG2" s="107">
        <v>3.9850743999999998</v>
      </c>
      <c r="BH2" s="107">
        <v>3.1059018999999997</v>
      </c>
      <c r="BI2" s="107">
        <v>2.7903009000000001</v>
      </c>
      <c r="BJ2" s="107">
        <v>2.7435350999999999</v>
      </c>
      <c r="BK2" s="107">
        <v>5.4505416999999996</v>
      </c>
      <c r="BL2" s="107">
        <v>2.7638098000000002</v>
      </c>
      <c r="BM2" s="107">
        <v>2.3358804000000002</v>
      </c>
      <c r="BN2" s="107">
        <v>2.1653986000000001</v>
      </c>
      <c r="BO2" s="107">
        <v>1.9605713</v>
      </c>
      <c r="BP2" s="107">
        <v>2.667818</v>
      </c>
      <c r="BQ2" s="107">
        <v>0.51443539999999999</v>
      </c>
      <c r="BR2" s="107">
        <v>7.5245361000000006</v>
      </c>
      <c r="BS2" s="107">
        <v>4.6167219999999993</v>
      </c>
      <c r="BT2" s="107">
        <v>24.115047799999999</v>
      </c>
      <c r="BU2" s="107">
        <v>34.4388389</v>
      </c>
      <c r="BV2" s="107">
        <v>58.0936588</v>
      </c>
      <c r="BW2" s="107">
        <v>73.462127500000008</v>
      </c>
      <c r="BX2" s="107">
        <v>98.775125100000011</v>
      </c>
      <c r="BY2" s="107">
        <v>140.07222270000003</v>
      </c>
      <c r="BZ2" s="107">
        <v>146.2214013</v>
      </c>
      <c r="CA2" s="107">
        <v>270.46082040000005</v>
      </c>
      <c r="CB2" s="107">
        <v>221.85024759999999</v>
      </c>
      <c r="CC2" s="107">
        <v>203.60832509999997</v>
      </c>
      <c r="CD2" s="107">
        <v>252.63468209999999</v>
      </c>
      <c r="CE2" s="107">
        <v>281.1495658</v>
      </c>
      <c r="CF2" s="107">
        <v>183.72728169999999</v>
      </c>
      <c r="CG2" s="107">
        <v>194.87217660000002</v>
      </c>
      <c r="CH2" s="107">
        <v>201.34848120000001</v>
      </c>
      <c r="CI2" s="107">
        <v>110.4247939</v>
      </c>
      <c r="CJ2" s="107">
        <v>111.56607559999999</v>
      </c>
      <c r="CK2" s="107">
        <v>78.126450200000008</v>
      </c>
      <c r="CL2" s="107">
        <v>50.065044800000003</v>
      </c>
      <c r="CM2" s="107">
        <v>37.565167800000005</v>
      </c>
      <c r="CN2" s="107">
        <v>16.227063700000002</v>
      </c>
      <c r="CO2" s="107">
        <v>22.115289400000002</v>
      </c>
      <c r="CP2" s="107">
        <v>16.973861400000001</v>
      </c>
      <c r="CQ2" s="107">
        <v>1.071642</v>
      </c>
      <c r="CR2" s="107">
        <v>9.4239063999999999</v>
      </c>
      <c r="CS2" s="107">
        <v>0.80941459999999998</v>
      </c>
      <c r="CT2" s="107">
        <v>2.2330844000000001</v>
      </c>
      <c r="CU2" s="107">
        <v>0</v>
      </c>
      <c r="CV2" s="107">
        <v>4.6760842</v>
      </c>
      <c r="CW2" s="107">
        <v>0.51761440000000003</v>
      </c>
      <c r="CX2" s="107">
        <v>0.75214360000000002</v>
      </c>
      <c r="CY2" s="107">
        <v>0.67218339999999999</v>
      </c>
      <c r="CZ2" s="107">
        <v>0.45945589999999997</v>
      </c>
      <c r="DA2" s="107">
        <v>0.62580970000000002</v>
      </c>
      <c r="DB2" s="107">
        <v>0.400032</v>
      </c>
      <c r="DC2" s="107">
        <v>0.96078909999999995</v>
      </c>
      <c r="DD2" s="107">
        <v>1.3497994000000002</v>
      </c>
      <c r="DE2" s="107">
        <v>5.8149988000000006</v>
      </c>
      <c r="DF2" s="107">
        <v>0.76676829999999996</v>
      </c>
      <c r="DG2" s="107">
        <v>0</v>
      </c>
      <c r="DH2" s="107">
        <v>5.179716</v>
      </c>
      <c r="DI2" s="107">
        <v>0</v>
      </c>
      <c r="DJ2" s="107">
        <v>0.48370580000000002</v>
      </c>
      <c r="DK2" s="107">
        <v>0.29860829999999999</v>
      </c>
      <c r="DL2" s="107">
        <v>0.50633349999999999</v>
      </c>
      <c r="DM2" s="107">
        <v>0.69212229999999997</v>
      </c>
      <c r="DN2" s="107">
        <v>0.31956450000000003</v>
      </c>
      <c r="DO2" s="107">
        <v>3.2018532999999998</v>
      </c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</row>
    <row r="3" spans="1:152" ht="15" customHeight="1" x14ac:dyDescent="0.25">
      <c r="A3" s="104">
        <v>59374</v>
      </c>
      <c r="B3" s="105" t="s">
        <v>429</v>
      </c>
      <c r="C3" s="104">
        <v>1</v>
      </c>
      <c r="D3" s="104">
        <v>2017</v>
      </c>
      <c r="E3" s="104">
        <v>2</v>
      </c>
      <c r="F3" s="104">
        <v>10</v>
      </c>
      <c r="G3" s="104">
        <v>1</v>
      </c>
      <c r="H3" s="107">
        <v>8452.6736532413397</v>
      </c>
      <c r="I3" s="109">
        <v>184.799551969888</v>
      </c>
      <c r="J3" s="107">
        <v>1.6000000000000001E-6</v>
      </c>
      <c r="K3" s="107">
        <v>1.1000000000000001E-6</v>
      </c>
      <c r="L3" s="107">
        <v>2.8999999999999998E-6</v>
      </c>
      <c r="M3" s="107">
        <v>3.2000000000000003E-6</v>
      </c>
      <c r="N3" s="107">
        <v>5.9000000000000003E-6</v>
      </c>
      <c r="O3" s="107">
        <v>6.2999999999999998E-6</v>
      </c>
      <c r="P3" s="107">
        <v>1.3499999999999999E-5</v>
      </c>
      <c r="Q3" s="107">
        <v>1.47E-5</v>
      </c>
      <c r="R3" s="107">
        <v>2.2499999999999998E-5</v>
      </c>
      <c r="S3" s="107">
        <v>2.4199999999999999E-5</v>
      </c>
      <c r="T3" s="107">
        <v>2.6352900000000002E-2</v>
      </c>
      <c r="U3" s="107">
        <v>9.6299999999999996E-5</v>
      </c>
      <c r="V3" s="107">
        <v>9.5100000000000008E-5</v>
      </c>
      <c r="W3" s="107">
        <v>1.022E-4</v>
      </c>
      <c r="X3" s="107">
        <v>1.18E-4</v>
      </c>
      <c r="Y3" s="107">
        <v>1.2690000000000002E-4</v>
      </c>
      <c r="Z3" s="107">
        <v>2.252E-4</v>
      </c>
      <c r="AA3" s="107">
        <v>2.4040000000000002E-4</v>
      </c>
      <c r="AB3" s="107">
        <v>3.5149999999999998E-4</v>
      </c>
      <c r="AC3" s="107">
        <v>3.7300000000000001E-4</v>
      </c>
      <c r="AD3" s="107">
        <v>5.9889999999999997E-4</v>
      </c>
      <c r="AE3" s="107">
        <v>6.3539999999999994E-4</v>
      </c>
      <c r="AF3" s="107">
        <v>6.9530000000000004E-4</v>
      </c>
      <c r="AG3" s="107">
        <v>7.358E-4</v>
      </c>
      <c r="AH3" s="107">
        <v>8.8139999999999996E-4</v>
      </c>
      <c r="AI3" s="107">
        <v>9.3550000000000003E-4</v>
      </c>
      <c r="AJ3" s="107">
        <v>1.5625899999999998E-2</v>
      </c>
      <c r="AK3" s="107">
        <v>1.3353999999999998E-3</v>
      </c>
      <c r="AL3" s="107">
        <v>2.66E-3</v>
      </c>
      <c r="AM3" s="107">
        <v>2.421E-3</v>
      </c>
      <c r="AN3" s="107">
        <v>3.6600000000000001E-3</v>
      </c>
      <c r="AO3" s="107">
        <v>0.30458059999999998</v>
      </c>
      <c r="AP3" s="107">
        <v>5.2672999999999999E-3</v>
      </c>
      <c r="AQ3" s="107">
        <v>0.1706443</v>
      </c>
      <c r="AR3" s="107">
        <v>6.5548999999999998E-3</v>
      </c>
      <c r="AS3" s="107">
        <v>0.21926769999999998</v>
      </c>
      <c r="AT3" s="107">
        <v>5.6798000000000005E-3</v>
      </c>
      <c r="AU3" s="107">
        <v>0.2134915</v>
      </c>
      <c r="AV3" s="107">
        <v>0.2188659</v>
      </c>
      <c r="AW3" s="107">
        <v>1.5999081000000002</v>
      </c>
      <c r="AX3" s="107">
        <v>0.40727190000000002</v>
      </c>
      <c r="AY3" s="107">
        <v>0.49276299999999995</v>
      </c>
      <c r="AZ3" s="107">
        <v>1.8043399999999998E-2</v>
      </c>
      <c r="BA3" s="107">
        <v>0.85082789999999997</v>
      </c>
      <c r="BB3" s="107">
        <v>3.0373490000000003</v>
      </c>
      <c r="BC3" s="107">
        <v>7.9645399999999991E-2</v>
      </c>
      <c r="BD3" s="107">
        <v>1.2510597000000001</v>
      </c>
      <c r="BE3" s="107">
        <v>0.42127749999999997</v>
      </c>
      <c r="BF3" s="107">
        <v>0.1586409</v>
      </c>
      <c r="BG3" s="107">
        <v>0.1246524</v>
      </c>
      <c r="BH3" s="107">
        <v>0.178624</v>
      </c>
      <c r="BI3" s="107">
        <v>0.48585539999999999</v>
      </c>
      <c r="BJ3" s="107">
        <v>0.56780439999999999</v>
      </c>
      <c r="BK3" s="107">
        <v>0.3123223</v>
      </c>
      <c r="BL3" s="107">
        <v>1.5430500999999999</v>
      </c>
      <c r="BM3" s="107">
        <v>0.4789293</v>
      </c>
      <c r="BN3" s="107">
        <v>2.3415019000000004</v>
      </c>
      <c r="BO3" s="107">
        <v>0.66834630000000006</v>
      </c>
      <c r="BP3" s="107">
        <v>0.69110499999999997</v>
      </c>
      <c r="BQ3" s="107">
        <v>0.94625519999999996</v>
      </c>
      <c r="BR3" s="107">
        <v>1.2133653</v>
      </c>
      <c r="BS3" s="107">
        <v>0.77034079999999994</v>
      </c>
      <c r="BT3" s="107">
        <v>3.7140720000000003</v>
      </c>
      <c r="BU3" s="107">
        <v>4.0076447000000002</v>
      </c>
      <c r="BV3" s="107">
        <v>1.919662</v>
      </c>
      <c r="BW3" s="107">
        <v>1.857432</v>
      </c>
      <c r="BX3" s="107">
        <v>6.5170864000000002</v>
      </c>
      <c r="BY3" s="107">
        <v>3.2809155999999997</v>
      </c>
      <c r="BZ3" s="107">
        <v>5.0096620999999999</v>
      </c>
      <c r="CA3" s="107">
        <v>8.6262909000000008</v>
      </c>
      <c r="CB3" s="107">
        <v>4.9301615999999999</v>
      </c>
      <c r="CC3" s="107">
        <v>6.1672929000000005</v>
      </c>
      <c r="CD3" s="107">
        <v>12.551809800000001</v>
      </c>
      <c r="CE3" s="107">
        <v>9.2502914000000001</v>
      </c>
      <c r="CF3" s="107">
        <v>6.0942978000000005</v>
      </c>
      <c r="CG3" s="107">
        <v>16.473091100000001</v>
      </c>
      <c r="CH3" s="107">
        <v>9.7702880000000007</v>
      </c>
      <c r="CI3" s="107">
        <v>5.1032376999999993</v>
      </c>
      <c r="CJ3" s="107">
        <v>7.7272449999999999</v>
      </c>
      <c r="CK3" s="107">
        <v>4.1591454999999993</v>
      </c>
      <c r="CL3" s="107">
        <v>6.2407088000000002</v>
      </c>
      <c r="CM3" s="107">
        <v>4.7509625</v>
      </c>
      <c r="CN3" s="107">
        <v>4.1983867000000004</v>
      </c>
      <c r="CO3" s="107">
        <v>2.7007221000000001</v>
      </c>
      <c r="CP3" s="107">
        <v>3.2631471000000003</v>
      </c>
      <c r="CQ3" s="107">
        <v>1.3140402</v>
      </c>
      <c r="CR3" s="107">
        <v>1.2729431</v>
      </c>
      <c r="CS3" s="107">
        <v>1.0602748</v>
      </c>
      <c r="CT3" s="107">
        <v>1.3360771999999999</v>
      </c>
      <c r="CU3" s="107">
        <v>3.0281308</v>
      </c>
      <c r="CV3" s="107">
        <v>1.6732802</v>
      </c>
      <c r="CW3" s="107">
        <v>1.4366759999999998</v>
      </c>
      <c r="CX3" s="107">
        <v>0.45700790000000002</v>
      </c>
      <c r="CY3" s="107">
        <v>1.5282041</v>
      </c>
      <c r="CZ3" s="107">
        <v>0.68455259999999996</v>
      </c>
      <c r="DA3" s="107">
        <v>2.5706631999999998</v>
      </c>
      <c r="DB3" s="107">
        <v>1.0358324999999999</v>
      </c>
      <c r="DC3" s="107">
        <v>9.5058199999999995E-2</v>
      </c>
      <c r="DD3" s="107">
        <v>3.4142237</v>
      </c>
      <c r="DE3" s="107">
        <v>0.60443170000000002</v>
      </c>
      <c r="DF3" s="107">
        <v>2.2167080000000001</v>
      </c>
      <c r="DG3" s="107">
        <v>0.14902840000000001</v>
      </c>
      <c r="DH3" s="107">
        <v>0.1203712</v>
      </c>
      <c r="DI3" s="107">
        <v>9.6931200000000009E-2</v>
      </c>
      <c r="DJ3" s="107">
        <v>0.25998790000000005</v>
      </c>
      <c r="DK3" s="107">
        <v>0.36625810000000003</v>
      </c>
      <c r="DL3" s="107">
        <v>6.5564899999999995E-2</v>
      </c>
      <c r="DM3" s="107">
        <v>1.2100987000000001</v>
      </c>
      <c r="DN3" s="107">
        <v>1.12E-4</v>
      </c>
      <c r="DO3" s="107">
        <v>0.64782320000000004</v>
      </c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</row>
    <row r="4" spans="1:152" ht="15" customHeight="1" x14ac:dyDescent="0.25">
      <c r="A4" s="104">
        <v>59375</v>
      </c>
      <c r="B4" s="105" t="s">
        <v>429</v>
      </c>
      <c r="C4" s="104">
        <v>1</v>
      </c>
      <c r="D4" s="104">
        <v>2017</v>
      </c>
      <c r="E4" s="104">
        <v>3</v>
      </c>
      <c r="F4" s="104">
        <v>10</v>
      </c>
      <c r="G4" s="104">
        <v>1</v>
      </c>
      <c r="H4" s="107">
        <v>62608.162844345599</v>
      </c>
      <c r="I4" s="109">
        <v>1403.49810265324</v>
      </c>
      <c r="J4" s="107">
        <v>2.9999999999999999E-7</v>
      </c>
      <c r="K4" s="107">
        <v>0</v>
      </c>
      <c r="L4" s="107">
        <v>1.0000000000000001E-7</v>
      </c>
      <c r="M4" s="107">
        <v>1.0000000000000001E-7</v>
      </c>
      <c r="N4" s="107">
        <v>1.0000000000000001E-7</v>
      </c>
      <c r="O4" s="107">
        <v>1.0000000000000001E-7</v>
      </c>
      <c r="P4" s="107">
        <v>2.0000000000000002E-7</v>
      </c>
      <c r="Q4" s="107">
        <v>2.9999999999999999E-7</v>
      </c>
      <c r="R4" s="107">
        <v>4.0000000000000003E-7</v>
      </c>
      <c r="S4" s="107">
        <v>4.0000000000000003E-7</v>
      </c>
      <c r="T4" s="107">
        <v>1.7162500000000001E-2</v>
      </c>
      <c r="U4" s="107">
        <v>1.7999999999999999E-6</v>
      </c>
      <c r="V4" s="107">
        <v>1.6999999999999998E-6</v>
      </c>
      <c r="W4" s="107">
        <v>1.9E-6</v>
      </c>
      <c r="X4" s="107">
        <v>2.2000000000000001E-6</v>
      </c>
      <c r="Y4" s="107">
        <v>2.3E-6</v>
      </c>
      <c r="Z4" s="107">
        <v>4.1000000000000006E-6</v>
      </c>
      <c r="AA4" s="107">
        <v>4.4000000000000002E-6</v>
      </c>
      <c r="AB4" s="107">
        <v>6.4999999999999996E-6</v>
      </c>
      <c r="AC4" s="107">
        <v>6.9E-6</v>
      </c>
      <c r="AD4" s="107">
        <v>1.1E-5</v>
      </c>
      <c r="AE4" s="107">
        <v>1.17E-5</v>
      </c>
      <c r="AF4" s="107">
        <v>1.2800000000000001E-5</v>
      </c>
      <c r="AG4" s="107">
        <v>1.3499999999999999E-5</v>
      </c>
      <c r="AH4" s="107">
        <v>1.6200000000000001E-5</v>
      </c>
      <c r="AI4" s="107">
        <v>1.7200000000000001E-5</v>
      </c>
      <c r="AJ4" s="107">
        <v>6.7299999999999996E-5</v>
      </c>
      <c r="AK4" s="107">
        <v>3.5299999999999997E-5</v>
      </c>
      <c r="AL4" s="107">
        <v>4.7386999999999993E-3</v>
      </c>
      <c r="AM4" s="107">
        <v>5.0019999999999995E-3</v>
      </c>
      <c r="AN4" s="107">
        <v>2.2768E-2</v>
      </c>
      <c r="AO4" s="107">
        <v>2.4032499999999998E-2</v>
      </c>
      <c r="AP4" s="107">
        <v>1.5826199999999999E-2</v>
      </c>
      <c r="AQ4" s="107">
        <v>3.5484799999999997E-2</v>
      </c>
      <c r="AR4" s="107">
        <v>0.12468940000000001</v>
      </c>
      <c r="AS4" s="107">
        <v>0.33754969999999995</v>
      </c>
      <c r="AT4" s="107">
        <v>5.2510000000000002E-4</v>
      </c>
      <c r="AU4" s="107">
        <v>4.5700299999999999E-2</v>
      </c>
      <c r="AV4" s="107">
        <v>0.13576279999999999</v>
      </c>
      <c r="AW4" s="107">
        <v>3.37586E-2</v>
      </c>
      <c r="AX4" s="107">
        <v>0.34262849999999995</v>
      </c>
      <c r="AY4" s="107">
        <v>9.9914199999999995E-2</v>
      </c>
      <c r="AZ4" s="107">
        <v>0.56480259999999993</v>
      </c>
      <c r="BA4" s="107">
        <v>0.91145699999999996</v>
      </c>
      <c r="BB4" s="107">
        <v>0.76793440000000002</v>
      </c>
      <c r="BC4" s="107">
        <v>2.1286783000000002</v>
      </c>
      <c r="BD4" s="107">
        <v>1.6917478000000001</v>
      </c>
      <c r="BE4" s="107">
        <v>3.1789670000000001</v>
      </c>
      <c r="BF4" s="107">
        <v>4.2685288000000003</v>
      </c>
      <c r="BG4" s="107">
        <v>3.3443770000000002</v>
      </c>
      <c r="BH4" s="107">
        <v>4.6770993000000001</v>
      </c>
      <c r="BI4" s="107">
        <v>5.7305196</v>
      </c>
      <c r="BJ4" s="107">
        <v>8.8538479999999993</v>
      </c>
      <c r="BK4" s="107">
        <v>8.4574599999999993</v>
      </c>
      <c r="BL4" s="107">
        <v>13.7714631</v>
      </c>
      <c r="BM4" s="107">
        <v>12.587585800000001</v>
      </c>
      <c r="BN4" s="107">
        <v>13.413635599999999</v>
      </c>
      <c r="BO4" s="107">
        <v>9.7784382999999995</v>
      </c>
      <c r="BP4" s="107">
        <v>6.1908173</v>
      </c>
      <c r="BQ4" s="107">
        <v>2.7348724</v>
      </c>
      <c r="BR4" s="107">
        <v>4.0106501999999997</v>
      </c>
      <c r="BS4" s="107">
        <v>1.9832965</v>
      </c>
      <c r="BT4" s="107">
        <v>6.9228293999999995</v>
      </c>
      <c r="BU4" s="107">
        <v>7.2129536999999999</v>
      </c>
      <c r="BV4" s="107">
        <v>19.649393499999999</v>
      </c>
      <c r="BW4" s="107">
        <v>12.6821164</v>
      </c>
      <c r="BX4" s="107">
        <v>36.544576999999997</v>
      </c>
      <c r="BY4" s="107">
        <v>39.260843800000004</v>
      </c>
      <c r="BZ4" s="107">
        <v>58.550966299999999</v>
      </c>
      <c r="CA4" s="107">
        <v>98.797285799999997</v>
      </c>
      <c r="CB4" s="107">
        <v>77.436391900000004</v>
      </c>
      <c r="CC4" s="107">
        <v>73.689044999999993</v>
      </c>
      <c r="CD4" s="107">
        <v>79.725428799999989</v>
      </c>
      <c r="CE4" s="107">
        <v>126.8755391</v>
      </c>
      <c r="CF4" s="107">
        <v>84.205770699999988</v>
      </c>
      <c r="CG4" s="107">
        <v>108.6998459</v>
      </c>
      <c r="CH4" s="107">
        <v>106.8050209</v>
      </c>
      <c r="CI4" s="107">
        <v>79.545705299999995</v>
      </c>
      <c r="CJ4" s="107">
        <v>86.669206699999989</v>
      </c>
      <c r="CK4" s="107">
        <v>54.099608699999997</v>
      </c>
      <c r="CL4" s="107">
        <v>36.471665000000002</v>
      </c>
      <c r="CM4" s="107">
        <v>32.274116499999998</v>
      </c>
      <c r="CN4" s="107">
        <v>15.495211600000001</v>
      </c>
      <c r="CO4" s="107">
        <v>8.6442096999999993</v>
      </c>
      <c r="CP4" s="107">
        <v>14.7078389</v>
      </c>
      <c r="CQ4" s="107">
        <v>1.1865974000000001</v>
      </c>
      <c r="CR4" s="107">
        <v>4.3468435000000003</v>
      </c>
      <c r="CS4" s="107">
        <v>0.86212319999999998</v>
      </c>
      <c r="CT4" s="107">
        <v>1.0626447999999999</v>
      </c>
      <c r="CU4" s="107">
        <v>2.3833658</v>
      </c>
      <c r="CV4" s="107">
        <v>1.645775</v>
      </c>
      <c r="CW4" s="107">
        <v>0.61229409999999995</v>
      </c>
      <c r="CX4" s="107">
        <v>0.74154449999999994</v>
      </c>
      <c r="CY4" s="107">
        <v>1.1871267000000001</v>
      </c>
      <c r="CZ4" s="107">
        <v>0.67675660000000004</v>
      </c>
      <c r="DA4" s="107">
        <v>1.9409494</v>
      </c>
      <c r="DB4" s="107">
        <v>0.71011950000000001</v>
      </c>
      <c r="DC4" s="107">
        <v>0.85524630000000001</v>
      </c>
      <c r="DD4" s="107">
        <v>2.5839155000000003</v>
      </c>
      <c r="DE4" s="107">
        <v>1.2782849000000001</v>
      </c>
      <c r="DF4" s="107">
        <v>1.4238162999999999</v>
      </c>
      <c r="DG4" s="107">
        <v>0.42128570000000004</v>
      </c>
      <c r="DH4" s="107">
        <v>0.56355560000000005</v>
      </c>
      <c r="DI4" s="107">
        <v>0.29429529999999998</v>
      </c>
      <c r="DJ4" s="107">
        <v>0.83698339999999993</v>
      </c>
      <c r="DK4" s="107">
        <v>1.1850046000000001</v>
      </c>
      <c r="DL4" s="107">
        <v>3.5999999999999998E-6</v>
      </c>
      <c r="DM4" s="107">
        <v>0.75634469999999998</v>
      </c>
      <c r="DN4" s="107">
        <v>2.0999999999999998E-6</v>
      </c>
      <c r="DO4" s="107">
        <v>0.6857761</v>
      </c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</row>
    <row r="5" spans="1:152" ht="15" customHeight="1" x14ac:dyDescent="0.25">
      <c r="A5" s="104">
        <v>59376</v>
      </c>
      <c r="B5" s="105" t="s">
        <v>429</v>
      </c>
      <c r="C5" s="104">
        <v>1</v>
      </c>
      <c r="D5" s="104">
        <v>2017</v>
      </c>
      <c r="E5" s="104">
        <v>4</v>
      </c>
      <c r="F5" s="104">
        <v>10</v>
      </c>
      <c r="G5" s="104">
        <v>1</v>
      </c>
      <c r="H5" s="107">
        <v>197178.97534016601</v>
      </c>
      <c r="I5" s="109">
        <v>4522.3393929088497</v>
      </c>
      <c r="J5" s="107">
        <v>0</v>
      </c>
      <c r="K5" s="107">
        <v>0</v>
      </c>
      <c r="L5" s="107">
        <v>0</v>
      </c>
      <c r="M5" s="107">
        <v>0</v>
      </c>
      <c r="N5" s="107">
        <v>0</v>
      </c>
      <c r="O5" s="107">
        <v>0</v>
      </c>
      <c r="P5" s="107">
        <v>0</v>
      </c>
      <c r="Q5" s="107">
        <v>0</v>
      </c>
      <c r="R5" s="107">
        <v>0</v>
      </c>
      <c r="S5" s="107">
        <v>0</v>
      </c>
      <c r="T5" s="107">
        <v>0</v>
      </c>
      <c r="U5" s="107">
        <v>0</v>
      </c>
      <c r="V5" s="107">
        <v>0</v>
      </c>
      <c r="W5" s="107">
        <v>0</v>
      </c>
      <c r="X5" s="107">
        <v>1.0000000000000001E-7</v>
      </c>
      <c r="Y5" s="107">
        <v>1.0000000000000001E-7</v>
      </c>
      <c r="Z5" s="107">
        <v>1.0000000000000001E-7</v>
      </c>
      <c r="AA5" s="107">
        <v>1.0000000000000001E-7</v>
      </c>
      <c r="AB5" s="107">
        <v>1.139E-4</v>
      </c>
      <c r="AC5" s="107">
        <v>1.2130000000000001E-4</v>
      </c>
      <c r="AD5" s="107">
        <v>6.4699999999999987E-5</v>
      </c>
      <c r="AE5" s="107">
        <v>6.8800000000000005E-5</v>
      </c>
      <c r="AF5" s="107">
        <v>1.4569999999999999E-4</v>
      </c>
      <c r="AG5" s="107">
        <v>1.5440000000000001E-4</v>
      </c>
      <c r="AH5" s="107">
        <v>4.0000000000000003E-7</v>
      </c>
      <c r="AI5" s="107">
        <v>4.0000000000000003E-7</v>
      </c>
      <c r="AJ5" s="107">
        <v>4.9999999999999998E-7</v>
      </c>
      <c r="AK5" s="107">
        <v>5.9999999999999997E-7</v>
      </c>
      <c r="AL5" s="107">
        <v>2.5230999999999999E-3</v>
      </c>
      <c r="AM5" s="107">
        <v>2.6591000000000002E-3</v>
      </c>
      <c r="AN5" s="107">
        <v>2.8005E-3</v>
      </c>
      <c r="AO5" s="107">
        <v>1.6999999999999998E-6</v>
      </c>
      <c r="AP5" s="107">
        <v>1.6000000000000001E-6</v>
      </c>
      <c r="AQ5" s="107">
        <v>3.2531999999999999E-3</v>
      </c>
      <c r="AR5" s="107">
        <v>6.95326E-2</v>
      </c>
      <c r="AS5" s="107">
        <v>2.0999999999999998E-6</v>
      </c>
      <c r="AT5" s="107">
        <v>2.5000000000000002E-6</v>
      </c>
      <c r="AU5" s="107">
        <v>2.5999999999999997E-6</v>
      </c>
      <c r="AV5" s="107">
        <v>6.3524700000000003E-2</v>
      </c>
      <c r="AW5" s="107">
        <v>8.6046000000000004E-3</v>
      </c>
      <c r="AX5" s="107">
        <v>0.13252230000000001</v>
      </c>
      <c r="AY5" s="107">
        <v>1.0252437999999999</v>
      </c>
      <c r="AZ5" s="107">
        <v>0.22163249999999998</v>
      </c>
      <c r="BA5" s="107">
        <v>1.8917756999999999</v>
      </c>
      <c r="BB5" s="107">
        <v>0.56975419999999999</v>
      </c>
      <c r="BC5" s="107">
        <v>2.2259465000000001</v>
      </c>
      <c r="BD5" s="107">
        <v>1.8063126999999999</v>
      </c>
      <c r="BE5" s="107">
        <v>3.3547606999999999</v>
      </c>
      <c r="BF5" s="107">
        <v>6.1960505999999995</v>
      </c>
      <c r="BG5" s="107">
        <v>4.1168237999999997</v>
      </c>
      <c r="BH5" s="107">
        <v>4.9551337999999996</v>
      </c>
      <c r="BI5" s="107">
        <v>6.2470928999999993</v>
      </c>
      <c r="BJ5" s="107">
        <v>11.684840700000001</v>
      </c>
      <c r="BK5" s="107">
        <v>14.284495399999999</v>
      </c>
      <c r="BL5" s="107">
        <v>17.9443135</v>
      </c>
      <c r="BM5" s="107">
        <v>16.995262100000001</v>
      </c>
      <c r="BN5" s="107">
        <v>16.462449499999998</v>
      </c>
      <c r="BO5" s="107">
        <v>11.887915699999999</v>
      </c>
      <c r="BP5" s="107">
        <v>10.6757572</v>
      </c>
      <c r="BQ5" s="107">
        <v>2.4163456000000001</v>
      </c>
      <c r="BR5" s="107">
        <v>9.087935400000001</v>
      </c>
      <c r="BS5" s="107">
        <v>4.6432294000000001</v>
      </c>
      <c r="BT5" s="107">
        <v>23.787800599999997</v>
      </c>
      <c r="BU5" s="107">
        <v>31.517454099999998</v>
      </c>
      <c r="BV5" s="107">
        <v>77.254004899999998</v>
      </c>
      <c r="BW5" s="107">
        <v>79.480929799999998</v>
      </c>
      <c r="BX5" s="107">
        <v>135.51120509999998</v>
      </c>
      <c r="BY5" s="107">
        <v>194.0942459</v>
      </c>
      <c r="BZ5" s="107">
        <v>220.26824619999999</v>
      </c>
      <c r="CA5" s="107">
        <v>391.8676274</v>
      </c>
      <c r="CB5" s="107">
        <v>323.19061999999997</v>
      </c>
      <c r="CC5" s="107">
        <v>297.41910479999996</v>
      </c>
      <c r="CD5" s="107">
        <v>359.90012430000002</v>
      </c>
      <c r="CE5" s="107">
        <v>437.1981816</v>
      </c>
      <c r="CF5" s="107">
        <v>281.66029140000001</v>
      </c>
      <c r="CG5" s="107">
        <v>304.90583470000001</v>
      </c>
      <c r="CH5" s="107">
        <v>312.74426850000003</v>
      </c>
      <c r="CI5" s="107">
        <v>192.1173416</v>
      </c>
      <c r="CJ5" s="107">
        <v>199.5297051</v>
      </c>
      <c r="CK5" s="107">
        <v>131.27429560000002</v>
      </c>
      <c r="CL5" s="107">
        <v>85.523662400000006</v>
      </c>
      <c r="CM5" s="107">
        <v>73.028243799999998</v>
      </c>
      <c r="CN5" s="107">
        <v>31.303778300000001</v>
      </c>
      <c r="CO5" s="107">
        <v>22.084418000000003</v>
      </c>
      <c r="CP5" s="107">
        <v>31.685969199999999</v>
      </c>
      <c r="CQ5" s="107">
        <v>3.9710711999999999</v>
      </c>
      <c r="CR5" s="107">
        <v>12.9702272</v>
      </c>
      <c r="CS5" s="107">
        <v>8.112533599999999</v>
      </c>
      <c r="CT5" s="107">
        <v>0.27525599999999995</v>
      </c>
      <c r="CU5" s="107">
        <v>8.3590841999999999</v>
      </c>
      <c r="CV5" s="107">
        <v>5.2356088999999999</v>
      </c>
      <c r="CW5" s="107">
        <v>6.0309099999999997E-2</v>
      </c>
      <c r="CX5" s="107">
        <v>2.3629702000000004</v>
      </c>
      <c r="CY5" s="107">
        <v>0.21222950000000002</v>
      </c>
      <c r="CZ5" s="107">
        <v>5.2158020999999994</v>
      </c>
      <c r="DA5" s="107">
        <v>4.7649885999999997</v>
      </c>
      <c r="DB5" s="107">
        <v>5.6358122000000002</v>
      </c>
      <c r="DC5" s="107">
        <v>7.9559544999999998</v>
      </c>
      <c r="DD5" s="107">
        <v>5.5552527999999999</v>
      </c>
      <c r="DE5" s="107">
        <v>12.1440918</v>
      </c>
      <c r="DF5" s="107">
        <v>2.6893966000000002</v>
      </c>
      <c r="DG5" s="107">
        <v>8.1246451999999998</v>
      </c>
      <c r="DH5" s="107">
        <v>5.7593900000000007</v>
      </c>
      <c r="DI5" s="107">
        <v>5.6995247999999998</v>
      </c>
      <c r="DJ5" s="107">
        <v>1.0000000000000001E-7</v>
      </c>
      <c r="DK5" s="107">
        <v>14.854615900000001</v>
      </c>
      <c r="DL5" s="107">
        <v>1.0000000000000001E-7</v>
      </c>
      <c r="DM5" s="107">
        <v>1.0000000000000001E-7</v>
      </c>
      <c r="DN5" s="107">
        <v>0</v>
      </c>
      <c r="DO5" s="107">
        <v>16.054549999999999</v>
      </c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</row>
    <row r="6" spans="1:152" ht="15" customHeight="1" x14ac:dyDescent="0.25">
      <c r="A6" s="104">
        <v>59634</v>
      </c>
      <c r="B6" s="105" t="s">
        <v>430</v>
      </c>
      <c r="C6" s="104">
        <v>2</v>
      </c>
      <c r="D6" s="104">
        <v>2017</v>
      </c>
      <c r="E6" s="104">
        <v>1</v>
      </c>
      <c r="F6" s="104">
        <v>10</v>
      </c>
      <c r="G6" s="104">
        <v>1</v>
      </c>
      <c r="H6" s="107">
        <v>21413.896887033599</v>
      </c>
      <c r="I6" s="109">
        <v>347.85974448954101</v>
      </c>
      <c r="J6" s="107">
        <v>0</v>
      </c>
      <c r="K6" s="107">
        <v>0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0</v>
      </c>
      <c r="U6" s="107">
        <v>0</v>
      </c>
      <c r="V6" s="107">
        <v>0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.24691009999999999</v>
      </c>
      <c r="AN6" s="107">
        <v>1.1254439999999999</v>
      </c>
      <c r="AO6" s="107">
        <v>0</v>
      </c>
      <c r="AP6" s="107">
        <v>1.2447189000000001</v>
      </c>
      <c r="AQ6" s="107">
        <v>1.6542437999999999</v>
      </c>
      <c r="AR6" s="107">
        <v>0</v>
      </c>
      <c r="AS6" s="107">
        <v>0</v>
      </c>
      <c r="AT6" s="107">
        <v>0</v>
      </c>
      <c r="AU6" s="107">
        <v>0</v>
      </c>
      <c r="AV6" s="107">
        <v>4.9601851999999997</v>
      </c>
      <c r="AW6" s="107">
        <v>1.9974781000000001</v>
      </c>
      <c r="AX6" s="107">
        <v>0.33359930000000004</v>
      </c>
      <c r="AY6" s="107">
        <v>3.1378412999999998</v>
      </c>
      <c r="AZ6" s="107">
        <v>0.9107246</v>
      </c>
      <c r="BA6" s="107">
        <v>0.99146559999999995</v>
      </c>
      <c r="BB6" s="107">
        <v>10.6708234</v>
      </c>
      <c r="BC6" s="107">
        <v>1.5488795</v>
      </c>
      <c r="BD6" s="107">
        <v>0.84651710000000002</v>
      </c>
      <c r="BE6" s="107">
        <v>0</v>
      </c>
      <c r="BF6" s="107">
        <v>6.8430178999999995</v>
      </c>
      <c r="BG6" s="107">
        <v>5.2447647999999996</v>
      </c>
      <c r="BH6" s="107">
        <v>0</v>
      </c>
      <c r="BI6" s="107">
        <v>4.5799028000000002</v>
      </c>
      <c r="BJ6" s="107">
        <v>5.9026099999999998E-2</v>
      </c>
      <c r="BK6" s="107">
        <v>0.18381039999999998</v>
      </c>
      <c r="BL6" s="107">
        <v>10.5426606</v>
      </c>
      <c r="BM6" s="107">
        <v>6.5930800000000012E-2</v>
      </c>
      <c r="BN6" s="107">
        <v>14.0472546</v>
      </c>
      <c r="BO6" s="107">
        <v>6.9913700000000009E-2</v>
      </c>
      <c r="BP6" s="107">
        <v>7.3363299999999992E-2</v>
      </c>
      <c r="BQ6" s="107">
        <v>3.9214000000000002E-3</v>
      </c>
      <c r="BR6" s="107">
        <v>48.990808799999996</v>
      </c>
      <c r="BS6" s="107">
        <v>4.7631207</v>
      </c>
      <c r="BT6" s="107">
        <v>9.3909565999999991</v>
      </c>
      <c r="BU6" s="107">
        <v>7.4416093999999999</v>
      </c>
      <c r="BV6" s="107">
        <v>2.2538217</v>
      </c>
      <c r="BW6" s="107">
        <v>2.6956352000000003</v>
      </c>
      <c r="BX6" s="107">
        <v>73.284795199999991</v>
      </c>
      <c r="BY6" s="107">
        <v>6.1333293000000007</v>
      </c>
      <c r="BZ6" s="107">
        <v>6.4099054999999998</v>
      </c>
      <c r="CA6" s="107">
        <v>16.100851800000001</v>
      </c>
      <c r="CB6" s="107">
        <v>16.2496489</v>
      </c>
      <c r="CC6" s="107">
        <v>8.9654755999999995</v>
      </c>
      <c r="CD6" s="107">
        <v>11.6758691</v>
      </c>
      <c r="CE6" s="107">
        <v>12.453926600000001</v>
      </c>
      <c r="CF6" s="107">
        <v>8.6356491000000002</v>
      </c>
      <c r="CG6" s="107">
        <v>8.2394136000000007</v>
      </c>
      <c r="CH6" s="107">
        <v>9.2195795999999994</v>
      </c>
      <c r="CI6" s="107">
        <v>4.9662575999999996</v>
      </c>
      <c r="CJ6" s="107">
        <v>5.5148676999999999</v>
      </c>
      <c r="CK6" s="107">
        <v>3.8840174000000003</v>
      </c>
      <c r="CL6" s="107">
        <v>2.8894949000000003</v>
      </c>
      <c r="CM6" s="107">
        <v>1.9853685000000001</v>
      </c>
      <c r="CN6" s="107">
        <v>1.0348126</v>
      </c>
      <c r="CO6" s="107">
        <v>0.62497599999999998</v>
      </c>
      <c r="CP6" s="107">
        <v>1.0451756999999999</v>
      </c>
      <c r="CQ6" s="107">
        <v>0.28935959999999999</v>
      </c>
      <c r="CR6" s="107">
        <v>0.38498329999999997</v>
      </c>
      <c r="CS6" s="107">
        <v>4.4589700000000003E-2</v>
      </c>
      <c r="CT6" s="107">
        <v>8.0107299999999992E-2</v>
      </c>
      <c r="CU6" s="107">
        <v>0</v>
      </c>
      <c r="CV6" s="107">
        <v>0.22699080000000002</v>
      </c>
      <c r="CW6" s="107">
        <v>2.4730599999999998E-2</v>
      </c>
      <c r="CX6" s="107">
        <v>2.53665E-2</v>
      </c>
      <c r="CY6" s="107">
        <v>3.9020100000000002E-2</v>
      </c>
      <c r="CZ6" s="107">
        <v>2.6671299999999998E-2</v>
      </c>
      <c r="DA6" s="107">
        <v>1.3670199999999999E-2</v>
      </c>
      <c r="DB6" s="107">
        <v>0</v>
      </c>
      <c r="DC6" s="107">
        <v>1.4356299999999999E-2</v>
      </c>
      <c r="DD6" s="107">
        <v>1.4708000000000001E-2</v>
      </c>
      <c r="DE6" s="107">
        <v>0.23853039999999998</v>
      </c>
      <c r="DF6" s="107">
        <v>0</v>
      </c>
      <c r="DG6" s="107">
        <v>0</v>
      </c>
      <c r="DH6" s="107">
        <v>1.6172799999999998E-2</v>
      </c>
      <c r="DI6" s="107">
        <v>0</v>
      </c>
      <c r="DJ6" s="107">
        <v>0</v>
      </c>
      <c r="DK6" s="107">
        <v>1.7334099999999998E-2</v>
      </c>
      <c r="DL6" s="107">
        <v>0</v>
      </c>
      <c r="DM6" s="107">
        <v>3.6277799999999999E-2</v>
      </c>
      <c r="DN6" s="107">
        <v>1.85506E-2</v>
      </c>
      <c r="DO6" s="107">
        <v>0.1167885</v>
      </c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</row>
    <row r="7" spans="1:152" ht="15" customHeight="1" x14ac:dyDescent="0.25">
      <c r="A7" s="104">
        <v>59635</v>
      </c>
      <c r="B7" s="105" t="s">
        <v>430</v>
      </c>
      <c r="C7" s="104">
        <v>2</v>
      </c>
      <c r="D7" s="104">
        <v>2017</v>
      </c>
      <c r="E7" s="104">
        <v>2</v>
      </c>
      <c r="F7" s="104">
        <v>10</v>
      </c>
      <c r="G7" s="104">
        <v>1</v>
      </c>
      <c r="H7" s="107">
        <v>16646.4695291383</v>
      </c>
      <c r="I7" s="109">
        <v>301.23926959372602</v>
      </c>
      <c r="J7" s="107">
        <v>0</v>
      </c>
      <c r="K7" s="107">
        <v>0</v>
      </c>
      <c r="L7" s="107">
        <v>0</v>
      </c>
      <c r="M7" s="107">
        <v>0</v>
      </c>
      <c r="N7" s="107">
        <v>0</v>
      </c>
      <c r="O7" s="107">
        <v>0</v>
      </c>
      <c r="P7" s="107">
        <v>0</v>
      </c>
      <c r="Q7" s="107">
        <v>0</v>
      </c>
      <c r="R7" s="107">
        <v>0</v>
      </c>
      <c r="S7" s="107">
        <v>0</v>
      </c>
      <c r="T7" s="107">
        <v>0</v>
      </c>
      <c r="U7" s="107">
        <v>0</v>
      </c>
      <c r="V7" s="107">
        <v>0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0</v>
      </c>
      <c r="AE7" s="107">
        <v>0</v>
      </c>
      <c r="AF7" s="107">
        <v>0</v>
      </c>
      <c r="AG7" s="107">
        <v>0</v>
      </c>
      <c r="AH7" s="107">
        <v>0</v>
      </c>
      <c r="AI7" s="107">
        <v>0</v>
      </c>
      <c r="AJ7" s="107">
        <v>0</v>
      </c>
      <c r="AK7" s="107">
        <v>0</v>
      </c>
      <c r="AL7" s="107">
        <v>0</v>
      </c>
      <c r="AM7" s="107">
        <v>0</v>
      </c>
      <c r="AN7" s="107">
        <v>0</v>
      </c>
      <c r="AO7" s="107">
        <v>0</v>
      </c>
      <c r="AP7" s="107">
        <v>0</v>
      </c>
      <c r="AQ7" s="107">
        <v>0.38934050000000003</v>
      </c>
      <c r="AR7" s="107">
        <v>9.2997399999999994E-2</v>
      </c>
      <c r="AS7" s="107">
        <v>9.68141E-2</v>
      </c>
      <c r="AT7" s="107">
        <v>0</v>
      </c>
      <c r="AU7" s="107">
        <v>0</v>
      </c>
      <c r="AV7" s="107">
        <v>0</v>
      </c>
      <c r="AW7" s="107">
        <v>1.6819514999999998</v>
      </c>
      <c r="AX7" s="107">
        <v>0.84393089999999993</v>
      </c>
      <c r="AY7" s="107">
        <v>2.36911E-2</v>
      </c>
      <c r="AZ7" s="107">
        <v>1.9794000000000001E-3</v>
      </c>
      <c r="BA7" s="107">
        <v>3.3032899999999997E-2</v>
      </c>
      <c r="BB7" s="107">
        <v>6.5819278000000008</v>
      </c>
      <c r="BC7" s="107">
        <v>2.13209E-2</v>
      </c>
      <c r="BD7" s="107">
        <v>0.36296870000000003</v>
      </c>
      <c r="BE7" s="107">
        <v>3.4775599999999997E-2</v>
      </c>
      <c r="BF7" s="107">
        <v>1.2048291</v>
      </c>
      <c r="BG7" s="107">
        <v>3.55515E-2</v>
      </c>
      <c r="BH7" s="107">
        <v>4.79044E-2</v>
      </c>
      <c r="BI7" s="107">
        <v>5.9726000000000001E-2</v>
      </c>
      <c r="BJ7" s="107">
        <v>0.12846579999999999</v>
      </c>
      <c r="BK7" s="107">
        <v>4.2950505000000003</v>
      </c>
      <c r="BL7" s="107">
        <v>1.823914</v>
      </c>
      <c r="BM7" s="107">
        <v>0.38922489999999998</v>
      </c>
      <c r="BN7" s="107">
        <v>29.996372100000002</v>
      </c>
      <c r="BO7" s="107">
        <v>1.6607089000000002</v>
      </c>
      <c r="BP7" s="107">
        <v>0.26451079999999999</v>
      </c>
      <c r="BQ7" s="107">
        <v>0.24361549999999998</v>
      </c>
      <c r="BR7" s="107">
        <v>36.0633804</v>
      </c>
      <c r="BS7" s="107">
        <v>6.51037E-2</v>
      </c>
      <c r="BT7" s="107">
        <v>0.56935810000000009</v>
      </c>
      <c r="BU7" s="107">
        <v>8.2033574000000016</v>
      </c>
      <c r="BV7" s="107">
        <v>1.5265607999999999</v>
      </c>
      <c r="BW7" s="107">
        <v>1.6421527</v>
      </c>
      <c r="BX7" s="107">
        <v>34.335105300000002</v>
      </c>
      <c r="BY7" s="107">
        <v>7.6347319999999996</v>
      </c>
      <c r="BZ7" s="107">
        <v>13.2984688</v>
      </c>
      <c r="CA7" s="107">
        <v>14.869293299999999</v>
      </c>
      <c r="CB7" s="107">
        <v>96.207781600000004</v>
      </c>
      <c r="CC7" s="107">
        <v>4.0242474000000001</v>
      </c>
      <c r="CD7" s="107">
        <v>5.5688591000000001</v>
      </c>
      <c r="CE7" s="107">
        <v>5.7626590999999996</v>
      </c>
      <c r="CF7" s="107">
        <v>3.1334719</v>
      </c>
      <c r="CG7" s="107">
        <v>2.3512921000000002</v>
      </c>
      <c r="CH7" s="107">
        <v>10.4850748</v>
      </c>
      <c r="CI7" s="107">
        <v>0.96604990000000002</v>
      </c>
      <c r="CJ7" s="107">
        <v>0.76282780000000006</v>
      </c>
      <c r="CK7" s="107">
        <v>0.63940859999999999</v>
      </c>
      <c r="CL7" s="107">
        <v>1.2121814</v>
      </c>
      <c r="CM7" s="107">
        <v>0.40025060000000001</v>
      </c>
      <c r="CN7" s="107">
        <v>0.20409440000000001</v>
      </c>
      <c r="CO7" s="107">
        <v>0.28858260000000002</v>
      </c>
      <c r="CP7" s="107">
        <v>0.1807455</v>
      </c>
      <c r="CQ7" s="107">
        <v>0.14280430000000002</v>
      </c>
      <c r="CR7" s="107">
        <v>0.11847629999999999</v>
      </c>
      <c r="CS7" s="107">
        <v>0</v>
      </c>
      <c r="CT7" s="107">
        <v>0</v>
      </c>
      <c r="CU7" s="107">
        <v>0</v>
      </c>
      <c r="CV7" s="107">
        <v>0.119313</v>
      </c>
      <c r="CW7" s="107">
        <v>0</v>
      </c>
      <c r="CX7" s="107">
        <v>0</v>
      </c>
      <c r="CY7" s="107">
        <v>0</v>
      </c>
      <c r="CZ7" s="107">
        <v>0</v>
      </c>
      <c r="DA7" s="107">
        <v>0</v>
      </c>
      <c r="DB7" s="107">
        <v>0</v>
      </c>
      <c r="DC7" s="107">
        <v>0</v>
      </c>
      <c r="DD7" s="107">
        <v>0</v>
      </c>
      <c r="DE7" s="107">
        <v>0.14913489999999999</v>
      </c>
      <c r="DF7" s="107">
        <v>0</v>
      </c>
      <c r="DG7" s="107">
        <v>0</v>
      </c>
      <c r="DH7" s="107">
        <v>0</v>
      </c>
      <c r="DI7" s="107">
        <v>0</v>
      </c>
      <c r="DJ7" s="107">
        <v>0</v>
      </c>
      <c r="DK7" s="107">
        <v>0</v>
      </c>
      <c r="DL7" s="107">
        <v>0</v>
      </c>
      <c r="DM7" s="107">
        <v>0</v>
      </c>
      <c r="DN7" s="107">
        <v>0</v>
      </c>
      <c r="DO7" s="107">
        <v>0</v>
      </c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</row>
    <row r="8" spans="1:152" ht="15" customHeight="1" x14ac:dyDescent="0.25">
      <c r="A8" s="104">
        <v>59636</v>
      </c>
      <c r="B8" s="105" t="s">
        <v>430</v>
      </c>
      <c r="C8" s="104">
        <v>2</v>
      </c>
      <c r="D8" s="104">
        <v>2017</v>
      </c>
      <c r="E8" s="104">
        <v>3</v>
      </c>
      <c r="F8" s="104">
        <v>10</v>
      </c>
      <c r="G8" s="104">
        <v>1</v>
      </c>
      <c r="H8" s="107">
        <v>23666.393449899901</v>
      </c>
      <c r="I8" s="109">
        <v>420.89066835535601</v>
      </c>
      <c r="J8" s="107">
        <v>2.6999999999999991E-6</v>
      </c>
      <c r="K8" s="107">
        <v>1.0000000000000001E-7</v>
      </c>
      <c r="L8" s="107">
        <v>2.0000000000000002E-7</v>
      </c>
      <c r="M8" s="107">
        <v>4.9999999999999998E-7</v>
      </c>
      <c r="N8" s="107">
        <v>8.9999999999999996E-7</v>
      </c>
      <c r="O8" s="107">
        <v>4.9999999999999998E-7</v>
      </c>
      <c r="P8" s="107">
        <v>1.1000000000000001E-6</v>
      </c>
      <c r="Q8" s="107">
        <v>1.1999999999999999E-6</v>
      </c>
      <c r="R8" s="107">
        <v>2.5000000000000002E-6</v>
      </c>
      <c r="S8" s="107">
        <v>2.3E-6</v>
      </c>
      <c r="T8" s="107">
        <v>8.3999999999999992E-6</v>
      </c>
      <c r="U8" s="107">
        <v>8.6000000000000007E-6</v>
      </c>
      <c r="V8" s="107">
        <v>7.7000000000000008E-6</v>
      </c>
      <c r="W8" s="107">
        <v>8.3000000000000002E-6</v>
      </c>
      <c r="X8" s="107">
        <v>9.5999999999999996E-6</v>
      </c>
      <c r="Y8" s="107">
        <v>1.2500000000000001E-5</v>
      </c>
      <c r="Z8" s="107">
        <v>2.0100000000000001E-5</v>
      </c>
      <c r="AA8" s="107">
        <v>2.0799999999999997E-5</v>
      </c>
      <c r="AB8" s="107">
        <v>7.5667E-3</v>
      </c>
      <c r="AC8" s="107">
        <v>8.0532999999999993E-3</v>
      </c>
      <c r="AD8" s="107">
        <v>5.5399999999999998E-5</v>
      </c>
      <c r="AE8" s="107">
        <v>5.5599999999999996E-5</v>
      </c>
      <c r="AF8" s="107">
        <v>6.5900000000000003E-5</v>
      </c>
      <c r="AG8" s="107">
        <v>6.4299999999999991E-5</v>
      </c>
      <c r="AH8" s="107">
        <v>8.9800000000000001E-5</v>
      </c>
      <c r="AI8" s="107">
        <v>1.053E-4</v>
      </c>
      <c r="AJ8" s="107">
        <v>1.2650000000000001E-4</v>
      </c>
      <c r="AK8" s="107">
        <v>1.22E-4</v>
      </c>
      <c r="AL8" s="107">
        <v>2.1990000000000001E-4</v>
      </c>
      <c r="AM8" s="107">
        <v>2.3440000000000001E-4</v>
      </c>
      <c r="AN8" s="107">
        <v>5.4479999999999991E-4</v>
      </c>
      <c r="AO8" s="107">
        <v>4.8789999999999999E-4</v>
      </c>
      <c r="AP8" s="107">
        <v>5.4200000000000006E-4</v>
      </c>
      <c r="AQ8" s="107">
        <v>5.8350000000000003E-4</v>
      </c>
      <c r="AR8" s="107">
        <v>4.2233199999999999E-2</v>
      </c>
      <c r="AS8" s="107">
        <v>9.8290000000000009E-4</v>
      </c>
      <c r="AT8" s="107">
        <v>7.4879999999999999E-4</v>
      </c>
      <c r="AU8" s="107">
        <v>6.8369999999999998E-4</v>
      </c>
      <c r="AV8" s="107">
        <v>9.8729999999999998E-4</v>
      </c>
      <c r="AW8" s="107">
        <v>1.7092290999999999</v>
      </c>
      <c r="AX8" s="107">
        <v>0.81233379999999999</v>
      </c>
      <c r="AY8" s="107">
        <v>2.9118999999999999E-2</v>
      </c>
      <c r="AZ8" s="107">
        <v>0.12076949999999999</v>
      </c>
      <c r="BA8" s="107">
        <v>0.46718920000000003</v>
      </c>
      <c r="BB8" s="107">
        <v>6.6674081999999997</v>
      </c>
      <c r="BC8" s="107">
        <v>1.2870441000000001</v>
      </c>
      <c r="BD8" s="107">
        <v>0.9886183999999999</v>
      </c>
      <c r="BE8" s="107">
        <v>1.9092312999999999</v>
      </c>
      <c r="BF8" s="107">
        <v>2.8887963000000001</v>
      </c>
      <c r="BG8" s="107">
        <v>2.1451207000000001</v>
      </c>
      <c r="BH8" s="107">
        <v>2.9643382000000003</v>
      </c>
      <c r="BI8" s="107">
        <v>3.6790752000000002</v>
      </c>
      <c r="BJ8" s="107">
        <v>5.6281977999999997</v>
      </c>
      <c r="BK8" s="107">
        <v>5.6339676000000001</v>
      </c>
      <c r="BL8" s="107">
        <v>9.2531892000000013</v>
      </c>
      <c r="BM8" s="107">
        <v>7.7547166000000001</v>
      </c>
      <c r="BN8" s="107">
        <v>39.190140599999999</v>
      </c>
      <c r="BO8" s="107">
        <v>4.9260999999999999</v>
      </c>
      <c r="BP8" s="107">
        <v>5.4066930000000006</v>
      </c>
      <c r="BQ8" s="107">
        <v>1.4621753000000002</v>
      </c>
      <c r="BR8" s="107">
        <v>38.643343299999998</v>
      </c>
      <c r="BS8" s="107">
        <v>0.94842780000000004</v>
      </c>
      <c r="BT8" s="107">
        <v>2.3861066000000002</v>
      </c>
      <c r="BU8" s="107">
        <v>5.4767882999999999</v>
      </c>
      <c r="BV8" s="107">
        <v>3.1455981</v>
      </c>
      <c r="BW8" s="107">
        <v>2.6847907000000002</v>
      </c>
      <c r="BX8" s="107">
        <v>36.4222696</v>
      </c>
      <c r="BY8" s="107">
        <v>6.5874126999999998</v>
      </c>
      <c r="BZ8" s="107">
        <v>17.684626400000003</v>
      </c>
      <c r="CA8" s="107">
        <v>17.845713199999999</v>
      </c>
      <c r="CB8" s="107">
        <v>94.818851500000008</v>
      </c>
      <c r="CC8" s="107">
        <v>7.9538014000000006</v>
      </c>
      <c r="CD8" s="107">
        <v>9.7087520999999999</v>
      </c>
      <c r="CE8" s="107">
        <v>12.666988999999999</v>
      </c>
      <c r="CF8" s="107">
        <v>7.4023442999999993</v>
      </c>
      <c r="CG8" s="107">
        <v>7.8862518000000001</v>
      </c>
      <c r="CH8" s="107">
        <v>17.717298200000002</v>
      </c>
      <c r="CI8" s="107">
        <v>4.8300751000000002</v>
      </c>
      <c r="CJ8" s="107">
        <v>4.9453747999999997</v>
      </c>
      <c r="CK8" s="107">
        <v>3.2999329999999998</v>
      </c>
      <c r="CL8" s="107">
        <v>3.4649810000000003</v>
      </c>
      <c r="CM8" s="107">
        <v>1.7993692000000001</v>
      </c>
      <c r="CN8" s="107">
        <v>0.74175230000000003</v>
      </c>
      <c r="CO8" s="107">
        <v>0.49231340000000001</v>
      </c>
      <c r="CP8" s="107">
        <v>0.75592890000000001</v>
      </c>
      <c r="CQ8" s="107">
        <v>1.5025800000000001E-2</v>
      </c>
      <c r="CR8" s="107">
        <v>1.0814150999999999</v>
      </c>
      <c r="CS8" s="107">
        <v>2.7857399999999997E-2</v>
      </c>
      <c r="CT8" s="107">
        <v>5.0607599999999996E-2</v>
      </c>
      <c r="CU8" s="107">
        <v>1.8423000000000001E-3</v>
      </c>
      <c r="CV8" s="107">
        <v>0.66973099999999997</v>
      </c>
      <c r="CW8" s="107">
        <v>0.5349235</v>
      </c>
      <c r="CX8" s="107">
        <v>1.6332699999999999E-2</v>
      </c>
      <c r="CY8" s="107">
        <v>2.44722E-2</v>
      </c>
      <c r="CZ8" s="107">
        <v>0.1562926</v>
      </c>
      <c r="DA8" s="107">
        <v>0.15235570000000001</v>
      </c>
      <c r="DB8" s="107">
        <v>0.29410390000000003</v>
      </c>
      <c r="DC8" s="107">
        <v>0.3096855</v>
      </c>
      <c r="DD8" s="107">
        <v>0.31730510000000001</v>
      </c>
      <c r="DE8" s="107">
        <v>0.49043990000000004</v>
      </c>
      <c r="DF8" s="107">
        <v>7.9739999999999998E-4</v>
      </c>
      <c r="DG8" s="107">
        <v>3.076E-4</v>
      </c>
      <c r="DH8" s="107">
        <v>1.0002E-2</v>
      </c>
      <c r="DI8" s="107">
        <v>1.8890000000000001E-4</v>
      </c>
      <c r="DJ8" s="107">
        <v>1.4979999999999998E-4</v>
      </c>
      <c r="DK8" s="107">
        <v>1.08564E-2</v>
      </c>
      <c r="DL8" s="107">
        <v>1.07934E-2</v>
      </c>
      <c r="DM8" s="107">
        <v>2.1741900000000002E-2</v>
      </c>
      <c r="DN8" s="107">
        <v>1.1162499999999999E-2</v>
      </c>
      <c r="DO8" s="107">
        <v>1.3851404</v>
      </c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</row>
    <row r="9" spans="1:152" ht="15" customHeight="1" x14ac:dyDescent="0.25">
      <c r="A9" s="104">
        <v>59637</v>
      </c>
      <c r="B9" s="105" t="s">
        <v>430</v>
      </c>
      <c r="C9" s="104">
        <v>2</v>
      </c>
      <c r="D9" s="104">
        <v>2017</v>
      </c>
      <c r="E9" s="104">
        <v>4</v>
      </c>
      <c r="F9" s="104">
        <v>10</v>
      </c>
      <c r="G9" s="104">
        <v>1</v>
      </c>
      <c r="H9" s="107">
        <v>23772.889397520899</v>
      </c>
      <c r="I9" s="109">
        <v>406.73656315428002</v>
      </c>
      <c r="J9" s="107">
        <v>0</v>
      </c>
      <c r="K9" s="107">
        <v>0</v>
      </c>
      <c r="L9" s="107">
        <v>0</v>
      </c>
      <c r="M9" s="107">
        <v>0</v>
      </c>
      <c r="N9" s="107">
        <v>0</v>
      </c>
      <c r="O9" s="107">
        <v>0</v>
      </c>
      <c r="P9" s="107">
        <v>0</v>
      </c>
      <c r="Q9" s="107">
        <v>0</v>
      </c>
      <c r="R9" s="107">
        <v>0</v>
      </c>
      <c r="S9" s="107">
        <v>0</v>
      </c>
      <c r="T9" s="107">
        <v>0</v>
      </c>
      <c r="U9" s="107">
        <v>0</v>
      </c>
      <c r="V9" s="107">
        <v>0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107">
        <v>0</v>
      </c>
      <c r="AG9" s="107">
        <v>0</v>
      </c>
      <c r="AH9" s="107">
        <v>0</v>
      </c>
      <c r="AI9" s="107">
        <v>0</v>
      </c>
      <c r="AJ9" s="107">
        <v>0</v>
      </c>
      <c r="AK9" s="107">
        <v>0</v>
      </c>
      <c r="AL9" s="107">
        <v>0</v>
      </c>
      <c r="AM9" s="107">
        <v>0</v>
      </c>
      <c r="AN9" s="107">
        <v>0</v>
      </c>
      <c r="AO9" s="107">
        <v>0</v>
      </c>
      <c r="AP9" s="107">
        <v>0</v>
      </c>
      <c r="AQ9" s="107">
        <v>0</v>
      </c>
      <c r="AR9" s="107">
        <v>6.6577999999999998E-2</v>
      </c>
      <c r="AS9" s="107">
        <v>0</v>
      </c>
      <c r="AT9" s="107">
        <v>0</v>
      </c>
      <c r="AU9" s="107">
        <v>0</v>
      </c>
      <c r="AV9" s="107">
        <v>0</v>
      </c>
      <c r="AW9" s="107">
        <v>1.2496535</v>
      </c>
      <c r="AX9" s="107">
        <v>3.2066951000000001</v>
      </c>
      <c r="AY9" s="107">
        <v>2.52322E-2</v>
      </c>
      <c r="AZ9" s="107">
        <v>0.1912654</v>
      </c>
      <c r="BA9" s="107">
        <v>0.7259234</v>
      </c>
      <c r="BB9" s="107">
        <v>0.7569766</v>
      </c>
      <c r="BC9" s="107">
        <v>2.0601525000000001</v>
      </c>
      <c r="BD9" s="107">
        <v>1.5815289000000001</v>
      </c>
      <c r="BE9" s="107">
        <v>3.0915787999999997</v>
      </c>
      <c r="BF9" s="107">
        <v>5.3960362999999996</v>
      </c>
      <c r="BG9" s="107">
        <v>3.6580577999999999</v>
      </c>
      <c r="BH9" s="107">
        <v>4.6298868000000004</v>
      </c>
      <c r="BI9" s="107">
        <v>5.7721989000000002</v>
      </c>
      <c r="BJ9" s="107">
        <v>9.3164217000000011</v>
      </c>
      <c r="BK9" s="107">
        <v>11.747941800000001</v>
      </c>
      <c r="BL9" s="107">
        <v>14.686080499999999</v>
      </c>
      <c r="BM9" s="107">
        <v>19.108702700000002</v>
      </c>
      <c r="BN9" s="107">
        <v>34.908989300000002</v>
      </c>
      <c r="BO9" s="107">
        <v>8.8745650000000005</v>
      </c>
      <c r="BP9" s="107">
        <v>6.4749808</v>
      </c>
      <c r="BQ9" s="107">
        <v>3.0247813999999997</v>
      </c>
      <c r="BR9" s="107">
        <v>17.247488099999998</v>
      </c>
      <c r="BS9" s="107">
        <v>1.8251949000000001</v>
      </c>
      <c r="BT9" s="107">
        <v>2.2204489999999999</v>
      </c>
      <c r="BU9" s="107">
        <v>20.447624300000001</v>
      </c>
      <c r="BV9" s="107">
        <v>1.5294037</v>
      </c>
      <c r="BW9" s="107">
        <v>3.0426864</v>
      </c>
      <c r="BX9" s="107">
        <v>1.7909765</v>
      </c>
      <c r="BY9" s="107">
        <v>8.4411758000000017</v>
      </c>
      <c r="BZ9" s="107">
        <v>13.072970999999999</v>
      </c>
      <c r="CA9" s="107">
        <v>27.192506399999999</v>
      </c>
      <c r="CB9" s="107">
        <v>69.078441600000005</v>
      </c>
      <c r="CC9" s="107">
        <v>6.7561328999999999</v>
      </c>
      <c r="CD9" s="107">
        <v>7.8803998000000002</v>
      </c>
      <c r="CE9" s="107">
        <v>5.6310096000000005</v>
      </c>
      <c r="CF9" s="107">
        <v>6.6100931000000003</v>
      </c>
      <c r="CG9" s="107">
        <v>4.6742371</v>
      </c>
      <c r="CH9" s="107">
        <v>54.6780683</v>
      </c>
      <c r="CI9" s="107">
        <v>1.5098005000000001</v>
      </c>
      <c r="CJ9" s="107">
        <v>2.3778033000000001</v>
      </c>
      <c r="CK9" s="107">
        <v>2.4426514999999998</v>
      </c>
      <c r="CL9" s="107">
        <v>2.5622977999999996</v>
      </c>
      <c r="CM9" s="107">
        <v>0.86672499999999997</v>
      </c>
      <c r="CN9" s="107">
        <v>1.0326875</v>
      </c>
      <c r="CO9" s="107">
        <v>0.1066024</v>
      </c>
      <c r="CP9" s="107">
        <v>0.148817</v>
      </c>
      <c r="CQ9" s="107">
        <v>1.6298999999999999E-3</v>
      </c>
      <c r="CR9" s="107">
        <v>1.3666817</v>
      </c>
      <c r="CS9" s="107">
        <v>0</v>
      </c>
      <c r="CT9" s="107">
        <v>0.88080259999999999</v>
      </c>
      <c r="CU9" s="107">
        <v>6.1150000000000006E-4</v>
      </c>
      <c r="CV9" s="107">
        <v>0.59277009999999997</v>
      </c>
      <c r="CW9" s="107">
        <v>1.2793000000000001E-3</v>
      </c>
      <c r="CX9" s="107">
        <v>1.6339999999999998E-3</v>
      </c>
      <c r="CY9" s="107">
        <v>1.6757E-3</v>
      </c>
      <c r="CZ9" s="107">
        <v>3.4710000000000003E-4</v>
      </c>
      <c r="DA9" s="107">
        <v>1.0585E-3</v>
      </c>
      <c r="DB9" s="107">
        <v>1.4402999999999998E-3</v>
      </c>
      <c r="DC9" s="107">
        <v>0</v>
      </c>
      <c r="DD9" s="107">
        <v>2.2679999999999996E-3</v>
      </c>
      <c r="DE9" s="107">
        <v>0.15883559999999999</v>
      </c>
      <c r="DF9" s="107">
        <v>1.5861E-3</v>
      </c>
      <c r="DG9" s="107">
        <v>8.12E-4</v>
      </c>
      <c r="DH9" s="107">
        <v>1.6626E-3</v>
      </c>
      <c r="DI9" s="107">
        <v>0</v>
      </c>
      <c r="DJ9" s="107">
        <v>0</v>
      </c>
      <c r="DK9" s="107">
        <v>0</v>
      </c>
      <c r="DL9" s="107">
        <v>0</v>
      </c>
      <c r="DM9" s="107">
        <v>0</v>
      </c>
      <c r="DN9" s="107">
        <v>9.5350000000000003E-4</v>
      </c>
      <c r="DO9" s="107">
        <v>0</v>
      </c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</row>
    <row r="10" spans="1:152" ht="15" customHeight="1" x14ac:dyDescent="0.25">
      <c r="A10" s="104">
        <v>59890</v>
      </c>
      <c r="B10" s="105" t="s">
        <v>431</v>
      </c>
      <c r="C10" s="104">
        <v>3</v>
      </c>
      <c r="D10" s="104">
        <v>2017</v>
      </c>
      <c r="E10" s="104">
        <v>1</v>
      </c>
      <c r="F10" s="104">
        <v>10</v>
      </c>
      <c r="G10" s="104">
        <v>1</v>
      </c>
      <c r="H10" s="107">
        <v>15721.1384080342</v>
      </c>
      <c r="I10" s="109">
        <v>379.45231014426503</v>
      </c>
      <c r="J10" s="107">
        <v>0</v>
      </c>
      <c r="K10" s="107">
        <v>0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0</v>
      </c>
      <c r="U10" s="107">
        <v>0</v>
      </c>
      <c r="V10" s="107">
        <v>0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0</v>
      </c>
      <c r="AE10" s="107">
        <v>0</v>
      </c>
      <c r="AF10" s="107">
        <v>0</v>
      </c>
      <c r="AG10" s="107">
        <v>0</v>
      </c>
      <c r="AH10" s="107">
        <v>0</v>
      </c>
      <c r="AI10" s="107">
        <v>0</v>
      </c>
      <c r="AJ10" s="107">
        <v>0</v>
      </c>
      <c r="AK10" s="107">
        <v>0</v>
      </c>
      <c r="AL10" s="107">
        <v>0</v>
      </c>
      <c r="AM10" s="107">
        <v>0</v>
      </c>
      <c r="AN10" s="107">
        <v>0</v>
      </c>
      <c r="AO10" s="107">
        <v>2.5428999999999998E-3</v>
      </c>
      <c r="AP10" s="107">
        <v>2.6732000000000001E-3</v>
      </c>
      <c r="AQ10" s="107">
        <v>0</v>
      </c>
      <c r="AR10" s="107">
        <v>0</v>
      </c>
      <c r="AS10" s="107">
        <v>0</v>
      </c>
      <c r="AT10" s="107">
        <v>6.4790999999999998E-3</v>
      </c>
      <c r="AU10" s="107">
        <v>1.6963900000000001E-2</v>
      </c>
      <c r="AV10" s="107">
        <v>1.0652799999999999E-2</v>
      </c>
      <c r="AW10" s="107">
        <v>3.3425699999999996E-2</v>
      </c>
      <c r="AX10" s="107">
        <v>1.5528E-2</v>
      </c>
      <c r="AY10" s="107">
        <v>8.1100999999999986E-3</v>
      </c>
      <c r="AZ10" s="107">
        <v>1.2699999999999999E-2</v>
      </c>
      <c r="BA10" s="107">
        <v>8.8336000000000005E-3</v>
      </c>
      <c r="BB10" s="107">
        <v>4.6055999999999996E-3</v>
      </c>
      <c r="BC10" s="107">
        <v>1.91992E-2</v>
      </c>
      <c r="BD10" s="107">
        <v>4.9993999999999993E-3</v>
      </c>
      <c r="BE10" s="107">
        <v>5.7251299999999998E-2</v>
      </c>
      <c r="BF10" s="107">
        <v>3.2492699999999999E-2</v>
      </c>
      <c r="BG10" s="107">
        <v>0.13516829999999999</v>
      </c>
      <c r="BH10" s="107">
        <v>9.9523700000000007E-2</v>
      </c>
      <c r="BI10" s="107">
        <v>6.690779999999999E-2</v>
      </c>
      <c r="BJ10" s="107">
        <v>5.0533599999999998E-2</v>
      </c>
      <c r="BK10" s="107">
        <v>5.2454799999999996E-2</v>
      </c>
      <c r="BL10" s="107">
        <v>4.0818800000000002E-2</v>
      </c>
      <c r="BM10" s="107">
        <v>2.8222500000000001E-2</v>
      </c>
      <c r="BN10" s="107">
        <v>1.46287E-2</v>
      </c>
      <c r="BO10" s="107">
        <v>0.52423789999999992</v>
      </c>
      <c r="BP10" s="107">
        <v>7.8510000000000003E-3</v>
      </c>
      <c r="BQ10" s="107">
        <v>4.2715599999999999E-2</v>
      </c>
      <c r="BR10" s="107">
        <v>1.62116E-2</v>
      </c>
      <c r="BS10" s="107">
        <v>6.9639699999999999E-2</v>
      </c>
      <c r="BT10" s="107">
        <v>1.4097444000000001</v>
      </c>
      <c r="BU10" s="107">
        <v>0.80134019999999995</v>
      </c>
      <c r="BV10" s="107">
        <v>5.4552185</v>
      </c>
      <c r="BW10" s="107">
        <v>1.5264164</v>
      </c>
      <c r="BX10" s="107">
        <v>9.9778354999999994</v>
      </c>
      <c r="BY10" s="107">
        <v>9.5340974000000003</v>
      </c>
      <c r="BZ10" s="107">
        <v>16.574279099999998</v>
      </c>
      <c r="CA10" s="107">
        <v>27.005482499999999</v>
      </c>
      <c r="CB10" s="107">
        <v>21.659673900000001</v>
      </c>
      <c r="CC10" s="107">
        <v>21.452929100000002</v>
      </c>
      <c r="CD10" s="107">
        <v>21.165676399999999</v>
      </c>
      <c r="CE10" s="107">
        <v>38.408683599999996</v>
      </c>
      <c r="CF10" s="107">
        <v>25.196845399999997</v>
      </c>
      <c r="CG10" s="107">
        <v>35.253612000000004</v>
      </c>
      <c r="CH10" s="107">
        <v>32.331020299999999</v>
      </c>
      <c r="CI10" s="107">
        <v>27.509131099999998</v>
      </c>
      <c r="CJ10" s="107">
        <v>29.2733606</v>
      </c>
      <c r="CK10" s="107">
        <v>18.628193100000001</v>
      </c>
      <c r="CL10" s="107">
        <v>10.8541887</v>
      </c>
      <c r="CM10" s="107">
        <v>11.056795299999999</v>
      </c>
      <c r="CN10" s="107">
        <v>4.5614911000000005</v>
      </c>
      <c r="CO10" s="107">
        <v>2.4235167</v>
      </c>
      <c r="CP10" s="107">
        <v>4.7535703999999992</v>
      </c>
      <c r="CQ10" s="107">
        <v>0</v>
      </c>
      <c r="CR10" s="107">
        <v>1.2538686000000001</v>
      </c>
      <c r="CS10" s="107">
        <v>0</v>
      </c>
      <c r="CT10" s="107">
        <v>0</v>
      </c>
      <c r="CU10" s="107">
        <v>0</v>
      </c>
      <c r="CV10" s="107">
        <v>0</v>
      </c>
      <c r="CW10" s="107">
        <v>0</v>
      </c>
      <c r="CX10" s="107">
        <v>0</v>
      </c>
      <c r="CY10" s="107">
        <v>0</v>
      </c>
      <c r="CZ10" s="107">
        <v>0</v>
      </c>
      <c r="DA10" s="107">
        <v>0</v>
      </c>
      <c r="DB10" s="107">
        <v>0</v>
      </c>
      <c r="DC10" s="107">
        <v>0</v>
      </c>
      <c r="DD10" s="107">
        <v>0</v>
      </c>
      <c r="DE10" s="107">
        <v>0</v>
      </c>
      <c r="DF10" s="107">
        <v>0</v>
      </c>
      <c r="DG10" s="107">
        <v>0</v>
      </c>
      <c r="DH10" s="107">
        <v>0</v>
      </c>
      <c r="DI10" s="107">
        <v>0</v>
      </c>
      <c r="DJ10" s="107">
        <v>0</v>
      </c>
      <c r="DK10" s="107">
        <v>0</v>
      </c>
      <c r="DL10" s="107">
        <v>0</v>
      </c>
      <c r="DM10" s="107">
        <v>0</v>
      </c>
      <c r="DN10" s="107">
        <v>0</v>
      </c>
      <c r="DO10" s="107">
        <v>0</v>
      </c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</row>
    <row r="11" spans="1:152" ht="15" customHeight="1" x14ac:dyDescent="0.25">
      <c r="A11" s="104">
        <v>59891</v>
      </c>
      <c r="B11" s="105" t="s">
        <v>431</v>
      </c>
      <c r="C11" s="104">
        <v>3</v>
      </c>
      <c r="D11" s="104">
        <v>2017</v>
      </c>
      <c r="E11" s="104">
        <v>2</v>
      </c>
      <c r="F11" s="104">
        <v>10</v>
      </c>
      <c r="G11" s="104">
        <v>1</v>
      </c>
      <c r="H11" s="107">
        <v>408266.73237151501</v>
      </c>
      <c r="I11" s="109">
        <v>9879.2023737447507</v>
      </c>
      <c r="J11" s="107">
        <v>0</v>
      </c>
      <c r="K11" s="107">
        <v>0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0</v>
      </c>
      <c r="U11" s="107">
        <v>0</v>
      </c>
      <c r="V11" s="107">
        <v>0</v>
      </c>
      <c r="W11" s="107">
        <v>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v>0</v>
      </c>
      <c r="AD11" s="107">
        <v>0</v>
      </c>
      <c r="AE11" s="107">
        <v>0</v>
      </c>
      <c r="AF11" s="107">
        <v>0</v>
      </c>
      <c r="AG11" s="107">
        <v>0</v>
      </c>
      <c r="AH11" s="107">
        <v>0</v>
      </c>
      <c r="AI11" s="107">
        <v>0</v>
      </c>
      <c r="AJ11" s="107">
        <v>0</v>
      </c>
      <c r="AK11" s="107">
        <v>0</v>
      </c>
      <c r="AL11" s="107">
        <v>0</v>
      </c>
      <c r="AM11" s="107">
        <v>0</v>
      </c>
      <c r="AN11" s="107">
        <v>0</v>
      </c>
      <c r="AO11" s="107">
        <v>0</v>
      </c>
      <c r="AP11" s="107">
        <v>0</v>
      </c>
      <c r="AQ11" s="107">
        <v>0</v>
      </c>
      <c r="AR11" s="107">
        <v>2.5537999999999997E-3</v>
      </c>
      <c r="AS11" s="107">
        <v>0</v>
      </c>
      <c r="AT11" s="107">
        <v>0</v>
      </c>
      <c r="AU11" s="107">
        <v>0</v>
      </c>
      <c r="AV11" s="107">
        <v>0</v>
      </c>
      <c r="AW11" s="107">
        <v>0</v>
      </c>
      <c r="AX11" s="107">
        <v>0</v>
      </c>
      <c r="AY11" s="107">
        <v>0</v>
      </c>
      <c r="AZ11" s="107">
        <v>7.3367000000000007E-3</v>
      </c>
      <c r="BA11" s="107">
        <v>2.6791300000000001E-2</v>
      </c>
      <c r="BB11" s="107">
        <v>1.9954599999999999E-2</v>
      </c>
      <c r="BC11" s="107">
        <v>0.15124560000000001</v>
      </c>
      <c r="BD11" s="107">
        <v>6.0650700000000002E-2</v>
      </c>
      <c r="BE11" s="107">
        <v>0.43051240000000002</v>
      </c>
      <c r="BF11" s="107">
        <v>0.66253719999999994</v>
      </c>
      <c r="BG11" s="107">
        <v>0.5554846</v>
      </c>
      <c r="BH11" s="107">
        <v>0.7060843</v>
      </c>
      <c r="BI11" s="107">
        <v>0.67897979999999991</v>
      </c>
      <c r="BJ11" s="107">
        <v>0.43441219999999997</v>
      </c>
      <c r="BK11" s="107">
        <v>0.72417679999999995</v>
      </c>
      <c r="BL11" s="107">
        <v>1.6742608999999999</v>
      </c>
      <c r="BM11" s="107">
        <v>1.9570635999999999</v>
      </c>
      <c r="BN11" s="107">
        <v>2.1262080999999999</v>
      </c>
      <c r="BO11" s="107">
        <v>15.0310767</v>
      </c>
      <c r="BP11" s="107">
        <v>1.8274929</v>
      </c>
      <c r="BQ11" s="107">
        <v>1.1434367000000001</v>
      </c>
      <c r="BR11" s="107">
        <v>0.87949149999999998</v>
      </c>
      <c r="BS11" s="107">
        <v>0.70770489999999997</v>
      </c>
      <c r="BT11" s="107">
        <v>33.371180099999997</v>
      </c>
      <c r="BU11" s="107">
        <v>17.572765999999998</v>
      </c>
      <c r="BV11" s="107">
        <v>138.2037468</v>
      </c>
      <c r="BW11" s="107">
        <v>38.027739000000004</v>
      </c>
      <c r="BX11" s="107">
        <v>257.14868659999996</v>
      </c>
      <c r="BY11" s="107">
        <v>247.3773181</v>
      </c>
      <c r="BZ11" s="107">
        <v>429.65205949999995</v>
      </c>
      <c r="CA11" s="107">
        <v>705.81598049999991</v>
      </c>
      <c r="CB11" s="107">
        <v>560.51043949999996</v>
      </c>
      <c r="CC11" s="107">
        <v>556.83818539999993</v>
      </c>
      <c r="CD11" s="107">
        <v>552.76343059999999</v>
      </c>
      <c r="CE11" s="107">
        <v>999.98497450000002</v>
      </c>
      <c r="CF11" s="107">
        <v>657.99454939999998</v>
      </c>
      <c r="CG11" s="107">
        <v>917.64442900000006</v>
      </c>
      <c r="CH11" s="107">
        <v>847.30586360000007</v>
      </c>
      <c r="CI11" s="107">
        <v>716.91443980000008</v>
      </c>
      <c r="CJ11" s="107">
        <v>766.16268819999993</v>
      </c>
      <c r="CK11" s="107">
        <v>489.67755149999999</v>
      </c>
      <c r="CL11" s="107">
        <v>282.42165189999997</v>
      </c>
      <c r="CM11" s="107">
        <v>288.37691749999999</v>
      </c>
      <c r="CN11" s="107">
        <v>119.43653879999999</v>
      </c>
      <c r="CO11" s="107">
        <v>61.541985699999998</v>
      </c>
      <c r="CP11" s="107">
        <v>125.87934179999999</v>
      </c>
      <c r="CQ11" s="107">
        <v>1.3538478999999999</v>
      </c>
      <c r="CR11" s="107">
        <v>32.716828900000003</v>
      </c>
      <c r="CS11" s="107">
        <v>0.35479820000000001</v>
      </c>
      <c r="CT11" s="107">
        <v>0</v>
      </c>
      <c r="CU11" s="107">
        <v>0.22430350000000002</v>
      </c>
      <c r="CV11" s="107">
        <v>0</v>
      </c>
      <c r="CW11" s="107">
        <v>0.15742390000000001</v>
      </c>
      <c r="CX11" s="107">
        <v>8.0736000000000002E-2</v>
      </c>
      <c r="CY11" s="107">
        <v>0</v>
      </c>
      <c r="CZ11" s="107">
        <v>8.4888900000000003E-2</v>
      </c>
      <c r="DA11" s="107">
        <v>0.1740371</v>
      </c>
      <c r="DB11" s="107">
        <v>0.17836830000000001</v>
      </c>
      <c r="DC11" s="107">
        <v>0.18277209999999999</v>
      </c>
      <c r="DD11" s="107">
        <v>9.3624399999999997E-2</v>
      </c>
      <c r="DE11" s="107">
        <v>9.5899499999999999E-2</v>
      </c>
      <c r="DF11" s="107">
        <v>9.8211699999999999E-2</v>
      </c>
      <c r="DG11" s="107">
        <v>0.30168470000000003</v>
      </c>
      <c r="DH11" s="107">
        <v>0.93635190000000001</v>
      </c>
      <c r="DI11" s="107">
        <v>0.2107492</v>
      </c>
      <c r="DJ11" s="107">
        <v>0.10783859999999999</v>
      </c>
      <c r="DK11" s="107">
        <v>0.3310245</v>
      </c>
      <c r="DL11" s="107">
        <v>0.11288330000000001</v>
      </c>
      <c r="DM11" s="107">
        <v>0.11546439999999999</v>
      </c>
      <c r="DN11" s="107">
        <v>0</v>
      </c>
      <c r="DO11" s="107">
        <v>0.8615096000000001</v>
      </c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</row>
    <row r="12" spans="1:152" ht="15" customHeight="1" x14ac:dyDescent="0.25">
      <c r="A12" s="104">
        <v>59892</v>
      </c>
      <c r="B12" s="105" t="s">
        <v>431</v>
      </c>
      <c r="C12" s="104">
        <v>3</v>
      </c>
      <c r="D12" s="104">
        <v>2017</v>
      </c>
      <c r="E12" s="104">
        <v>3</v>
      </c>
      <c r="F12" s="104">
        <v>10</v>
      </c>
      <c r="G12" s="104">
        <v>1</v>
      </c>
      <c r="H12" s="107">
        <v>282295.49138572201</v>
      </c>
      <c r="I12" s="109">
        <v>6831.25305692867</v>
      </c>
      <c r="J12" s="107">
        <v>0</v>
      </c>
      <c r="K12" s="107">
        <v>0</v>
      </c>
      <c r="L12" s="107">
        <v>0</v>
      </c>
      <c r="M12" s="107">
        <v>0</v>
      </c>
      <c r="N12" s="107">
        <v>0</v>
      </c>
      <c r="O12" s="107">
        <v>0</v>
      </c>
      <c r="P12" s="107">
        <v>0</v>
      </c>
      <c r="Q12" s="107">
        <v>0</v>
      </c>
      <c r="R12" s="107">
        <v>0</v>
      </c>
      <c r="S12" s="107">
        <v>0</v>
      </c>
      <c r="T12" s="107">
        <v>0</v>
      </c>
      <c r="U12" s="107">
        <v>0</v>
      </c>
      <c r="V12" s="107">
        <v>0</v>
      </c>
      <c r="W12" s="107">
        <v>0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0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0</v>
      </c>
      <c r="AK12" s="107">
        <v>0</v>
      </c>
      <c r="AL12" s="107">
        <v>0</v>
      </c>
      <c r="AM12" s="107">
        <v>0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  <c r="AY12" s="107">
        <v>0</v>
      </c>
      <c r="AZ12" s="107">
        <v>4.2704099999999995E-2</v>
      </c>
      <c r="BA12" s="107">
        <v>8.9109599999999997E-2</v>
      </c>
      <c r="BB12" s="107">
        <v>4.6459400000000005E-2</v>
      </c>
      <c r="BC12" s="107">
        <v>0.14525479999999999</v>
      </c>
      <c r="BD12" s="107">
        <v>0.30259259999999999</v>
      </c>
      <c r="BE12" s="107">
        <v>0.2100099</v>
      </c>
      <c r="BF12" s="107">
        <v>0.16388659999999999</v>
      </c>
      <c r="BG12" s="107">
        <v>0.34088029999999997</v>
      </c>
      <c r="BH12" s="107">
        <v>0.2362243</v>
      </c>
      <c r="BI12" s="107">
        <v>0.4295059</v>
      </c>
      <c r="BJ12" s="107">
        <v>0.31860100000000002</v>
      </c>
      <c r="BK12" s="107">
        <v>0.59528459999999994</v>
      </c>
      <c r="BL12" s="107">
        <v>1.4411709000000001</v>
      </c>
      <c r="BM12" s="107">
        <v>2.1352229</v>
      </c>
      <c r="BN12" s="107">
        <v>1.7708162000000001</v>
      </c>
      <c r="BO12" s="107">
        <v>10.0142556</v>
      </c>
      <c r="BP12" s="107">
        <v>2.0413999999999999</v>
      </c>
      <c r="BQ12" s="107">
        <v>1.3728408999999999</v>
      </c>
      <c r="BR12" s="107">
        <v>0.82680100000000001</v>
      </c>
      <c r="BS12" s="107">
        <v>0.7903076</v>
      </c>
      <c r="BT12" s="107">
        <v>22.767718499999997</v>
      </c>
      <c r="BU12" s="107">
        <v>12.1797784</v>
      </c>
      <c r="BV12" s="107">
        <v>95.975493299999997</v>
      </c>
      <c r="BW12" s="107">
        <v>25.5345519</v>
      </c>
      <c r="BX12" s="107">
        <v>178.68099530000001</v>
      </c>
      <c r="BY12" s="107">
        <v>172.6422757</v>
      </c>
      <c r="BZ12" s="107">
        <v>297.9540179</v>
      </c>
      <c r="CA12" s="107">
        <v>489.02411920000003</v>
      </c>
      <c r="CB12" s="107">
        <v>388.4429318</v>
      </c>
      <c r="CC12" s="107">
        <v>385.43868259999999</v>
      </c>
      <c r="CD12" s="107">
        <v>381.41401280000002</v>
      </c>
      <c r="CE12" s="107">
        <v>690.95213340000009</v>
      </c>
      <c r="CF12" s="107">
        <v>453.50211580000001</v>
      </c>
      <c r="CG12" s="107">
        <v>633.24203339999997</v>
      </c>
      <c r="CH12" s="107">
        <v>583.4506093</v>
      </c>
      <c r="CI12" s="107">
        <v>494.5025564</v>
      </c>
      <c r="CJ12" s="107">
        <v>527.20541449999996</v>
      </c>
      <c r="CK12" s="107">
        <v>336.25490590000004</v>
      </c>
      <c r="CL12" s="107">
        <v>193.05221510000001</v>
      </c>
      <c r="CM12" s="107">
        <v>198.4003218</v>
      </c>
      <c r="CN12" s="107">
        <v>81.67189239999999</v>
      </c>
      <c r="CO12" s="107">
        <v>42.614745799999994</v>
      </c>
      <c r="CP12" s="107">
        <v>86.118373200000008</v>
      </c>
      <c r="CQ12" s="107">
        <v>0.64173239999999998</v>
      </c>
      <c r="CR12" s="107">
        <v>22.633406900000001</v>
      </c>
      <c r="CS12" s="107">
        <v>1.3535583999999998</v>
      </c>
      <c r="CT12" s="107">
        <v>0</v>
      </c>
      <c r="CU12" s="107">
        <v>1.0696497</v>
      </c>
      <c r="CV12" s="107">
        <v>0</v>
      </c>
      <c r="CW12" s="107">
        <v>0</v>
      </c>
      <c r="CX12" s="107">
        <v>0.38501060000000004</v>
      </c>
      <c r="CY12" s="107">
        <v>0</v>
      </c>
      <c r="CZ12" s="107">
        <v>0.40481479999999997</v>
      </c>
      <c r="DA12" s="107">
        <v>0.41497070000000003</v>
      </c>
      <c r="DB12" s="107">
        <v>0.42529790000000001</v>
      </c>
      <c r="DC12" s="107">
        <v>0.87159640000000005</v>
      </c>
      <c r="DD12" s="107">
        <v>0.44647250000000005</v>
      </c>
      <c r="DE12" s="107">
        <v>0.4573218</v>
      </c>
      <c r="DF12" s="107">
        <v>0.46834799999999999</v>
      </c>
      <c r="DG12" s="107">
        <v>1.4386622</v>
      </c>
      <c r="DH12" s="107">
        <v>0.98187780000000002</v>
      </c>
      <c r="DI12" s="107">
        <v>1.0050128</v>
      </c>
      <c r="DJ12" s="107">
        <v>0</v>
      </c>
      <c r="DK12" s="107">
        <v>1.5785767000000002</v>
      </c>
      <c r="DL12" s="107">
        <v>0</v>
      </c>
      <c r="DM12" s="107">
        <v>0</v>
      </c>
      <c r="DN12" s="107">
        <v>0</v>
      </c>
      <c r="DO12" s="107">
        <v>2.3420709999999998</v>
      </c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</row>
    <row r="13" spans="1:152" ht="15" customHeight="1" x14ac:dyDescent="0.25">
      <c r="A13" s="104">
        <v>59893</v>
      </c>
      <c r="B13" s="105" t="s">
        <v>431</v>
      </c>
      <c r="C13" s="104">
        <v>3</v>
      </c>
      <c r="D13" s="104">
        <v>2017</v>
      </c>
      <c r="E13" s="104">
        <v>4</v>
      </c>
      <c r="F13" s="104">
        <v>10</v>
      </c>
      <c r="G13" s="104">
        <v>1</v>
      </c>
      <c r="H13" s="107">
        <v>8221.6900535073291</v>
      </c>
      <c r="I13" s="109">
        <v>196.884628030736</v>
      </c>
      <c r="J13" s="107">
        <v>0</v>
      </c>
      <c r="K13" s="107">
        <v>0</v>
      </c>
      <c r="L13" s="107">
        <v>0</v>
      </c>
      <c r="M13" s="107">
        <v>0</v>
      </c>
      <c r="N13" s="107">
        <v>0</v>
      </c>
      <c r="O13" s="107">
        <v>0</v>
      </c>
      <c r="P13" s="107">
        <v>0</v>
      </c>
      <c r="Q13" s="107">
        <v>0</v>
      </c>
      <c r="R13" s="107">
        <v>0</v>
      </c>
      <c r="S13" s="107">
        <v>0</v>
      </c>
      <c r="T13" s="107">
        <v>0</v>
      </c>
      <c r="U13" s="107">
        <v>0</v>
      </c>
      <c r="V13" s="107">
        <v>0</v>
      </c>
      <c r="W13" s="107">
        <v>0</v>
      </c>
      <c r="X13" s="107">
        <v>0</v>
      </c>
      <c r="Y13" s="107">
        <v>0</v>
      </c>
      <c r="Z13" s="107">
        <v>0</v>
      </c>
      <c r="AA13" s="107">
        <v>0</v>
      </c>
      <c r="AB13" s="107">
        <v>0</v>
      </c>
      <c r="AC13" s="107">
        <v>0</v>
      </c>
      <c r="AD13" s="107">
        <v>0</v>
      </c>
      <c r="AE13" s="107">
        <v>0</v>
      </c>
      <c r="AF13" s="107">
        <v>0</v>
      </c>
      <c r="AG13" s="107">
        <v>0</v>
      </c>
      <c r="AH13" s="107">
        <v>0</v>
      </c>
      <c r="AI13" s="107">
        <v>0</v>
      </c>
      <c r="AJ13" s="107">
        <v>0</v>
      </c>
      <c r="AK13" s="107">
        <v>0</v>
      </c>
      <c r="AL13" s="107">
        <v>0</v>
      </c>
      <c r="AM13" s="107">
        <v>0</v>
      </c>
      <c r="AN13" s="107">
        <v>0</v>
      </c>
      <c r="AO13" s="107">
        <v>0</v>
      </c>
      <c r="AP13" s="107">
        <v>0</v>
      </c>
      <c r="AQ13" s="107">
        <v>0</v>
      </c>
      <c r="AR13" s="107">
        <v>0</v>
      </c>
      <c r="AS13" s="107">
        <v>0</v>
      </c>
      <c r="AT13" s="107">
        <v>0</v>
      </c>
      <c r="AU13" s="107">
        <v>0</v>
      </c>
      <c r="AV13" s="107">
        <v>0</v>
      </c>
      <c r="AW13" s="107">
        <v>0</v>
      </c>
      <c r="AX13" s="107">
        <v>0</v>
      </c>
      <c r="AY13" s="107">
        <v>0</v>
      </c>
      <c r="AZ13" s="107">
        <v>8.0280000000000004E-3</v>
      </c>
      <c r="BA13" s="107">
        <v>1.6751800000000001E-2</v>
      </c>
      <c r="BB13" s="107">
        <v>8.733900000000001E-3</v>
      </c>
      <c r="BC13" s="107">
        <v>2.73066E-2</v>
      </c>
      <c r="BD13" s="107">
        <v>5.6884700000000003E-2</v>
      </c>
      <c r="BE13" s="107">
        <v>4.4610700000000003E-2</v>
      </c>
      <c r="BF13" s="107">
        <v>3.0809200000000002E-2</v>
      </c>
      <c r="BG13" s="107">
        <v>9.7394599999999998E-2</v>
      </c>
      <c r="BH13" s="107">
        <v>4.4408000000000003E-2</v>
      </c>
      <c r="BI13" s="107">
        <v>8.0743200000000001E-2</v>
      </c>
      <c r="BJ13" s="107">
        <v>0.12423969999999999</v>
      </c>
      <c r="BK13" s="107">
        <v>0.1119082</v>
      </c>
      <c r="BL13" s="107">
        <v>0.32346159999999996</v>
      </c>
      <c r="BM13" s="107">
        <v>0.4014027</v>
      </c>
      <c r="BN13" s="107">
        <v>0.38096730000000001</v>
      </c>
      <c r="BO13" s="107">
        <v>0.38883390000000001</v>
      </c>
      <c r="BP13" s="107">
        <v>0.43205549999999998</v>
      </c>
      <c r="BQ13" s="107">
        <v>0.25575530000000002</v>
      </c>
      <c r="BR13" s="107">
        <v>0.22739330000000002</v>
      </c>
      <c r="BS13" s="107">
        <v>0.1485707</v>
      </c>
      <c r="BT13" s="107">
        <v>0.76739250000000003</v>
      </c>
      <c r="BU13" s="107">
        <v>0.46302569999999998</v>
      </c>
      <c r="BV13" s="107">
        <v>2.8678137000000001</v>
      </c>
      <c r="BW13" s="107">
        <v>0.87220000000000009</v>
      </c>
      <c r="BX13" s="107">
        <v>5.2264219999999995</v>
      </c>
      <c r="BY13" s="107">
        <v>5.2748901999999998</v>
      </c>
      <c r="BZ13" s="107">
        <v>8.5769751000000003</v>
      </c>
      <c r="CA13" s="107">
        <v>14.0965542</v>
      </c>
      <c r="CB13" s="107">
        <v>11.041169500000001</v>
      </c>
      <c r="CC13" s="107">
        <v>10.915136</v>
      </c>
      <c r="CD13" s="107">
        <v>10.708564899999999</v>
      </c>
      <c r="CE13" s="107">
        <v>19.268587</v>
      </c>
      <c r="CF13" s="107">
        <v>12.6949314</v>
      </c>
      <c r="CG13" s="107">
        <v>17.626525399999998</v>
      </c>
      <c r="CH13" s="107">
        <v>16.319934199999999</v>
      </c>
      <c r="CI13" s="107">
        <v>13.7722993</v>
      </c>
      <c r="CJ13" s="107">
        <v>14.707116900000001</v>
      </c>
      <c r="CK13" s="107">
        <v>9.3553069000000004</v>
      </c>
      <c r="CL13" s="107">
        <v>5.4235547999999998</v>
      </c>
      <c r="CM13" s="107">
        <v>5.5600737000000002</v>
      </c>
      <c r="CN13" s="107">
        <v>2.2928647</v>
      </c>
      <c r="CO13" s="107">
        <v>1.2281991999999999</v>
      </c>
      <c r="CP13" s="107">
        <v>2.4214904000000002</v>
      </c>
      <c r="CQ13" s="107">
        <v>7.0244699999999993E-2</v>
      </c>
      <c r="CR13" s="107">
        <v>0.62970820000000005</v>
      </c>
      <c r="CS13" s="107">
        <v>0.14816200000000002</v>
      </c>
      <c r="CT13" s="107">
        <v>0</v>
      </c>
      <c r="CU13" s="107">
        <v>0.11708499999999999</v>
      </c>
      <c r="CV13" s="107">
        <v>0</v>
      </c>
      <c r="CW13" s="107">
        <v>0</v>
      </c>
      <c r="CX13" s="107">
        <v>4.2143699999999999E-2</v>
      </c>
      <c r="CY13" s="107">
        <v>0</v>
      </c>
      <c r="CZ13" s="107">
        <v>4.4311500000000004E-2</v>
      </c>
      <c r="DA13" s="107">
        <v>4.5423200000000004E-2</v>
      </c>
      <c r="DB13" s="107">
        <v>4.6553600000000001E-2</v>
      </c>
      <c r="DC13" s="107">
        <v>9.5405900000000002E-2</v>
      </c>
      <c r="DD13" s="107">
        <v>4.8871400000000002E-2</v>
      </c>
      <c r="DE13" s="107">
        <v>5.0058900000000003E-2</v>
      </c>
      <c r="DF13" s="107">
        <v>5.1265900000000003E-2</v>
      </c>
      <c r="DG13" s="107">
        <v>0.15747749999999999</v>
      </c>
      <c r="DH13" s="107">
        <v>0.1074774</v>
      </c>
      <c r="DI13" s="107">
        <v>0.1100098</v>
      </c>
      <c r="DJ13" s="107">
        <v>0</v>
      </c>
      <c r="DK13" s="107">
        <v>0.17279269999999999</v>
      </c>
      <c r="DL13" s="107">
        <v>0</v>
      </c>
      <c r="DM13" s="107">
        <v>0</v>
      </c>
      <c r="DN13" s="107">
        <v>0</v>
      </c>
      <c r="DO13" s="107">
        <v>0.25636559999999997</v>
      </c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</row>
    <row r="14" spans="1:152" ht="15" customHeight="1" x14ac:dyDescent="0.25">
      <c r="A14" s="104">
        <v>60124</v>
      </c>
      <c r="B14" s="105" t="s">
        <v>432</v>
      </c>
      <c r="C14" s="104">
        <v>4</v>
      </c>
      <c r="D14" s="104">
        <v>2017</v>
      </c>
      <c r="E14" s="104">
        <v>1</v>
      </c>
      <c r="F14" s="104">
        <v>10</v>
      </c>
      <c r="G14" s="104">
        <v>1</v>
      </c>
      <c r="H14" s="107">
        <v>21248.346287635799</v>
      </c>
      <c r="I14" s="109">
        <v>464.36274809113399</v>
      </c>
      <c r="J14" s="107">
        <v>0</v>
      </c>
      <c r="K14" s="107">
        <v>0</v>
      </c>
      <c r="L14" s="107">
        <v>0</v>
      </c>
      <c r="M14" s="107">
        <v>0</v>
      </c>
      <c r="N14" s="107">
        <v>0</v>
      </c>
      <c r="O14" s="107">
        <v>0</v>
      </c>
      <c r="P14" s="107">
        <v>0</v>
      </c>
      <c r="Q14" s="107">
        <v>0</v>
      </c>
      <c r="R14" s="107">
        <v>0</v>
      </c>
      <c r="S14" s="107">
        <v>0</v>
      </c>
      <c r="T14" s="107">
        <v>0</v>
      </c>
      <c r="U14" s="107">
        <v>0</v>
      </c>
      <c r="V14" s="107">
        <v>0</v>
      </c>
      <c r="W14" s="107">
        <v>0</v>
      </c>
      <c r="X14" s="107">
        <v>0</v>
      </c>
      <c r="Y14" s="107">
        <v>0</v>
      </c>
      <c r="Z14" s="107">
        <v>0</v>
      </c>
      <c r="AA14" s="107">
        <v>0</v>
      </c>
      <c r="AB14" s="107">
        <v>0</v>
      </c>
      <c r="AC14" s="107">
        <v>0</v>
      </c>
      <c r="AD14" s="107">
        <v>0</v>
      </c>
      <c r="AE14" s="107">
        <v>0</v>
      </c>
      <c r="AF14" s="107">
        <v>0</v>
      </c>
      <c r="AG14" s="107">
        <v>0</v>
      </c>
      <c r="AH14" s="107">
        <v>0</v>
      </c>
      <c r="AI14" s="107">
        <v>0</v>
      </c>
      <c r="AJ14" s="107">
        <v>0</v>
      </c>
      <c r="AK14" s="107">
        <v>0</v>
      </c>
      <c r="AL14" s="107">
        <v>0</v>
      </c>
      <c r="AM14" s="107">
        <v>0</v>
      </c>
      <c r="AN14" s="107">
        <v>0</v>
      </c>
      <c r="AO14" s="107">
        <v>0</v>
      </c>
      <c r="AP14" s="107">
        <v>0</v>
      </c>
      <c r="AQ14" s="107">
        <v>0</v>
      </c>
      <c r="AR14" s="107">
        <v>3.5136E-3</v>
      </c>
      <c r="AS14" s="107">
        <v>0</v>
      </c>
      <c r="AT14" s="107">
        <v>0</v>
      </c>
      <c r="AU14" s="107">
        <v>0</v>
      </c>
      <c r="AV14" s="107">
        <v>0</v>
      </c>
      <c r="AW14" s="107">
        <v>0</v>
      </c>
      <c r="AX14" s="107">
        <v>4.6280999999999996E-3</v>
      </c>
      <c r="AY14" s="107">
        <v>0.22773159999999998</v>
      </c>
      <c r="AZ14" s="107">
        <v>1.0093899999999999E-2</v>
      </c>
      <c r="BA14" s="107">
        <v>0.2480472</v>
      </c>
      <c r="BB14" s="107">
        <v>4.3926E-2</v>
      </c>
      <c r="BC14" s="107">
        <v>0.1064416</v>
      </c>
      <c r="BD14" s="107">
        <v>8.3443600000000007E-2</v>
      </c>
      <c r="BE14" s="107">
        <v>0.28173750000000003</v>
      </c>
      <c r="BF14" s="107">
        <v>0.67606309999999992</v>
      </c>
      <c r="BG14" s="107">
        <v>0.34919470000000002</v>
      </c>
      <c r="BH14" s="107">
        <v>0.3811349</v>
      </c>
      <c r="BI14" s="107">
        <v>0.58742150000000004</v>
      </c>
      <c r="BJ14" s="107">
        <v>0.78099300000000005</v>
      </c>
      <c r="BK14" s="107">
        <v>1.6785061999999999</v>
      </c>
      <c r="BL14" s="107">
        <v>1.7367785</v>
      </c>
      <c r="BM14" s="107">
        <v>2.1325596</v>
      </c>
      <c r="BN14" s="107">
        <v>2.1394411</v>
      </c>
      <c r="BO14" s="107">
        <v>1.3118206000000001</v>
      </c>
      <c r="BP14" s="107">
        <v>1.6058988999999999</v>
      </c>
      <c r="BQ14" s="107">
        <v>0.7255505000000001</v>
      </c>
      <c r="BR14" s="107">
        <v>1.5937619000000001</v>
      </c>
      <c r="BS14" s="107">
        <v>0.8729231999999999</v>
      </c>
      <c r="BT14" s="107">
        <v>3.3019926000000002</v>
      </c>
      <c r="BU14" s="107">
        <v>5.6653181999999997</v>
      </c>
      <c r="BV14" s="107">
        <v>9.6849375999999996</v>
      </c>
      <c r="BW14" s="107">
        <v>14.249824800000001</v>
      </c>
      <c r="BX14" s="107">
        <v>17.085437500000001</v>
      </c>
      <c r="BY14" s="107">
        <v>29.225702700000003</v>
      </c>
      <c r="BZ14" s="107">
        <v>25.651338599999999</v>
      </c>
      <c r="CA14" s="107">
        <v>49.414267299999999</v>
      </c>
      <c r="CB14" s="107">
        <v>41.511892599999996</v>
      </c>
      <c r="CC14" s="107">
        <v>37.5505548</v>
      </c>
      <c r="CD14" s="107">
        <v>50.351975299999999</v>
      </c>
      <c r="CE14" s="107">
        <v>46.306606500000001</v>
      </c>
      <c r="CF14" s="107">
        <v>29.3063149</v>
      </c>
      <c r="CG14" s="107">
        <v>23.859212200000002</v>
      </c>
      <c r="CH14" s="107">
        <v>27.145275399999999</v>
      </c>
      <c r="CI14" s="107">
        <v>9.1304629999999989</v>
      </c>
      <c r="CJ14" s="107">
        <v>7.9314161999999993</v>
      </c>
      <c r="CK14" s="107">
        <v>6.2536288999999998</v>
      </c>
      <c r="CL14" s="107">
        <v>4.9949693000000002</v>
      </c>
      <c r="CM14" s="107">
        <v>1.8333028</v>
      </c>
      <c r="CN14" s="107">
        <v>0.75475639999999999</v>
      </c>
      <c r="CO14" s="107">
        <v>1.260921</v>
      </c>
      <c r="CP14" s="107">
        <v>0.79479120000000003</v>
      </c>
      <c r="CQ14" s="107">
        <v>0</v>
      </c>
      <c r="CR14" s="107">
        <v>1.1549593999999999</v>
      </c>
      <c r="CS14" s="107">
        <v>0</v>
      </c>
      <c r="CT14" s="107">
        <v>0</v>
      </c>
      <c r="CU14" s="107">
        <v>0</v>
      </c>
      <c r="CV14" s="107">
        <v>1.0495110999999999</v>
      </c>
      <c r="CW14" s="107">
        <v>0</v>
      </c>
      <c r="CX14" s="107">
        <v>0</v>
      </c>
      <c r="CY14" s="107">
        <v>0</v>
      </c>
      <c r="CZ14" s="107">
        <v>0</v>
      </c>
      <c r="DA14" s="107">
        <v>0</v>
      </c>
      <c r="DB14" s="107">
        <v>0</v>
      </c>
      <c r="DC14" s="107">
        <v>0</v>
      </c>
      <c r="DD14" s="107">
        <v>0</v>
      </c>
      <c r="DE14" s="107">
        <v>1.3118334</v>
      </c>
      <c r="DF14" s="107">
        <v>0</v>
      </c>
      <c r="DG14" s="107">
        <v>0</v>
      </c>
      <c r="DH14" s="107">
        <v>0</v>
      </c>
      <c r="DI14" s="107">
        <v>0</v>
      </c>
      <c r="DJ14" s="107">
        <v>0</v>
      </c>
      <c r="DK14" s="107">
        <v>0</v>
      </c>
      <c r="DL14" s="107">
        <v>0</v>
      </c>
      <c r="DM14" s="107">
        <v>0</v>
      </c>
      <c r="DN14" s="107">
        <v>0</v>
      </c>
      <c r="DO14" s="107">
        <v>0</v>
      </c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</row>
    <row r="15" spans="1:152" ht="15" customHeight="1" x14ac:dyDescent="0.25">
      <c r="A15" s="104">
        <v>60125</v>
      </c>
      <c r="B15" s="105" t="s">
        <v>432</v>
      </c>
      <c r="C15" s="104">
        <v>4</v>
      </c>
      <c r="D15" s="104">
        <v>2017</v>
      </c>
      <c r="E15" s="104">
        <v>2</v>
      </c>
      <c r="F15" s="104">
        <v>10</v>
      </c>
      <c r="G15" s="104">
        <v>1</v>
      </c>
      <c r="H15" s="107">
        <v>288288.99433165701</v>
      </c>
      <c r="I15" s="109">
        <v>6177.3842460618498</v>
      </c>
      <c r="J15" s="107">
        <v>0</v>
      </c>
      <c r="K15" s="107">
        <v>0</v>
      </c>
      <c r="L15" s="107">
        <v>0</v>
      </c>
      <c r="M15" s="107">
        <v>0</v>
      </c>
      <c r="N15" s="107">
        <v>0</v>
      </c>
      <c r="O15" s="107">
        <v>0</v>
      </c>
      <c r="P15" s="107">
        <v>0</v>
      </c>
      <c r="Q15" s="107">
        <v>0</v>
      </c>
      <c r="R15" s="107">
        <v>0</v>
      </c>
      <c r="S15" s="107">
        <v>0</v>
      </c>
      <c r="T15" s="107">
        <v>0</v>
      </c>
      <c r="U15" s="107">
        <v>0</v>
      </c>
      <c r="V15" s="107">
        <v>0</v>
      </c>
      <c r="W15" s="107">
        <v>0</v>
      </c>
      <c r="X15" s="107">
        <v>0</v>
      </c>
      <c r="Y15" s="107">
        <v>0</v>
      </c>
      <c r="Z15" s="107">
        <v>0</v>
      </c>
      <c r="AA15" s="107">
        <v>0</v>
      </c>
      <c r="AB15" s="107">
        <v>0</v>
      </c>
      <c r="AC15" s="107">
        <v>0</v>
      </c>
      <c r="AD15" s="107">
        <v>0</v>
      </c>
      <c r="AE15" s="107">
        <v>0</v>
      </c>
      <c r="AF15" s="107">
        <v>0</v>
      </c>
      <c r="AG15" s="107">
        <v>0</v>
      </c>
      <c r="AH15" s="107">
        <v>0</v>
      </c>
      <c r="AI15" s="107">
        <v>0</v>
      </c>
      <c r="AJ15" s="107">
        <v>0</v>
      </c>
      <c r="AK15" s="107">
        <v>0</v>
      </c>
      <c r="AL15" s="107">
        <v>0</v>
      </c>
      <c r="AM15" s="107">
        <v>0</v>
      </c>
      <c r="AN15" s="107">
        <v>0</v>
      </c>
      <c r="AO15" s="107">
        <v>0</v>
      </c>
      <c r="AP15" s="107">
        <v>0</v>
      </c>
      <c r="AQ15" s="107">
        <v>0</v>
      </c>
      <c r="AR15" s="107">
        <v>0.3309955</v>
      </c>
      <c r="AS15" s="107">
        <v>0</v>
      </c>
      <c r="AT15" s="107">
        <v>0</v>
      </c>
      <c r="AU15" s="107">
        <v>0</v>
      </c>
      <c r="AV15" s="107">
        <v>0</v>
      </c>
      <c r="AW15" s="107">
        <v>0</v>
      </c>
      <c r="AX15" s="107">
        <v>0.43598389999999998</v>
      </c>
      <c r="AY15" s="107">
        <v>2.8298139999999998</v>
      </c>
      <c r="AZ15" s="107">
        <v>0.95088450000000002</v>
      </c>
      <c r="BA15" s="107">
        <v>3.0822577999999998</v>
      </c>
      <c r="BB15" s="107">
        <v>4.1380045000000001</v>
      </c>
      <c r="BC15" s="107">
        <v>7.1240169</v>
      </c>
      <c r="BD15" s="107">
        <v>7.8607313999999997</v>
      </c>
      <c r="BE15" s="107">
        <v>13.963135399999999</v>
      </c>
      <c r="BF15" s="107">
        <v>19.162972099999998</v>
      </c>
      <c r="BG15" s="107">
        <v>15.862587</v>
      </c>
      <c r="BH15" s="107">
        <v>14.658046700000002</v>
      </c>
      <c r="BI15" s="107">
        <v>36.9420286</v>
      </c>
      <c r="BJ15" s="107">
        <v>40.741623099999998</v>
      </c>
      <c r="BK15" s="107">
        <v>51.918289100000003</v>
      </c>
      <c r="BL15" s="107">
        <v>80.711632399999999</v>
      </c>
      <c r="BM15" s="107">
        <v>108.74434260000001</v>
      </c>
      <c r="BN15" s="107">
        <v>92.434575699999996</v>
      </c>
      <c r="BO15" s="107">
        <v>69.772495800000002</v>
      </c>
      <c r="BP15" s="107">
        <v>42.502140300000001</v>
      </c>
      <c r="BQ15" s="107">
        <v>28.965909100000001</v>
      </c>
      <c r="BR15" s="107">
        <v>16.730205399999999</v>
      </c>
      <c r="BS15" s="107">
        <v>15.9276032</v>
      </c>
      <c r="BT15" s="107">
        <v>32.2665918</v>
      </c>
      <c r="BU15" s="107">
        <v>42.434274199999997</v>
      </c>
      <c r="BV15" s="107">
        <v>97.815707399999994</v>
      </c>
      <c r="BW15" s="107">
        <v>87.722081500000002</v>
      </c>
      <c r="BX15" s="107">
        <v>181.9175998</v>
      </c>
      <c r="BY15" s="107">
        <v>244.50232109999999</v>
      </c>
      <c r="BZ15" s="107">
        <v>273.28793959999996</v>
      </c>
      <c r="CA15" s="107">
        <v>489.33097049999998</v>
      </c>
      <c r="CB15" s="107">
        <v>388.47292909999999</v>
      </c>
      <c r="CC15" s="107">
        <v>377.81136149999998</v>
      </c>
      <c r="CD15" s="107">
        <v>431.2751786</v>
      </c>
      <c r="CE15" s="107">
        <v>560.19457799999998</v>
      </c>
      <c r="CF15" s="107">
        <v>356.8646837</v>
      </c>
      <c r="CG15" s="107">
        <v>423.90481339999997</v>
      </c>
      <c r="CH15" s="107">
        <v>409.97541530000001</v>
      </c>
      <c r="CI15" s="107">
        <v>277.23684689999999</v>
      </c>
      <c r="CJ15" s="107">
        <v>285.17912489999998</v>
      </c>
      <c r="CK15" s="107">
        <v>188.4753599</v>
      </c>
      <c r="CL15" s="107">
        <v>113.6474506</v>
      </c>
      <c r="CM15" s="107">
        <v>100.8860978</v>
      </c>
      <c r="CN15" s="107">
        <v>41.489511299999997</v>
      </c>
      <c r="CO15" s="107">
        <v>25.543904699999999</v>
      </c>
      <c r="CP15" s="107">
        <v>43.807613199999999</v>
      </c>
      <c r="CQ15" s="107">
        <v>0</v>
      </c>
      <c r="CR15" s="107">
        <v>16.128408499999999</v>
      </c>
      <c r="CS15" s="107">
        <v>0</v>
      </c>
      <c r="CT15" s="107">
        <v>0</v>
      </c>
      <c r="CU15" s="107">
        <v>0</v>
      </c>
      <c r="CV15" s="107">
        <v>5.0771643000000006</v>
      </c>
      <c r="CW15" s="107">
        <v>0</v>
      </c>
      <c r="CX15" s="107">
        <v>0</v>
      </c>
      <c r="CY15" s="107">
        <v>0</v>
      </c>
      <c r="CZ15" s="107">
        <v>0</v>
      </c>
      <c r="DA15" s="107">
        <v>0</v>
      </c>
      <c r="DB15" s="107">
        <v>0</v>
      </c>
      <c r="DC15" s="107">
        <v>0</v>
      </c>
      <c r="DD15" s="107">
        <v>0</v>
      </c>
      <c r="DE15" s="107">
        <v>6.3461866000000002</v>
      </c>
      <c r="DF15" s="107">
        <v>0</v>
      </c>
      <c r="DG15" s="107">
        <v>0</v>
      </c>
      <c r="DH15" s="107">
        <v>0</v>
      </c>
      <c r="DI15" s="107">
        <v>0</v>
      </c>
      <c r="DJ15" s="107">
        <v>0</v>
      </c>
      <c r="DK15" s="107">
        <v>0</v>
      </c>
      <c r="DL15" s="107">
        <v>0</v>
      </c>
      <c r="DM15" s="107">
        <v>0</v>
      </c>
      <c r="DN15" s="107">
        <v>0</v>
      </c>
      <c r="DO15" s="107">
        <v>0</v>
      </c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  <c r="EO15" s="26"/>
      <c r="EP15" s="26"/>
      <c r="EQ15" s="26"/>
      <c r="ER15" s="26"/>
      <c r="ES15" s="26"/>
      <c r="ET15" s="26"/>
      <c r="EU15" s="26"/>
      <c r="EV15" s="26"/>
    </row>
    <row r="16" spans="1:152" ht="15" customHeight="1" x14ac:dyDescent="0.25">
      <c r="A16" s="104">
        <v>60126</v>
      </c>
      <c r="B16" s="105" t="s">
        <v>432</v>
      </c>
      <c r="C16" s="104">
        <v>4</v>
      </c>
      <c r="D16" s="104">
        <v>2017</v>
      </c>
      <c r="E16" s="104">
        <v>3</v>
      </c>
      <c r="F16" s="104">
        <v>10</v>
      </c>
      <c r="G16" s="104">
        <v>1</v>
      </c>
      <c r="H16" s="107">
        <v>125175.382403557</v>
      </c>
      <c r="I16" s="109">
        <v>2678.45606252581</v>
      </c>
      <c r="J16" s="107">
        <v>0</v>
      </c>
      <c r="K16" s="107">
        <v>0</v>
      </c>
      <c r="L16" s="107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C16" s="107">
        <v>0</v>
      </c>
      <c r="AD16" s="107">
        <v>0</v>
      </c>
      <c r="AE16" s="107">
        <v>0</v>
      </c>
      <c r="AF16" s="107">
        <v>0</v>
      </c>
      <c r="AG16" s="107">
        <v>0</v>
      </c>
      <c r="AH16" s="107">
        <v>0</v>
      </c>
      <c r="AI16" s="107">
        <v>0</v>
      </c>
      <c r="AJ16" s="107">
        <v>0</v>
      </c>
      <c r="AK16" s="107">
        <v>0</v>
      </c>
      <c r="AL16" s="107">
        <v>0</v>
      </c>
      <c r="AM16" s="107">
        <v>0</v>
      </c>
      <c r="AN16" s="107">
        <v>0</v>
      </c>
      <c r="AO16" s="107">
        <v>0</v>
      </c>
      <c r="AP16" s="107">
        <v>0</v>
      </c>
      <c r="AQ16" s="107">
        <v>0</v>
      </c>
      <c r="AR16" s="107">
        <v>5.9219999999999993E-3</v>
      </c>
      <c r="AS16" s="107">
        <v>0</v>
      </c>
      <c r="AT16" s="107">
        <v>0</v>
      </c>
      <c r="AU16" s="107">
        <v>0</v>
      </c>
      <c r="AV16" s="107">
        <v>0</v>
      </c>
      <c r="AW16" s="107">
        <v>0</v>
      </c>
      <c r="AX16" s="107">
        <v>7.8003999999999999E-3</v>
      </c>
      <c r="AY16" s="107">
        <v>1.282313</v>
      </c>
      <c r="AZ16" s="107">
        <v>0.3589059</v>
      </c>
      <c r="BA16" s="107">
        <v>2.1101264</v>
      </c>
      <c r="BB16" s="107">
        <v>0.44599259999999996</v>
      </c>
      <c r="BC16" s="107">
        <v>1.2690133000000001</v>
      </c>
      <c r="BD16" s="107">
        <v>2.5632239999999999</v>
      </c>
      <c r="BE16" s="107">
        <v>1.8382301000000001</v>
      </c>
      <c r="BF16" s="107">
        <v>3.1551784999999999</v>
      </c>
      <c r="BG16" s="107">
        <v>2.8875541999999998</v>
      </c>
      <c r="BH16" s="107">
        <v>2.0088683999999999</v>
      </c>
      <c r="BI16" s="107">
        <v>3.9642113000000001</v>
      </c>
      <c r="BJ16" s="107">
        <v>5.1726048000000002</v>
      </c>
      <c r="BK16" s="107">
        <v>11.5527693</v>
      </c>
      <c r="BL16" s="107">
        <v>14.751810299999999</v>
      </c>
      <c r="BM16" s="107">
        <v>20.743692899999999</v>
      </c>
      <c r="BN16" s="107">
        <v>17.6981745</v>
      </c>
      <c r="BO16" s="107">
        <v>6.4910283</v>
      </c>
      <c r="BP16" s="107">
        <v>18.1620925</v>
      </c>
      <c r="BQ16" s="107">
        <v>10.735092</v>
      </c>
      <c r="BR16" s="107">
        <v>11.489645000000001</v>
      </c>
      <c r="BS16" s="107">
        <v>9.0800076999999995</v>
      </c>
      <c r="BT16" s="107">
        <v>21.582641599999999</v>
      </c>
      <c r="BU16" s="107">
        <v>37.127070399999994</v>
      </c>
      <c r="BV16" s="107">
        <v>60.941760699999996</v>
      </c>
      <c r="BW16" s="107">
        <v>91.329219899999998</v>
      </c>
      <c r="BX16" s="107">
        <v>103.8498417</v>
      </c>
      <c r="BY16" s="107">
        <v>185.95964069999999</v>
      </c>
      <c r="BZ16" s="107">
        <v>153.2854892</v>
      </c>
      <c r="CA16" s="107">
        <v>297.26712880000002</v>
      </c>
      <c r="CB16" s="107">
        <v>244.32932589999999</v>
      </c>
      <c r="CC16" s="107">
        <v>216.45257269999999</v>
      </c>
      <c r="CD16" s="107">
        <v>291.17325729999999</v>
      </c>
      <c r="CE16" s="107">
        <v>252.01937119999999</v>
      </c>
      <c r="CF16" s="107">
        <v>161.16389960000001</v>
      </c>
      <c r="CG16" s="107">
        <v>117.1906345</v>
      </c>
      <c r="CH16" s="107">
        <v>145.2035679</v>
      </c>
      <c r="CI16" s="107">
        <v>37.771971800000003</v>
      </c>
      <c r="CJ16" s="107">
        <v>30.1448094</v>
      </c>
      <c r="CK16" s="107">
        <v>25.622450099999998</v>
      </c>
      <c r="CL16" s="107">
        <v>24.444078000000001</v>
      </c>
      <c r="CM16" s="107">
        <v>4.0352432</v>
      </c>
      <c r="CN16" s="107">
        <v>1.6628784000000001</v>
      </c>
      <c r="CO16" s="107">
        <v>6.0879811000000004</v>
      </c>
      <c r="CP16" s="107">
        <v>1.7468622</v>
      </c>
      <c r="CQ16" s="107">
        <v>0</v>
      </c>
      <c r="CR16" s="107">
        <v>6.1297425999999993</v>
      </c>
      <c r="CS16" s="107">
        <v>0</v>
      </c>
      <c r="CT16" s="107">
        <v>0</v>
      </c>
      <c r="CU16" s="107">
        <v>0</v>
      </c>
      <c r="CV16" s="107">
        <v>6.2938258999999999</v>
      </c>
      <c r="CW16" s="107">
        <v>0</v>
      </c>
      <c r="CX16" s="107">
        <v>0</v>
      </c>
      <c r="CY16" s="107">
        <v>0</v>
      </c>
      <c r="CZ16" s="107">
        <v>0</v>
      </c>
      <c r="DA16" s="107">
        <v>0</v>
      </c>
      <c r="DB16" s="107">
        <v>0</v>
      </c>
      <c r="DC16" s="107">
        <v>0</v>
      </c>
      <c r="DD16" s="107">
        <v>0</v>
      </c>
      <c r="DE16" s="107">
        <v>7.8669492999999999</v>
      </c>
      <c r="DF16" s="107">
        <v>0</v>
      </c>
      <c r="DG16" s="107">
        <v>0</v>
      </c>
      <c r="DH16" s="107">
        <v>0</v>
      </c>
      <c r="DI16" s="107">
        <v>0</v>
      </c>
      <c r="DJ16" s="107">
        <v>0</v>
      </c>
      <c r="DK16" s="107">
        <v>0</v>
      </c>
      <c r="DL16" s="107">
        <v>0</v>
      </c>
      <c r="DM16" s="107">
        <v>0</v>
      </c>
      <c r="DN16" s="107">
        <v>0</v>
      </c>
      <c r="DO16" s="107">
        <v>0</v>
      </c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6"/>
      <c r="EO16" s="26"/>
      <c r="EP16" s="26"/>
      <c r="EQ16" s="26"/>
      <c r="ER16" s="26"/>
      <c r="ES16" s="26"/>
      <c r="ET16" s="26"/>
      <c r="EU16" s="26"/>
      <c r="EV16" s="26"/>
    </row>
    <row r="17" spans="1:152" ht="15" customHeight="1" x14ac:dyDescent="0.25">
      <c r="A17" s="104">
        <v>60127</v>
      </c>
      <c r="B17" s="105" t="s">
        <v>432</v>
      </c>
      <c r="C17" s="104">
        <v>4</v>
      </c>
      <c r="D17" s="104">
        <v>2017</v>
      </c>
      <c r="E17" s="104">
        <v>4</v>
      </c>
      <c r="F17" s="104">
        <v>10</v>
      </c>
      <c r="G17" s="104">
        <v>1</v>
      </c>
      <c r="H17" s="107">
        <v>83.037720017177406</v>
      </c>
      <c r="I17" s="109">
        <v>1.1404150238511499</v>
      </c>
      <c r="J17" s="107">
        <v>0</v>
      </c>
      <c r="K17" s="107">
        <v>0</v>
      </c>
      <c r="L17" s="107">
        <v>0</v>
      </c>
      <c r="M17" s="107">
        <v>0</v>
      </c>
      <c r="N17" s="107">
        <v>0</v>
      </c>
      <c r="O17" s="107">
        <v>0</v>
      </c>
      <c r="P17" s="107">
        <v>0</v>
      </c>
      <c r="Q17" s="107">
        <v>0</v>
      </c>
      <c r="R17" s="107">
        <v>0</v>
      </c>
      <c r="S17" s="107">
        <v>0</v>
      </c>
      <c r="T17" s="107">
        <v>0</v>
      </c>
      <c r="U17" s="107">
        <v>0</v>
      </c>
      <c r="V17" s="107">
        <v>0</v>
      </c>
      <c r="W17" s="107">
        <v>0</v>
      </c>
      <c r="X17" s="107">
        <v>0</v>
      </c>
      <c r="Y17" s="107">
        <v>0</v>
      </c>
      <c r="Z17" s="107">
        <v>0</v>
      </c>
      <c r="AA17" s="107">
        <v>0</v>
      </c>
      <c r="AB17" s="107">
        <v>0</v>
      </c>
      <c r="AC17" s="107">
        <v>0</v>
      </c>
      <c r="AD17" s="107">
        <v>0</v>
      </c>
      <c r="AE17" s="107">
        <v>0</v>
      </c>
      <c r="AF17" s="107">
        <v>0</v>
      </c>
      <c r="AG17" s="107">
        <v>0</v>
      </c>
      <c r="AH17" s="107">
        <v>0</v>
      </c>
      <c r="AI17" s="107">
        <v>0</v>
      </c>
      <c r="AJ17" s="107">
        <v>0</v>
      </c>
      <c r="AK17" s="107">
        <v>0</v>
      </c>
      <c r="AL17" s="107">
        <v>0</v>
      </c>
      <c r="AM17" s="107">
        <v>0</v>
      </c>
      <c r="AN17" s="107">
        <v>0</v>
      </c>
      <c r="AO17" s="107">
        <v>0</v>
      </c>
      <c r="AP17" s="107">
        <v>0</v>
      </c>
      <c r="AQ17" s="107">
        <v>0</v>
      </c>
      <c r="AR17" s="107">
        <v>0</v>
      </c>
      <c r="AS17" s="107">
        <v>0</v>
      </c>
      <c r="AT17" s="107">
        <v>0</v>
      </c>
      <c r="AU17" s="107">
        <v>0</v>
      </c>
      <c r="AV17" s="107">
        <v>0</v>
      </c>
      <c r="AW17" s="107">
        <v>0</v>
      </c>
      <c r="AX17" s="107">
        <v>0</v>
      </c>
      <c r="AY17" s="107">
        <v>0</v>
      </c>
      <c r="AZ17" s="107">
        <v>0</v>
      </c>
      <c r="BA17" s="107">
        <v>0</v>
      </c>
      <c r="BB17" s="107">
        <v>0</v>
      </c>
      <c r="BC17" s="107">
        <v>0</v>
      </c>
      <c r="BD17" s="107">
        <v>0</v>
      </c>
      <c r="BE17" s="107">
        <v>1.49754E-2</v>
      </c>
      <c r="BF17" s="107">
        <v>0</v>
      </c>
      <c r="BG17" s="107">
        <v>9.7230000000000011E-2</v>
      </c>
      <c r="BH17" s="107">
        <v>0</v>
      </c>
      <c r="BI17" s="107">
        <v>0</v>
      </c>
      <c r="BJ17" s="107">
        <v>0.1878088</v>
      </c>
      <c r="BK17" s="107">
        <v>0</v>
      </c>
      <c r="BL17" s="107">
        <v>0.1533349</v>
      </c>
      <c r="BM17" s="107">
        <v>0</v>
      </c>
      <c r="BN17" s="107">
        <v>0.14030380000000001</v>
      </c>
      <c r="BO17" s="107">
        <v>0</v>
      </c>
      <c r="BP17" s="107">
        <v>0.1731878</v>
      </c>
      <c r="BQ17" s="107">
        <v>7.0199999999999999E-5</v>
      </c>
      <c r="BR17" s="107">
        <v>0.18970719999999999</v>
      </c>
      <c r="BS17" s="107">
        <v>0</v>
      </c>
      <c r="BT17" s="107">
        <v>0.1123301</v>
      </c>
      <c r="BU17" s="107">
        <v>8.03E-5</v>
      </c>
      <c r="BV17" s="107">
        <v>3.2458000000000001E-2</v>
      </c>
      <c r="BW17" s="107">
        <v>9.5320999999999999E-3</v>
      </c>
      <c r="BX17" s="107">
        <v>2.6579999999999996E-4</v>
      </c>
      <c r="BY17" s="107">
        <v>1.0255499999999999E-2</v>
      </c>
      <c r="BZ17" s="107">
        <v>2.832E-4</v>
      </c>
      <c r="CA17" s="107">
        <v>5.6067000000000001E-3</v>
      </c>
      <c r="CB17" s="107">
        <v>3.0140000000000001E-4</v>
      </c>
      <c r="CC17" s="107">
        <v>2.0719999999999999E-4</v>
      </c>
      <c r="CD17" s="107">
        <v>5.9334000000000001E-3</v>
      </c>
      <c r="CE17" s="107">
        <v>1.1E-4</v>
      </c>
      <c r="CF17" s="107">
        <v>6.2994000000000001E-3</v>
      </c>
      <c r="CG17" s="107">
        <v>0</v>
      </c>
      <c r="CH17" s="107">
        <v>0</v>
      </c>
      <c r="CI17" s="107">
        <v>0</v>
      </c>
      <c r="CJ17" s="107">
        <v>0</v>
      </c>
      <c r="CK17" s="107">
        <v>0</v>
      </c>
      <c r="CL17" s="107">
        <v>1.348E-4</v>
      </c>
      <c r="CM17" s="107">
        <v>0</v>
      </c>
      <c r="CN17" s="107">
        <v>0</v>
      </c>
      <c r="CO17" s="107">
        <v>0</v>
      </c>
      <c r="CP17" s="107">
        <v>0</v>
      </c>
      <c r="CQ17" s="107">
        <v>0</v>
      </c>
      <c r="CR17" s="107">
        <v>0</v>
      </c>
      <c r="CS17" s="107">
        <v>0</v>
      </c>
      <c r="CT17" s="107">
        <v>0</v>
      </c>
      <c r="CU17" s="107">
        <v>0</v>
      </c>
      <c r="CV17" s="107">
        <v>0</v>
      </c>
      <c r="CW17" s="107">
        <v>0</v>
      </c>
      <c r="CX17" s="107">
        <v>0</v>
      </c>
      <c r="CY17" s="107">
        <v>0</v>
      </c>
      <c r="CZ17" s="107">
        <v>0</v>
      </c>
      <c r="DA17" s="107">
        <v>0</v>
      </c>
      <c r="DB17" s="107">
        <v>0</v>
      </c>
      <c r="DC17" s="107">
        <v>0</v>
      </c>
      <c r="DD17" s="107">
        <v>0</v>
      </c>
      <c r="DE17" s="107">
        <v>0</v>
      </c>
      <c r="DF17" s="107">
        <v>0</v>
      </c>
      <c r="DG17" s="107">
        <v>0</v>
      </c>
      <c r="DH17" s="107">
        <v>0</v>
      </c>
      <c r="DI17" s="107">
        <v>0</v>
      </c>
      <c r="DJ17" s="107">
        <v>0</v>
      </c>
      <c r="DK17" s="107">
        <v>0</v>
      </c>
      <c r="DL17" s="107">
        <v>0</v>
      </c>
      <c r="DM17" s="107">
        <v>0</v>
      </c>
      <c r="DN17" s="107">
        <v>0</v>
      </c>
      <c r="DO17" s="107">
        <v>0</v>
      </c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</row>
    <row r="18" spans="1:152" ht="15" customHeight="1" x14ac:dyDescent="0.25">
      <c r="A18" s="104">
        <v>60396</v>
      </c>
      <c r="B18" s="105" t="s">
        <v>433</v>
      </c>
      <c r="C18" s="104">
        <v>1</v>
      </c>
      <c r="D18" s="104">
        <v>2017</v>
      </c>
      <c r="E18" s="104">
        <v>1</v>
      </c>
      <c r="F18" s="104">
        <v>10</v>
      </c>
      <c r="G18" s="104">
        <v>1</v>
      </c>
      <c r="H18" s="107">
        <v>14817.7403691377</v>
      </c>
      <c r="I18" s="109">
        <v>34.048540301253801</v>
      </c>
      <c r="J18" s="107">
        <v>9.8920900000000006E-2</v>
      </c>
      <c r="K18" s="107">
        <v>6.8668300000000002E-2</v>
      </c>
      <c r="L18" s="107">
        <v>0.13432069999999999</v>
      </c>
      <c r="M18" s="107">
        <v>0.17127430000000002</v>
      </c>
      <c r="N18" s="107">
        <v>0.23775569999999999</v>
      </c>
      <c r="O18" s="107">
        <v>0.39573839999999999</v>
      </c>
      <c r="P18" s="107">
        <v>0.4290639</v>
      </c>
      <c r="Q18" s="107">
        <v>0.46173939999999997</v>
      </c>
      <c r="R18" s="107">
        <v>0.57921960000000006</v>
      </c>
      <c r="S18" s="107">
        <v>0.55647580000000008</v>
      </c>
      <c r="T18" s="107">
        <v>1.0316837999999999</v>
      </c>
      <c r="U18" s="107">
        <v>0.72419680000000008</v>
      </c>
      <c r="V18" s="107">
        <v>0.67684119999999992</v>
      </c>
      <c r="W18" s="107">
        <v>0.92924699999999993</v>
      </c>
      <c r="X18" s="107">
        <v>0.97251759999999998</v>
      </c>
      <c r="Y18" s="107">
        <v>1.3745011999999999</v>
      </c>
      <c r="Z18" s="107">
        <v>0.87558799999999992</v>
      </c>
      <c r="AA18" s="107">
        <v>1.1452658</v>
      </c>
      <c r="AB18" s="107">
        <v>1.2482896000000001</v>
      </c>
      <c r="AC18" s="107">
        <v>1.2502055999999999</v>
      </c>
      <c r="AD18" s="107">
        <v>2.0072565999999998</v>
      </c>
      <c r="AE18" s="107">
        <v>1.0857003999999999</v>
      </c>
      <c r="AF18" s="107">
        <v>1.5410154999999999</v>
      </c>
      <c r="AG18" s="107">
        <v>1.4313282999999999</v>
      </c>
      <c r="AH18" s="107">
        <v>1.6459964999999999</v>
      </c>
      <c r="AI18" s="107">
        <v>1.9681185000000001</v>
      </c>
      <c r="AJ18" s="107">
        <v>1.7804310000000001</v>
      </c>
      <c r="AK18" s="107">
        <v>1.6900684000000001</v>
      </c>
      <c r="AL18" s="107">
        <v>2.1927258000000003</v>
      </c>
      <c r="AM18" s="107">
        <v>1.4066322</v>
      </c>
      <c r="AN18" s="107">
        <v>1.9995908999999998</v>
      </c>
      <c r="AO18" s="107">
        <v>0.1447001</v>
      </c>
      <c r="AP18" s="107">
        <v>0.33933190000000002</v>
      </c>
      <c r="AQ18" s="107">
        <v>0.2212305</v>
      </c>
      <c r="AR18" s="107">
        <v>0.20640260000000002</v>
      </c>
      <c r="AS18" s="107">
        <v>0.31118610000000002</v>
      </c>
      <c r="AT18" s="107">
        <v>0.25523689999999999</v>
      </c>
      <c r="AU18" s="107">
        <v>0.19305799999999998</v>
      </c>
      <c r="AV18" s="107">
        <v>0.23314349999999998</v>
      </c>
      <c r="AW18" s="107">
        <v>4.7200000000000002E-5</v>
      </c>
      <c r="AX18" s="107">
        <v>3.3983899999999997E-2</v>
      </c>
      <c r="AY18" s="107">
        <v>0</v>
      </c>
      <c r="AZ18" s="107">
        <v>0</v>
      </c>
      <c r="BA18" s="107">
        <v>0</v>
      </c>
      <c r="BB18" s="107">
        <v>0</v>
      </c>
      <c r="BC18" s="107">
        <v>0</v>
      </c>
      <c r="BD18" s="107">
        <v>0</v>
      </c>
      <c r="BE18" s="107">
        <v>0</v>
      </c>
      <c r="BF18" s="107">
        <v>0</v>
      </c>
      <c r="BG18" s="107">
        <v>0</v>
      </c>
      <c r="BH18" s="107">
        <v>2.48E-5</v>
      </c>
      <c r="BI18" s="107">
        <v>0</v>
      </c>
      <c r="BJ18" s="107">
        <v>0</v>
      </c>
      <c r="BK18" s="107">
        <v>0</v>
      </c>
      <c r="BL18" s="107">
        <v>0</v>
      </c>
      <c r="BM18" s="107">
        <v>0</v>
      </c>
      <c r="BN18" s="107">
        <v>0</v>
      </c>
      <c r="BO18" s="107">
        <v>0</v>
      </c>
      <c r="BP18" s="107">
        <v>0</v>
      </c>
      <c r="BQ18" s="107">
        <v>0</v>
      </c>
      <c r="BR18" s="107">
        <v>0</v>
      </c>
      <c r="BS18" s="107">
        <v>0</v>
      </c>
      <c r="BT18" s="107">
        <v>0</v>
      </c>
      <c r="BU18" s="107">
        <v>0</v>
      </c>
      <c r="BV18" s="107">
        <v>0</v>
      </c>
      <c r="BW18" s="107">
        <v>0</v>
      </c>
      <c r="BX18" s="107">
        <v>0</v>
      </c>
      <c r="BY18" s="107">
        <v>0</v>
      </c>
      <c r="BZ18" s="107">
        <v>0</v>
      </c>
      <c r="CA18" s="107">
        <v>0</v>
      </c>
      <c r="CB18" s="107">
        <v>0</v>
      </c>
      <c r="CC18" s="107">
        <v>0</v>
      </c>
      <c r="CD18" s="107">
        <v>0</v>
      </c>
      <c r="CE18" s="107">
        <v>0</v>
      </c>
      <c r="CF18" s="107">
        <v>0</v>
      </c>
      <c r="CG18" s="107">
        <v>0</v>
      </c>
      <c r="CH18" s="107">
        <v>0</v>
      </c>
      <c r="CI18" s="107">
        <v>0</v>
      </c>
      <c r="CJ18" s="107">
        <v>0</v>
      </c>
      <c r="CK18" s="107">
        <v>0</v>
      </c>
      <c r="CL18" s="107">
        <v>0</v>
      </c>
      <c r="CM18" s="107">
        <v>0</v>
      </c>
      <c r="CN18" s="107">
        <v>0</v>
      </c>
      <c r="CO18" s="107">
        <v>0</v>
      </c>
      <c r="CP18" s="107">
        <v>0</v>
      </c>
      <c r="CQ18" s="107">
        <v>0</v>
      </c>
      <c r="CR18" s="107">
        <v>0</v>
      </c>
      <c r="CS18" s="107">
        <v>0</v>
      </c>
      <c r="CT18" s="107">
        <v>0</v>
      </c>
      <c r="CU18" s="107">
        <v>0</v>
      </c>
      <c r="CV18" s="107">
        <v>0</v>
      </c>
      <c r="CW18" s="107">
        <v>0</v>
      </c>
      <c r="CX18" s="107">
        <v>0</v>
      </c>
      <c r="CY18" s="107">
        <v>0</v>
      </c>
      <c r="CZ18" s="107">
        <v>0</v>
      </c>
      <c r="DA18" s="107">
        <v>0</v>
      </c>
      <c r="DB18" s="107">
        <v>0</v>
      </c>
      <c r="DC18" s="107">
        <v>0</v>
      </c>
      <c r="DD18" s="107">
        <v>0</v>
      </c>
      <c r="DE18" s="107">
        <v>0</v>
      </c>
      <c r="DF18" s="107">
        <v>0</v>
      </c>
      <c r="DG18" s="107">
        <v>0</v>
      </c>
      <c r="DH18" s="107">
        <v>0</v>
      </c>
      <c r="DI18" s="107">
        <v>0</v>
      </c>
      <c r="DJ18" s="107">
        <v>0</v>
      </c>
      <c r="DK18" s="107">
        <v>0</v>
      </c>
      <c r="DL18" s="107">
        <v>0</v>
      </c>
      <c r="DM18" s="107">
        <v>0</v>
      </c>
      <c r="DN18" s="107">
        <v>0</v>
      </c>
      <c r="DO18" s="107">
        <v>0</v>
      </c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ER18" s="26"/>
      <c r="ES18" s="26"/>
      <c r="ET18" s="26"/>
      <c r="EU18" s="26"/>
      <c r="EV18" s="26"/>
    </row>
    <row r="19" spans="1:152" ht="15" customHeight="1" x14ac:dyDescent="0.25">
      <c r="A19" s="104">
        <v>60397</v>
      </c>
      <c r="B19" s="105" t="s">
        <v>433</v>
      </c>
      <c r="C19" s="104">
        <v>1</v>
      </c>
      <c r="D19" s="104">
        <v>2017</v>
      </c>
      <c r="E19" s="104">
        <v>2</v>
      </c>
      <c r="F19" s="104">
        <v>10</v>
      </c>
      <c r="G19" s="104">
        <v>1</v>
      </c>
      <c r="H19" s="107">
        <v>15210.7233719535</v>
      </c>
      <c r="I19" s="109">
        <v>34.951588883733798</v>
      </c>
      <c r="J19" s="107">
        <v>0.1015446</v>
      </c>
      <c r="K19" s="107">
        <v>7.0489599999999999E-2</v>
      </c>
      <c r="L19" s="107">
        <v>0.13788329999999999</v>
      </c>
      <c r="M19" s="107">
        <v>0.1758169</v>
      </c>
      <c r="N19" s="107">
        <v>0.24406149999999999</v>
      </c>
      <c r="O19" s="107">
        <v>0.4062344</v>
      </c>
      <c r="P19" s="107">
        <v>0.4404438</v>
      </c>
      <c r="Q19" s="107">
        <v>0.47398590000000002</v>
      </c>
      <c r="R19" s="107">
        <v>0.59458199999999994</v>
      </c>
      <c r="S19" s="107">
        <v>0.57123500000000005</v>
      </c>
      <c r="T19" s="107">
        <v>1.0590467000000001</v>
      </c>
      <c r="U19" s="107">
        <v>0.74340439999999997</v>
      </c>
      <c r="V19" s="107">
        <v>0.6947928000000001</v>
      </c>
      <c r="W19" s="107">
        <v>0.95389299999999999</v>
      </c>
      <c r="X19" s="107">
        <v>0.99830940000000001</v>
      </c>
      <c r="Y19" s="107">
        <v>1.4109376</v>
      </c>
      <c r="Z19" s="107">
        <v>0.89879949999999997</v>
      </c>
      <c r="AA19" s="107">
        <v>1.1756389999999999</v>
      </c>
      <c r="AB19" s="107">
        <v>1.2813950999999999</v>
      </c>
      <c r="AC19" s="107">
        <v>1.2833628000000001</v>
      </c>
      <c r="AD19" s="107">
        <v>2.0604412999999999</v>
      </c>
      <c r="AE19" s="107">
        <v>1.1144958999999999</v>
      </c>
      <c r="AF19" s="107">
        <v>1.5818871999999999</v>
      </c>
      <c r="AG19" s="107">
        <v>1.4692908</v>
      </c>
      <c r="AH19" s="107">
        <v>1.6896817000000002</v>
      </c>
      <c r="AI19" s="107">
        <v>2.0203180000000001</v>
      </c>
      <c r="AJ19" s="107">
        <v>1.8276524999999999</v>
      </c>
      <c r="AK19" s="107">
        <v>1.7349228999999999</v>
      </c>
      <c r="AL19" s="107">
        <v>2.2508825000000003</v>
      </c>
      <c r="AM19" s="107">
        <v>1.4439396</v>
      </c>
      <c r="AN19" s="107">
        <v>2.0526252</v>
      </c>
      <c r="AO19" s="107">
        <v>0.1485379</v>
      </c>
      <c r="AP19" s="107">
        <v>0.34833190000000003</v>
      </c>
      <c r="AQ19" s="107">
        <v>0.22711819999999999</v>
      </c>
      <c r="AR19" s="107">
        <v>0.21187690000000001</v>
      </c>
      <c r="AS19" s="107">
        <v>0.31943949999999999</v>
      </c>
      <c r="AT19" s="107">
        <v>0.26200639999999997</v>
      </c>
      <c r="AU19" s="107">
        <v>0.1981784</v>
      </c>
      <c r="AV19" s="107">
        <v>0.23932710000000001</v>
      </c>
      <c r="AW19" s="107">
        <v>2.6599999999999999E-5</v>
      </c>
      <c r="AX19" s="107">
        <v>3.4885300000000001E-2</v>
      </c>
      <c r="AY19" s="107">
        <v>0</v>
      </c>
      <c r="AZ19" s="107">
        <v>0</v>
      </c>
      <c r="BA19" s="107">
        <v>0</v>
      </c>
      <c r="BB19" s="107">
        <v>0</v>
      </c>
      <c r="BC19" s="107">
        <v>0</v>
      </c>
      <c r="BD19" s="107">
        <v>0</v>
      </c>
      <c r="BE19" s="107">
        <v>0</v>
      </c>
      <c r="BF19" s="107">
        <v>0</v>
      </c>
      <c r="BG19" s="107">
        <v>0</v>
      </c>
      <c r="BH19" s="107">
        <v>1.4E-5</v>
      </c>
      <c r="BI19" s="107">
        <v>0</v>
      </c>
      <c r="BJ19" s="107">
        <v>0</v>
      </c>
      <c r="BK19" s="107">
        <v>0</v>
      </c>
      <c r="BL19" s="107">
        <v>0</v>
      </c>
      <c r="BM19" s="107">
        <v>0</v>
      </c>
      <c r="BN19" s="107">
        <v>0</v>
      </c>
      <c r="BO19" s="107">
        <v>0</v>
      </c>
      <c r="BP19" s="107">
        <v>0</v>
      </c>
      <c r="BQ19" s="107">
        <v>0</v>
      </c>
      <c r="BR19" s="107">
        <v>4.0099999999999999E-5</v>
      </c>
      <c r="BS19" s="107">
        <v>0</v>
      </c>
      <c r="BT19" s="107">
        <v>0</v>
      </c>
      <c r="BU19" s="107">
        <v>0</v>
      </c>
      <c r="BV19" s="107">
        <v>0</v>
      </c>
      <c r="BW19" s="107">
        <v>0</v>
      </c>
      <c r="BX19" s="107">
        <v>0</v>
      </c>
      <c r="BY19" s="107">
        <v>0</v>
      </c>
      <c r="BZ19" s="107">
        <v>0</v>
      </c>
      <c r="CA19" s="107">
        <v>0</v>
      </c>
      <c r="CB19" s="107">
        <v>0</v>
      </c>
      <c r="CC19" s="107">
        <v>0</v>
      </c>
      <c r="CD19" s="107">
        <v>0</v>
      </c>
      <c r="CE19" s="107">
        <v>0</v>
      </c>
      <c r="CF19" s="107">
        <v>0</v>
      </c>
      <c r="CG19" s="107">
        <v>0</v>
      </c>
      <c r="CH19" s="107">
        <v>0</v>
      </c>
      <c r="CI19" s="107">
        <v>0</v>
      </c>
      <c r="CJ19" s="107">
        <v>0</v>
      </c>
      <c r="CK19" s="107">
        <v>0</v>
      </c>
      <c r="CL19" s="107">
        <v>0</v>
      </c>
      <c r="CM19" s="107">
        <v>0</v>
      </c>
      <c r="CN19" s="107">
        <v>0</v>
      </c>
      <c r="CO19" s="107">
        <v>0</v>
      </c>
      <c r="CP19" s="107">
        <v>0</v>
      </c>
      <c r="CQ19" s="107">
        <v>0</v>
      </c>
      <c r="CR19" s="107">
        <v>0</v>
      </c>
      <c r="CS19" s="107">
        <v>0</v>
      </c>
      <c r="CT19" s="107">
        <v>0</v>
      </c>
      <c r="CU19" s="107">
        <v>0</v>
      </c>
      <c r="CV19" s="107">
        <v>0</v>
      </c>
      <c r="CW19" s="107">
        <v>0</v>
      </c>
      <c r="CX19" s="107">
        <v>0</v>
      </c>
      <c r="CY19" s="107">
        <v>0</v>
      </c>
      <c r="CZ19" s="107">
        <v>0</v>
      </c>
      <c r="DA19" s="107">
        <v>0</v>
      </c>
      <c r="DB19" s="107">
        <v>0</v>
      </c>
      <c r="DC19" s="107">
        <v>0</v>
      </c>
      <c r="DD19" s="107">
        <v>0</v>
      </c>
      <c r="DE19" s="107">
        <v>0</v>
      </c>
      <c r="DF19" s="107">
        <v>0</v>
      </c>
      <c r="DG19" s="107">
        <v>0</v>
      </c>
      <c r="DH19" s="107">
        <v>0</v>
      </c>
      <c r="DI19" s="107">
        <v>0</v>
      </c>
      <c r="DJ19" s="107">
        <v>0</v>
      </c>
      <c r="DK19" s="107">
        <v>0</v>
      </c>
      <c r="DL19" s="107">
        <v>0</v>
      </c>
      <c r="DM19" s="107">
        <v>0</v>
      </c>
      <c r="DN19" s="107">
        <v>0</v>
      </c>
      <c r="DO19" s="107">
        <v>0</v>
      </c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  <c r="EO19" s="26"/>
      <c r="EP19" s="26"/>
      <c r="EQ19" s="26"/>
      <c r="ER19" s="26"/>
      <c r="ES19" s="26"/>
      <c r="ET19" s="26"/>
      <c r="EU19" s="26"/>
      <c r="EV19" s="26"/>
    </row>
    <row r="20" spans="1:152" ht="15" customHeight="1" x14ac:dyDescent="0.25">
      <c r="A20" s="104">
        <v>60398</v>
      </c>
      <c r="B20" s="105" t="s">
        <v>433</v>
      </c>
      <c r="C20" s="104">
        <v>1</v>
      </c>
      <c r="D20" s="104">
        <v>2017</v>
      </c>
      <c r="E20" s="104">
        <v>3</v>
      </c>
      <c r="F20" s="104">
        <v>10</v>
      </c>
      <c r="G20" s="104">
        <v>1</v>
      </c>
      <c r="H20" s="107">
        <v>15988.0089092215</v>
      </c>
      <c r="I20" s="109">
        <v>36.737618302416401</v>
      </c>
      <c r="J20" s="107">
        <v>0.10673350000000001</v>
      </c>
      <c r="K20" s="107">
        <v>7.4091599999999994E-2</v>
      </c>
      <c r="L20" s="107">
        <v>0.14492910000000001</v>
      </c>
      <c r="M20" s="107">
        <v>0.1848012</v>
      </c>
      <c r="N20" s="107">
        <v>0.25653320000000002</v>
      </c>
      <c r="O20" s="107">
        <v>0.42699310000000001</v>
      </c>
      <c r="P20" s="107">
        <v>0.46295059999999999</v>
      </c>
      <c r="Q20" s="107">
        <v>0.49820680000000001</v>
      </c>
      <c r="R20" s="107">
        <v>0.62496529999999995</v>
      </c>
      <c r="S20" s="107">
        <v>0.60042529999999994</v>
      </c>
      <c r="T20" s="107">
        <v>1.1131643999999998</v>
      </c>
      <c r="U20" s="107">
        <v>0.78139259999999999</v>
      </c>
      <c r="V20" s="107">
        <v>0.73029699999999997</v>
      </c>
      <c r="W20" s="107">
        <v>1.0026398999999999</v>
      </c>
      <c r="X20" s="107">
        <v>1.0493209999999999</v>
      </c>
      <c r="Y20" s="107">
        <v>1.4830383</v>
      </c>
      <c r="Z20" s="107">
        <v>0.94473200000000002</v>
      </c>
      <c r="AA20" s="107">
        <v>1.2357117</v>
      </c>
      <c r="AB20" s="107">
        <v>1.3468753999999998</v>
      </c>
      <c r="AC20" s="107">
        <v>1.3489420999999999</v>
      </c>
      <c r="AD20" s="107">
        <v>2.1657694000000003</v>
      </c>
      <c r="AE20" s="107">
        <v>1.1714813999999998</v>
      </c>
      <c r="AF20" s="107">
        <v>1.6627221999999999</v>
      </c>
      <c r="AG20" s="107">
        <v>1.5443721000000001</v>
      </c>
      <c r="AH20" s="107">
        <v>1.7759944000000001</v>
      </c>
      <c r="AI20" s="107">
        <v>2.1235569999999999</v>
      </c>
      <c r="AJ20" s="107">
        <v>1.9210463</v>
      </c>
      <c r="AK20" s="107">
        <v>1.8235471000000001</v>
      </c>
      <c r="AL20" s="107">
        <v>2.3659034999999999</v>
      </c>
      <c r="AM20" s="107">
        <v>1.5177255000000001</v>
      </c>
      <c r="AN20" s="107">
        <v>2.1575150999999999</v>
      </c>
      <c r="AO20" s="107">
        <v>0.1561283</v>
      </c>
      <c r="AP20" s="107">
        <v>0.36613180000000001</v>
      </c>
      <c r="AQ20" s="107">
        <v>0.2387358</v>
      </c>
      <c r="AR20" s="107">
        <v>0.22270390000000001</v>
      </c>
      <c r="AS20" s="107">
        <v>0.33576299999999998</v>
      </c>
      <c r="AT20" s="107">
        <v>0.275395</v>
      </c>
      <c r="AU20" s="107">
        <v>0.2083054</v>
      </c>
      <c r="AV20" s="107">
        <v>0.25155680000000002</v>
      </c>
      <c r="AW20" s="107">
        <v>3.26E-5</v>
      </c>
      <c r="AX20" s="107">
        <v>3.6667900000000003E-2</v>
      </c>
      <c r="AY20" s="107">
        <v>0</v>
      </c>
      <c r="AZ20" s="107">
        <v>0</v>
      </c>
      <c r="BA20" s="107">
        <v>0</v>
      </c>
      <c r="BB20" s="107">
        <v>0</v>
      </c>
      <c r="BC20" s="107">
        <v>0</v>
      </c>
      <c r="BD20" s="107">
        <v>0</v>
      </c>
      <c r="BE20" s="107">
        <v>0</v>
      </c>
      <c r="BF20" s="107">
        <v>0</v>
      </c>
      <c r="BG20" s="107">
        <v>0</v>
      </c>
      <c r="BH20" s="107">
        <v>1.7100000000000002E-5</v>
      </c>
      <c r="BI20" s="107">
        <v>0</v>
      </c>
      <c r="BJ20" s="107">
        <v>0</v>
      </c>
      <c r="BK20" s="107">
        <v>0</v>
      </c>
      <c r="BL20" s="107">
        <v>0</v>
      </c>
      <c r="BM20" s="107">
        <v>0</v>
      </c>
      <c r="BN20" s="107">
        <v>0</v>
      </c>
      <c r="BO20" s="107">
        <v>0</v>
      </c>
      <c r="BP20" s="107">
        <v>0</v>
      </c>
      <c r="BQ20" s="107">
        <v>0</v>
      </c>
      <c r="BR20" s="107">
        <v>0</v>
      </c>
      <c r="BS20" s="107">
        <v>0</v>
      </c>
      <c r="BT20" s="107">
        <v>0</v>
      </c>
      <c r="BU20" s="107">
        <v>0</v>
      </c>
      <c r="BV20" s="107">
        <v>0</v>
      </c>
      <c r="BW20" s="107">
        <v>0</v>
      </c>
      <c r="BX20" s="107">
        <v>0</v>
      </c>
      <c r="BY20" s="107">
        <v>0</v>
      </c>
      <c r="BZ20" s="107">
        <v>0</v>
      </c>
      <c r="CA20" s="107">
        <v>0</v>
      </c>
      <c r="CB20" s="107">
        <v>0</v>
      </c>
      <c r="CC20" s="107">
        <v>0</v>
      </c>
      <c r="CD20" s="107">
        <v>0</v>
      </c>
      <c r="CE20" s="107">
        <v>0</v>
      </c>
      <c r="CF20" s="107">
        <v>0</v>
      </c>
      <c r="CG20" s="107">
        <v>0</v>
      </c>
      <c r="CH20" s="107">
        <v>0</v>
      </c>
      <c r="CI20" s="107">
        <v>0</v>
      </c>
      <c r="CJ20" s="107">
        <v>0</v>
      </c>
      <c r="CK20" s="107">
        <v>0</v>
      </c>
      <c r="CL20" s="107">
        <v>0</v>
      </c>
      <c r="CM20" s="107">
        <v>0</v>
      </c>
      <c r="CN20" s="107">
        <v>0</v>
      </c>
      <c r="CO20" s="107">
        <v>0</v>
      </c>
      <c r="CP20" s="107">
        <v>0</v>
      </c>
      <c r="CQ20" s="107">
        <v>0</v>
      </c>
      <c r="CR20" s="107">
        <v>0</v>
      </c>
      <c r="CS20" s="107">
        <v>0</v>
      </c>
      <c r="CT20" s="107">
        <v>0</v>
      </c>
      <c r="CU20" s="107">
        <v>0</v>
      </c>
      <c r="CV20" s="107">
        <v>0</v>
      </c>
      <c r="CW20" s="107">
        <v>0</v>
      </c>
      <c r="CX20" s="107">
        <v>0</v>
      </c>
      <c r="CY20" s="107">
        <v>0</v>
      </c>
      <c r="CZ20" s="107">
        <v>0</v>
      </c>
      <c r="DA20" s="107">
        <v>0</v>
      </c>
      <c r="DB20" s="107">
        <v>0</v>
      </c>
      <c r="DC20" s="107">
        <v>0</v>
      </c>
      <c r="DD20" s="107">
        <v>0</v>
      </c>
      <c r="DE20" s="107">
        <v>0</v>
      </c>
      <c r="DF20" s="107">
        <v>0</v>
      </c>
      <c r="DG20" s="107">
        <v>0</v>
      </c>
      <c r="DH20" s="107">
        <v>0</v>
      </c>
      <c r="DI20" s="107">
        <v>0</v>
      </c>
      <c r="DJ20" s="107">
        <v>0</v>
      </c>
      <c r="DK20" s="107">
        <v>0</v>
      </c>
      <c r="DL20" s="107">
        <v>0</v>
      </c>
      <c r="DM20" s="107">
        <v>0</v>
      </c>
      <c r="DN20" s="107">
        <v>0</v>
      </c>
      <c r="DO20" s="107">
        <v>0</v>
      </c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  <c r="EO20" s="26"/>
      <c r="EP20" s="26"/>
      <c r="EQ20" s="26"/>
      <c r="ER20" s="26"/>
      <c r="ES20" s="26"/>
      <c r="ET20" s="26"/>
      <c r="EU20" s="26"/>
      <c r="EV20" s="26"/>
    </row>
    <row r="21" spans="1:152" ht="15" customHeight="1" x14ac:dyDescent="0.25">
      <c r="A21" s="104">
        <v>60399</v>
      </c>
      <c r="B21" s="105" t="s">
        <v>433</v>
      </c>
      <c r="C21" s="104">
        <v>1</v>
      </c>
      <c r="D21" s="104">
        <v>2017</v>
      </c>
      <c r="E21" s="104">
        <v>4</v>
      </c>
      <c r="F21" s="104">
        <v>10</v>
      </c>
      <c r="G21" s="104">
        <v>1</v>
      </c>
      <c r="H21" s="107">
        <v>15726.017938208801</v>
      </c>
      <c r="I21" s="109">
        <v>36.135585914096403</v>
      </c>
      <c r="J21" s="107">
        <v>0.10498439999999999</v>
      </c>
      <c r="K21" s="107">
        <v>7.2877399999999995E-2</v>
      </c>
      <c r="L21" s="107">
        <v>0.14255410000000002</v>
      </c>
      <c r="M21" s="107">
        <v>0.18177279999999998</v>
      </c>
      <c r="N21" s="107">
        <v>0.25232929999999998</v>
      </c>
      <c r="O21" s="107">
        <v>0.41999579999999997</v>
      </c>
      <c r="P21" s="107">
        <v>0.45536399999999999</v>
      </c>
      <c r="Q21" s="107">
        <v>0.49004249999999999</v>
      </c>
      <c r="R21" s="107">
        <v>0.61472379999999993</v>
      </c>
      <c r="S21" s="107">
        <v>0.5905859</v>
      </c>
      <c r="T21" s="107">
        <v>1.0949224999999998</v>
      </c>
      <c r="U21" s="107">
        <v>0.76858759999999993</v>
      </c>
      <c r="V21" s="107">
        <v>0.71832929999999995</v>
      </c>
      <c r="W21" s="107">
        <v>0.9862107</v>
      </c>
      <c r="X21" s="107">
        <v>1.0321254</v>
      </c>
      <c r="Y21" s="107">
        <v>1.4587401</v>
      </c>
      <c r="Z21" s="107">
        <v>0.92925390000000008</v>
      </c>
      <c r="AA21" s="107">
        <v>1.2154668</v>
      </c>
      <c r="AB21" s="107">
        <v>1.3248055999999999</v>
      </c>
      <c r="AC21" s="107">
        <v>1.3268272999999999</v>
      </c>
      <c r="AD21" s="107">
        <v>2.1302829999999999</v>
      </c>
      <c r="AE21" s="107">
        <v>1.1523036</v>
      </c>
      <c r="AF21" s="107">
        <v>1.6354744999999999</v>
      </c>
      <c r="AG21" s="107">
        <v>1.5190637999999999</v>
      </c>
      <c r="AH21" s="107">
        <v>1.7468904000000001</v>
      </c>
      <c r="AI21" s="107">
        <v>2.0887573000000001</v>
      </c>
      <c r="AJ21" s="107">
        <v>1.8895652999999999</v>
      </c>
      <c r="AK21" s="107">
        <v>1.7936638</v>
      </c>
      <c r="AL21" s="107">
        <v>2.3271324</v>
      </c>
      <c r="AM21" s="107">
        <v>1.4928539000000001</v>
      </c>
      <c r="AN21" s="107">
        <v>2.1221589999999999</v>
      </c>
      <c r="AO21" s="107">
        <v>0.1535697</v>
      </c>
      <c r="AP21" s="107">
        <v>0.3601318</v>
      </c>
      <c r="AQ21" s="107">
        <v>0.23484240000000001</v>
      </c>
      <c r="AR21" s="107">
        <v>0.21905430000000001</v>
      </c>
      <c r="AS21" s="107">
        <v>0.33026069999999996</v>
      </c>
      <c r="AT21" s="107">
        <v>0.27088200000000001</v>
      </c>
      <c r="AU21" s="107">
        <v>0.20489179999999999</v>
      </c>
      <c r="AV21" s="107">
        <v>0.2474344</v>
      </c>
      <c r="AW21" s="107">
        <v>0</v>
      </c>
      <c r="AX21" s="107">
        <v>3.6067000000000002E-2</v>
      </c>
      <c r="AY21" s="107">
        <v>0</v>
      </c>
      <c r="AZ21" s="107">
        <v>0</v>
      </c>
      <c r="BA21" s="107">
        <v>0</v>
      </c>
      <c r="BB21" s="107">
        <v>0</v>
      </c>
      <c r="BC21" s="107">
        <v>0</v>
      </c>
      <c r="BD21" s="107">
        <v>0</v>
      </c>
      <c r="BE21" s="107">
        <v>0</v>
      </c>
      <c r="BF21" s="107">
        <v>0</v>
      </c>
      <c r="BG21" s="107">
        <v>0</v>
      </c>
      <c r="BH21" s="107">
        <v>0</v>
      </c>
      <c r="BI21" s="107">
        <v>0</v>
      </c>
      <c r="BJ21" s="107">
        <v>0</v>
      </c>
      <c r="BK21" s="107">
        <v>0</v>
      </c>
      <c r="BL21" s="107">
        <v>0</v>
      </c>
      <c r="BM21" s="107">
        <v>0</v>
      </c>
      <c r="BN21" s="107">
        <v>0</v>
      </c>
      <c r="BO21" s="107">
        <v>0</v>
      </c>
      <c r="BP21" s="107">
        <v>0</v>
      </c>
      <c r="BQ21" s="107">
        <v>0</v>
      </c>
      <c r="BR21" s="107">
        <v>0</v>
      </c>
      <c r="BS21" s="107">
        <v>0</v>
      </c>
      <c r="BT21" s="107">
        <v>0</v>
      </c>
      <c r="BU21" s="107">
        <v>0</v>
      </c>
      <c r="BV21" s="107">
        <v>0</v>
      </c>
      <c r="BW21" s="107">
        <v>0</v>
      </c>
      <c r="BX21" s="107">
        <v>0</v>
      </c>
      <c r="BY21" s="107">
        <v>0</v>
      </c>
      <c r="BZ21" s="107">
        <v>0</v>
      </c>
      <c r="CA21" s="107">
        <v>0</v>
      </c>
      <c r="CB21" s="107">
        <v>0</v>
      </c>
      <c r="CC21" s="107">
        <v>0</v>
      </c>
      <c r="CD21" s="107">
        <v>0</v>
      </c>
      <c r="CE21" s="107">
        <v>0</v>
      </c>
      <c r="CF21" s="107">
        <v>0</v>
      </c>
      <c r="CG21" s="107">
        <v>0</v>
      </c>
      <c r="CH21" s="107">
        <v>0</v>
      </c>
      <c r="CI21" s="107">
        <v>0</v>
      </c>
      <c r="CJ21" s="107">
        <v>0</v>
      </c>
      <c r="CK21" s="107">
        <v>0</v>
      </c>
      <c r="CL21" s="107">
        <v>0</v>
      </c>
      <c r="CM21" s="107">
        <v>0</v>
      </c>
      <c r="CN21" s="107">
        <v>0</v>
      </c>
      <c r="CO21" s="107">
        <v>0</v>
      </c>
      <c r="CP21" s="107">
        <v>0</v>
      </c>
      <c r="CQ21" s="107">
        <v>0</v>
      </c>
      <c r="CR21" s="107">
        <v>0</v>
      </c>
      <c r="CS21" s="107">
        <v>0</v>
      </c>
      <c r="CT21" s="107">
        <v>0</v>
      </c>
      <c r="CU21" s="107">
        <v>0</v>
      </c>
      <c r="CV21" s="107">
        <v>0</v>
      </c>
      <c r="CW21" s="107">
        <v>0</v>
      </c>
      <c r="CX21" s="107">
        <v>0</v>
      </c>
      <c r="CY21" s="107">
        <v>0</v>
      </c>
      <c r="CZ21" s="107">
        <v>0</v>
      </c>
      <c r="DA21" s="107">
        <v>0</v>
      </c>
      <c r="DB21" s="107">
        <v>0</v>
      </c>
      <c r="DC21" s="107">
        <v>0</v>
      </c>
      <c r="DD21" s="107">
        <v>0</v>
      </c>
      <c r="DE21" s="107">
        <v>0</v>
      </c>
      <c r="DF21" s="107">
        <v>0</v>
      </c>
      <c r="DG21" s="107">
        <v>0</v>
      </c>
      <c r="DH21" s="107">
        <v>0</v>
      </c>
      <c r="DI21" s="107">
        <v>0</v>
      </c>
      <c r="DJ21" s="107">
        <v>0</v>
      </c>
      <c r="DK21" s="107">
        <v>0</v>
      </c>
      <c r="DL21" s="107">
        <v>0</v>
      </c>
      <c r="DM21" s="107">
        <v>0</v>
      </c>
      <c r="DN21" s="107">
        <v>0</v>
      </c>
      <c r="DO21" s="107">
        <v>0</v>
      </c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  <c r="EO21" s="26"/>
      <c r="EP21" s="26"/>
      <c r="EQ21" s="26"/>
      <c r="ER21" s="26"/>
      <c r="ES21" s="26"/>
      <c r="ET21" s="26"/>
      <c r="EU21" s="26"/>
      <c r="EV21" s="26"/>
    </row>
    <row r="22" spans="1:152" ht="15" customHeight="1" x14ac:dyDescent="0.25">
      <c r="A22" s="104">
        <v>60668</v>
      </c>
      <c r="B22" s="105" t="s">
        <v>434</v>
      </c>
      <c r="C22" s="104">
        <v>2</v>
      </c>
      <c r="D22" s="104">
        <v>2017</v>
      </c>
      <c r="E22" s="104">
        <v>1</v>
      </c>
      <c r="F22" s="104">
        <v>10</v>
      </c>
      <c r="G22" s="104">
        <v>1</v>
      </c>
      <c r="H22" s="107">
        <v>32375.828244054501</v>
      </c>
      <c r="I22" s="109">
        <v>117.58429801236301</v>
      </c>
      <c r="J22" s="107">
        <v>5.6936999999999995E-2</v>
      </c>
      <c r="K22" s="107">
        <v>3.95241E-2</v>
      </c>
      <c r="L22" s="107">
        <v>7.7312400000000003E-2</v>
      </c>
      <c r="M22" s="107">
        <v>9.8582099999999992E-2</v>
      </c>
      <c r="N22" s="107">
        <v>0.13684760000000001</v>
      </c>
      <c r="O22" s="107">
        <v>0.22777940000000002</v>
      </c>
      <c r="P22" s="107">
        <v>0.24696090000000001</v>
      </c>
      <c r="Q22" s="107">
        <v>0.26576830000000001</v>
      </c>
      <c r="R22" s="107">
        <v>0.33338760000000001</v>
      </c>
      <c r="S22" s="107">
        <v>0.32029669999999999</v>
      </c>
      <c r="T22" s="107">
        <v>0.59381719999999993</v>
      </c>
      <c r="U22" s="107">
        <v>0.41683370000000003</v>
      </c>
      <c r="V22" s="107">
        <v>0.3895767</v>
      </c>
      <c r="W22" s="107">
        <v>0.5348565999999999</v>
      </c>
      <c r="X22" s="107">
        <v>1.2236787</v>
      </c>
      <c r="Y22" s="107">
        <v>4.1930411000000003</v>
      </c>
      <c r="Z22" s="107">
        <v>1.4083656</v>
      </c>
      <c r="AA22" s="107">
        <v>1.6251941999999999</v>
      </c>
      <c r="AB22" s="107">
        <v>1.5852383999999999</v>
      </c>
      <c r="AC22" s="107">
        <v>9.455537099999999</v>
      </c>
      <c r="AD22" s="107">
        <v>12.3590898</v>
      </c>
      <c r="AE22" s="107">
        <v>0.62490809999999997</v>
      </c>
      <c r="AF22" s="107">
        <v>4.4817827000000001</v>
      </c>
      <c r="AG22" s="107">
        <v>0.8238449000000001</v>
      </c>
      <c r="AH22" s="107">
        <v>6.1230964999999999</v>
      </c>
      <c r="AI22" s="107">
        <v>1.1328109</v>
      </c>
      <c r="AJ22" s="107">
        <v>1.0247816000000001</v>
      </c>
      <c r="AK22" s="107">
        <v>6.2099076999999996</v>
      </c>
      <c r="AL22" s="107">
        <v>1.2620905</v>
      </c>
      <c r="AM22" s="107">
        <v>6.7687439000000005</v>
      </c>
      <c r="AN22" s="107">
        <v>6.7286367</v>
      </c>
      <c r="AO22" s="107">
        <v>8.8855306999999986</v>
      </c>
      <c r="AP22" s="107">
        <v>0.19531290000000001</v>
      </c>
      <c r="AQ22" s="107">
        <v>2.5571914000000002</v>
      </c>
      <c r="AR22" s="107">
        <v>0.1188013</v>
      </c>
      <c r="AS22" s="107">
        <v>0.17911269999999999</v>
      </c>
      <c r="AT22" s="107">
        <v>0.1469094</v>
      </c>
      <c r="AU22" s="107">
        <v>0.11112050000000001</v>
      </c>
      <c r="AV22" s="107">
        <v>0.1341929</v>
      </c>
      <c r="AW22" s="107">
        <v>7.9239749000000002</v>
      </c>
      <c r="AX22" s="107">
        <v>3.3788803999999999</v>
      </c>
      <c r="AY22" s="107">
        <v>1.1696909</v>
      </c>
      <c r="AZ22" s="107">
        <v>0</v>
      </c>
      <c r="BA22" s="107">
        <v>0</v>
      </c>
      <c r="BB22" s="107">
        <v>0</v>
      </c>
      <c r="BC22" s="107">
        <v>0</v>
      </c>
      <c r="BD22" s="107">
        <v>0</v>
      </c>
      <c r="BE22" s="107">
        <v>0</v>
      </c>
      <c r="BF22" s="107">
        <v>0</v>
      </c>
      <c r="BG22" s="107">
        <v>0</v>
      </c>
      <c r="BH22" s="107">
        <v>4.1635281000000006</v>
      </c>
      <c r="BI22" s="107">
        <v>0</v>
      </c>
      <c r="BJ22" s="107">
        <v>0</v>
      </c>
      <c r="BK22" s="107">
        <v>0</v>
      </c>
      <c r="BL22" s="107">
        <v>0</v>
      </c>
      <c r="BM22" s="107">
        <v>8.1408439999999995</v>
      </c>
      <c r="BN22" s="107">
        <v>0</v>
      </c>
      <c r="BO22" s="107">
        <v>0</v>
      </c>
      <c r="BP22" s="107">
        <v>0</v>
      </c>
      <c r="BQ22" s="107">
        <v>0</v>
      </c>
      <c r="BR22" s="107">
        <v>7.1135003000000001</v>
      </c>
      <c r="BS22" s="107">
        <v>0</v>
      </c>
      <c r="BT22" s="107">
        <v>2.5969452999999998</v>
      </c>
      <c r="BU22" s="107">
        <v>0</v>
      </c>
      <c r="BV22" s="107">
        <v>0</v>
      </c>
      <c r="BW22" s="107">
        <v>0</v>
      </c>
      <c r="BX22" s="107">
        <v>0</v>
      </c>
      <c r="BY22" s="107">
        <v>0</v>
      </c>
      <c r="BZ22" s="107">
        <v>0</v>
      </c>
      <c r="CA22" s="107">
        <v>0</v>
      </c>
      <c r="CB22" s="107">
        <v>0</v>
      </c>
      <c r="CC22" s="107">
        <v>0</v>
      </c>
      <c r="CD22" s="107">
        <v>0</v>
      </c>
      <c r="CE22" s="107">
        <v>0</v>
      </c>
      <c r="CF22" s="107">
        <v>0</v>
      </c>
      <c r="CG22" s="107">
        <v>0</v>
      </c>
      <c r="CH22" s="107">
        <v>0</v>
      </c>
      <c r="CI22" s="107">
        <v>0</v>
      </c>
      <c r="CJ22" s="107">
        <v>0</v>
      </c>
      <c r="CK22" s="107">
        <v>0</v>
      </c>
      <c r="CL22" s="107">
        <v>0</v>
      </c>
      <c r="CM22" s="107">
        <v>0</v>
      </c>
      <c r="CN22" s="107">
        <v>0</v>
      </c>
      <c r="CO22" s="107">
        <v>0</v>
      </c>
      <c r="CP22" s="107">
        <v>0</v>
      </c>
      <c r="CQ22" s="107">
        <v>0</v>
      </c>
      <c r="CR22" s="107">
        <v>0</v>
      </c>
      <c r="CS22" s="107">
        <v>0</v>
      </c>
      <c r="CT22" s="107">
        <v>0</v>
      </c>
      <c r="CU22" s="107">
        <v>0</v>
      </c>
      <c r="CV22" s="107">
        <v>0</v>
      </c>
      <c r="CW22" s="107">
        <v>0</v>
      </c>
      <c r="CX22" s="107">
        <v>0</v>
      </c>
      <c r="CY22" s="107">
        <v>0</v>
      </c>
      <c r="CZ22" s="107">
        <v>0</v>
      </c>
      <c r="DA22" s="107">
        <v>0</v>
      </c>
      <c r="DB22" s="107">
        <v>0</v>
      </c>
      <c r="DC22" s="107">
        <v>0</v>
      </c>
      <c r="DD22" s="107">
        <v>0</v>
      </c>
      <c r="DE22" s="107">
        <v>0</v>
      </c>
      <c r="DF22" s="107">
        <v>0</v>
      </c>
      <c r="DG22" s="107">
        <v>0</v>
      </c>
      <c r="DH22" s="107">
        <v>0</v>
      </c>
      <c r="DI22" s="107">
        <v>0</v>
      </c>
      <c r="DJ22" s="107">
        <v>0</v>
      </c>
      <c r="DK22" s="107">
        <v>0</v>
      </c>
      <c r="DL22" s="107">
        <v>0</v>
      </c>
      <c r="DM22" s="107">
        <v>0</v>
      </c>
      <c r="DN22" s="107">
        <v>0</v>
      </c>
      <c r="DO22" s="107">
        <v>0</v>
      </c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ER22" s="26"/>
      <c r="ES22" s="26"/>
      <c r="ET22" s="26"/>
      <c r="EU22" s="26"/>
      <c r="EV22" s="26"/>
    </row>
    <row r="23" spans="1:152" ht="15" customHeight="1" x14ac:dyDescent="0.25">
      <c r="A23" s="104">
        <v>60669</v>
      </c>
      <c r="B23" s="105" t="s">
        <v>434</v>
      </c>
      <c r="C23" s="104">
        <v>2</v>
      </c>
      <c r="D23" s="104">
        <v>2017</v>
      </c>
      <c r="E23" s="104">
        <v>2</v>
      </c>
      <c r="F23" s="104">
        <v>10</v>
      </c>
      <c r="G23" s="104">
        <v>1</v>
      </c>
      <c r="H23" s="107">
        <v>30554.604340039401</v>
      </c>
      <c r="I23" s="109">
        <v>117.58408300483499</v>
      </c>
      <c r="J23" s="107">
        <v>5.6936300000000002E-2</v>
      </c>
      <c r="K23" s="107">
        <v>3.9523699999999995E-2</v>
      </c>
      <c r="L23" s="107">
        <v>7.7311599999999994E-2</v>
      </c>
      <c r="M23" s="107">
        <v>9.8581100000000005E-2</v>
      </c>
      <c r="N23" s="107">
        <v>0.1368461</v>
      </c>
      <c r="O23" s="107">
        <v>0.2277769</v>
      </c>
      <c r="P23" s="107">
        <v>0.24695820000000002</v>
      </c>
      <c r="Q23" s="107">
        <v>0.26576539999999998</v>
      </c>
      <c r="R23" s="107">
        <v>0.33338389999999996</v>
      </c>
      <c r="S23" s="107">
        <v>0.3202932</v>
      </c>
      <c r="T23" s="107">
        <v>0.59381070000000002</v>
      </c>
      <c r="U23" s="107">
        <v>0.41682910000000001</v>
      </c>
      <c r="V23" s="107">
        <v>0.38957240000000004</v>
      </c>
      <c r="W23" s="107">
        <v>0.53485070000000001</v>
      </c>
      <c r="X23" s="107">
        <v>1.2605261000000001</v>
      </c>
      <c r="Y23" s="107">
        <v>2.2953984999999997</v>
      </c>
      <c r="Z23" s="107">
        <v>0.50395820000000002</v>
      </c>
      <c r="AA23" s="107">
        <v>1.2040473999999999</v>
      </c>
      <c r="AB23" s="107">
        <v>1.6333431</v>
      </c>
      <c r="AC23" s="107">
        <v>9.5023458999999999</v>
      </c>
      <c r="AD23" s="107">
        <v>8.3279002999999996</v>
      </c>
      <c r="AE23" s="107">
        <v>0.62490120000000005</v>
      </c>
      <c r="AF23" s="107">
        <v>4.2989993999999996</v>
      </c>
      <c r="AG23" s="107">
        <v>0.8238357999999999</v>
      </c>
      <c r="AH23" s="107">
        <v>6.785984</v>
      </c>
      <c r="AI23" s="107">
        <v>1.1327985</v>
      </c>
      <c r="AJ23" s="107">
        <v>1.0247704000000002</v>
      </c>
      <c r="AK23" s="107">
        <v>6.8806647000000005</v>
      </c>
      <c r="AL23" s="107">
        <v>1.2620767000000002</v>
      </c>
      <c r="AM23" s="107">
        <v>6.4657511000000003</v>
      </c>
      <c r="AN23" s="107">
        <v>6.4450320000000003</v>
      </c>
      <c r="AO23" s="107">
        <v>8.4379901999999998</v>
      </c>
      <c r="AP23" s="107">
        <v>0.19531080000000001</v>
      </c>
      <c r="AQ23" s="107">
        <v>8.7570657000000001</v>
      </c>
      <c r="AR23" s="107">
        <v>0.1188</v>
      </c>
      <c r="AS23" s="107">
        <v>0.17911070000000001</v>
      </c>
      <c r="AT23" s="107">
        <v>0.14690780000000001</v>
      </c>
      <c r="AU23" s="107">
        <v>0.1111192</v>
      </c>
      <c r="AV23" s="107">
        <v>0.13419139999999999</v>
      </c>
      <c r="AW23" s="107">
        <v>8.3638284000000009</v>
      </c>
      <c r="AX23" s="107">
        <v>3.2080796</v>
      </c>
      <c r="AY23" s="107">
        <v>1.1102193</v>
      </c>
      <c r="AZ23" s="107">
        <v>0</v>
      </c>
      <c r="BA23" s="107">
        <v>0</v>
      </c>
      <c r="BB23" s="107">
        <v>0</v>
      </c>
      <c r="BC23" s="107">
        <v>0</v>
      </c>
      <c r="BD23" s="107">
        <v>0</v>
      </c>
      <c r="BE23" s="107">
        <v>0</v>
      </c>
      <c r="BF23" s="107">
        <v>0</v>
      </c>
      <c r="BG23" s="107">
        <v>0</v>
      </c>
      <c r="BH23" s="107">
        <v>4.3946421999999998</v>
      </c>
      <c r="BI23" s="107">
        <v>0</v>
      </c>
      <c r="BJ23" s="107">
        <v>0</v>
      </c>
      <c r="BK23" s="107">
        <v>0</v>
      </c>
      <c r="BL23" s="107">
        <v>0</v>
      </c>
      <c r="BM23" s="107">
        <v>7.7269326000000005</v>
      </c>
      <c r="BN23" s="107">
        <v>0</v>
      </c>
      <c r="BO23" s="107">
        <v>0</v>
      </c>
      <c r="BP23" s="107">
        <v>0</v>
      </c>
      <c r="BQ23" s="107">
        <v>0</v>
      </c>
      <c r="BR23" s="107">
        <v>8.0245908999999997</v>
      </c>
      <c r="BS23" s="107">
        <v>0</v>
      </c>
      <c r="BT23" s="107">
        <v>2.4649066999999998</v>
      </c>
      <c r="BU23" s="107">
        <v>0</v>
      </c>
      <c r="BV23" s="107">
        <v>0</v>
      </c>
      <c r="BW23" s="107">
        <v>0</v>
      </c>
      <c r="BX23" s="107">
        <v>0</v>
      </c>
      <c r="BY23" s="107">
        <v>0</v>
      </c>
      <c r="BZ23" s="107">
        <v>0</v>
      </c>
      <c r="CA23" s="107">
        <v>0</v>
      </c>
      <c r="CB23" s="107">
        <v>0</v>
      </c>
      <c r="CC23" s="107">
        <v>0</v>
      </c>
      <c r="CD23" s="107">
        <v>0</v>
      </c>
      <c r="CE23" s="107">
        <v>0</v>
      </c>
      <c r="CF23" s="107">
        <v>0</v>
      </c>
      <c r="CG23" s="107">
        <v>0</v>
      </c>
      <c r="CH23" s="107">
        <v>0</v>
      </c>
      <c r="CI23" s="107">
        <v>0</v>
      </c>
      <c r="CJ23" s="107">
        <v>0</v>
      </c>
      <c r="CK23" s="107">
        <v>0</v>
      </c>
      <c r="CL23" s="107">
        <v>0</v>
      </c>
      <c r="CM23" s="107">
        <v>0</v>
      </c>
      <c r="CN23" s="107">
        <v>0</v>
      </c>
      <c r="CO23" s="107">
        <v>0</v>
      </c>
      <c r="CP23" s="107">
        <v>0</v>
      </c>
      <c r="CQ23" s="107">
        <v>0</v>
      </c>
      <c r="CR23" s="107">
        <v>0</v>
      </c>
      <c r="CS23" s="107">
        <v>0</v>
      </c>
      <c r="CT23" s="107">
        <v>0</v>
      </c>
      <c r="CU23" s="107">
        <v>0</v>
      </c>
      <c r="CV23" s="107">
        <v>0</v>
      </c>
      <c r="CW23" s="107">
        <v>0</v>
      </c>
      <c r="CX23" s="107">
        <v>0</v>
      </c>
      <c r="CY23" s="107">
        <v>0</v>
      </c>
      <c r="CZ23" s="107">
        <v>0</v>
      </c>
      <c r="DA23" s="107">
        <v>0</v>
      </c>
      <c r="DB23" s="107">
        <v>0</v>
      </c>
      <c r="DC23" s="107">
        <v>0</v>
      </c>
      <c r="DD23" s="107">
        <v>0</v>
      </c>
      <c r="DE23" s="107">
        <v>0</v>
      </c>
      <c r="DF23" s="107">
        <v>0</v>
      </c>
      <c r="DG23" s="107">
        <v>0</v>
      </c>
      <c r="DH23" s="107">
        <v>0</v>
      </c>
      <c r="DI23" s="107">
        <v>0</v>
      </c>
      <c r="DJ23" s="107">
        <v>0</v>
      </c>
      <c r="DK23" s="107">
        <v>0</v>
      </c>
      <c r="DL23" s="107">
        <v>0</v>
      </c>
      <c r="DM23" s="107">
        <v>0</v>
      </c>
      <c r="DN23" s="107">
        <v>0</v>
      </c>
      <c r="DO23" s="107">
        <v>0</v>
      </c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</row>
    <row r="24" spans="1:152" ht="15" customHeight="1" x14ac:dyDescent="0.25">
      <c r="A24" s="104">
        <v>60670</v>
      </c>
      <c r="B24" s="105" t="s">
        <v>434</v>
      </c>
      <c r="C24" s="104">
        <v>2</v>
      </c>
      <c r="D24" s="104">
        <v>2017</v>
      </c>
      <c r="E24" s="104">
        <v>3</v>
      </c>
      <c r="F24" s="104">
        <v>10</v>
      </c>
      <c r="G24" s="104">
        <v>1</v>
      </c>
      <c r="H24" s="107">
        <v>37451.144556597399</v>
      </c>
      <c r="I24" s="109">
        <v>117.58408300483499</v>
      </c>
      <c r="J24" s="107">
        <v>5.6936300000000002E-2</v>
      </c>
      <c r="K24" s="107">
        <v>3.9523699999999995E-2</v>
      </c>
      <c r="L24" s="107">
        <v>7.7311599999999994E-2</v>
      </c>
      <c r="M24" s="107">
        <v>9.8581100000000005E-2</v>
      </c>
      <c r="N24" s="107">
        <v>0.1368461</v>
      </c>
      <c r="O24" s="107">
        <v>0.2277769</v>
      </c>
      <c r="P24" s="107">
        <v>0.24695820000000002</v>
      </c>
      <c r="Q24" s="107">
        <v>0.26576539999999998</v>
      </c>
      <c r="R24" s="107">
        <v>0.33338389999999996</v>
      </c>
      <c r="S24" s="107">
        <v>0.3202932</v>
      </c>
      <c r="T24" s="107">
        <v>0.59381070000000002</v>
      </c>
      <c r="U24" s="107">
        <v>0.41682910000000001</v>
      </c>
      <c r="V24" s="107">
        <v>0.38957240000000004</v>
      </c>
      <c r="W24" s="107">
        <v>1.7916635000000001</v>
      </c>
      <c r="X24" s="107">
        <v>0.55975390000000003</v>
      </c>
      <c r="Y24" s="107">
        <v>2.8784153999999997</v>
      </c>
      <c r="Z24" s="107">
        <v>1.2481898</v>
      </c>
      <c r="AA24" s="107">
        <v>1.6228435999999999</v>
      </c>
      <c r="AB24" s="107">
        <v>2.4789436</v>
      </c>
      <c r="AC24" s="107">
        <v>8.2209753999999986</v>
      </c>
      <c r="AD24" s="107">
        <v>27.092510799999999</v>
      </c>
      <c r="AE24" s="107">
        <v>17.585550699999999</v>
      </c>
      <c r="AF24" s="107">
        <v>0.88696900000000001</v>
      </c>
      <c r="AG24" s="107">
        <v>0.8238357999999999</v>
      </c>
      <c r="AH24" s="107">
        <v>0.94739329999999999</v>
      </c>
      <c r="AI24" s="107">
        <v>1.1327985</v>
      </c>
      <c r="AJ24" s="107">
        <v>1.0247704000000002</v>
      </c>
      <c r="AK24" s="107">
        <v>0.97275999999999996</v>
      </c>
      <c r="AL24" s="107">
        <v>1.2620767000000002</v>
      </c>
      <c r="AM24" s="107">
        <v>0.80962140000000005</v>
      </c>
      <c r="AN24" s="107">
        <v>1.1509132</v>
      </c>
      <c r="AO24" s="107">
        <v>8.3285700000000004E-2</v>
      </c>
      <c r="AP24" s="107">
        <v>0.19531080000000001</v>
      </c>
      <c r="AQ24" s="107">
        <v>16.351476399999999</v>
      </c>
      <c r="AR24" s="107">
        <v>0.1188</v>
      </c>
      <c r="AS24" s="107">
        <v>0.17911070000000001</v>
      </c>
      <c r="AT24" s="107">
        <v>0.14690780000000001</v>
      </c>
      <c r="AU24" s="107">
        <v>0.1111192</v>
      </c>
      <c r="AV24" s="107">
        <v>0.13419139999999999</v>
      </c>
      <c r="AW24" s="107">
        <v>16.094450999999999</v>
      </c>
      <c r="AX24" s="107">
        <v>1.9560300000000003E-2</v>
      </c>
      <c r="AY24" s="107">
        <v>0</v>
      </c>
      <c r="AZ24" s="107">
        <v>0</v>
      </c>
      <c r="BA24" s="107">
        <v>0</v>
      </c>
      <c r="BB24" s="107">
        <v>0</v>
      </c>
      <c r="BC24" s="107">
        <v>0</v>
      </c>
      <c r="BD24" s="107">
        <v>0</v>
      </c>
      <c r="BE24" s="107">
        <v>0</v>
      </c>
      <c r="BF24" s="107">
        <v>0</v>
      </c>
      <c r="BG24" s="107">
        <v>0</v>
      </c>
      <c r="BH24" s="107">
        <v>8.4565763999999994</v>
      </c>
      <c r="BI24" s="107">
        <v>0</v>
      </c>
      <c r="BJ24" s="107">
        <v>0</v>
      </c>
      <c r="BK24" s="107">
        <v>0</v>
      </c>
      <c r="BL24" s="107">
        <v>0</v>
      </c>
      <c r="BM24" s="107">
        <v>0</v>
      </c>
      <c r="BN24" s="107">
        <v>0</v>
      </c>
      <c r="BO24" s="107">
        <v>0</v>
      </c>
      <c r="BP24" s="107">
        <v>0</v>
      </c>
      <c r="BQ24" s="107">
        <v>0</v>
      </c>
      <c r="BR24" s="107">
        <v>0</v>
      </c>
      <c r="BS24" s="107">
        <v>0</v>
      </c>
      <c r="BT24" s="107">
        <v>0</v>
      </c>
      <c r="BU24" s="107">
        <v>0</v>
      </c>
      <c r="BV24" s="107">
        <v>0</v>
      </c>
      <c r="BW24" s="107">
        <v>0</v>
      </c>
      <c r="BX24" s="107">
        <v>0</v>
      </c>
      <c r="BY24" s="107">
        <v>0</v>
      </c>
      <c r="BZ24" s="107">
        <v>0</v>
      </c>
      <c r="CA24" s="107">
        <v>0</v>
      </c>
      <c r="CB24" s="107">
        <v>0</v>
      </c>
      <c r="CC24" s="107">
        <v>0</v>
      </c>
      <c r="CD24" s="107">
        <v>0</v>
      </c>
      <c r="CE24" s="107">
        <v>0</v>
      </c>
      <c r="CF24" s="107">
        <v>0</v>
      </c>
      <c r="CG24" s="107">
        <v>0</v>
      </c>
      <c r="CH24" s="107">
        <v>0</v>
      </c>
      <c r="CI24" s="107">
        <v>0</v>
      </c>
      <c r="CJ24" s="107">
        <v>0</v>
      </c>
      <c r="CK24" s="107">
        <v>0</v>
      </c>
      <c r="CL24" s="107">
        <v>0</v>
      </c>
      <c r="CM24" s="107">
        <v>0</v>
      </c>
      <c r="CN24" s="107">
        <v>0</v>
      </c>
      <c r="CO24" s="107">
        <v>0</v>
      </c>
      <c r="CP24" s="107">
        <v>0</v>
      </c>
      <c r="CQ24" s="107">
        <v>0</v>
      </c>
      <c r="CR24" s="107">
        <v>0</v>
      </c>
      <c r="CS24" s="107">
        <v>0</v>
      </c>
      <c r="CT24" s="107">
        <v>0</v>
      </c>
      <c r="CU24" s="107">
        <v>0</v>
      </c>
      <c r="CV24" s="107">
        <v>0</v>
      </c>
      <c r="CW24" s="107">
        <v>0</v>
      </c>
      <c r="CX24" s="107">
        <v>0</v>
      </c>
      <c r="CY24" s="107">
        <v>0</v>
      </c>
      <c r="CZ24" s="107">
        <v>0</v>
      </c>
      <c r="DA24" s="107">
        <v>0</v>
      </c>
      <c r="DB24" s="107">
        <v>0</v>
      </c>
      <c r="DC24" s="107">
        <v>0</v>
      </c>
      <c r="DD24" s="107">
        <v>0</v>
      </c>
      <c r="DE24" s="107">
        <v>0</v>
      </c>
      <c r="DF24" s="107">
        <v>0</v>
      </c>
      <c r="DG24" s="107">
        <v>0</v>
      </c>
      <c r="DH24" s="107">
        <v>0</v>
      </c>
      <c r="DI24" s="107">
        <v>0</v>
      </c>
      <c r="DJ24" s="107">
        <v>0</v>
      </c>
      <c r="DK24" s="107">
        <v>0</v>
      </c>
      <c r="DL24" s="107">
        <v>0</v>
      </c>
      <c r="DM24" s="107">
        <v>0</v>
      </c>
      <c r="DN24" s="107">
        <v>0</v>
      </c>
      <c r="DO24" s="107">
        <v>0</v>
      </c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</row>
    <row r="25" spans="1:152" ht="15" customHeight="1" x14ac:dyDescent="0.25">
      <c r="A25" s="104">
        <v>60671</v>
      </c>
      <c r="B25" s="105" t="s">
        <v>434</v>
      </c>
      <c r="C25" s="104">
        <v>2</v>
      </c>
      <c r="D25" s="104">
        <v>2017</v>
      </c>
      <c r="E25" s="104">
        <v>4</v>
      </c>
      <c r="F25" s="104">
        <v>10</v>
      </c>
      <c r="G25" s="104">
        <v>1</v>
      </c>
      <c r="H25" s="107">
        <v>38238.518265856001</v>
      </c>
      <c r="I25" s="109">
        <v>117.58408300483499</v>
      </c>
      <c r="J25" s="107">
        <v>5.6936300000000002E-2</v>
      </c>
      <c r="K25" s="107">
        <v>3.9523699999999995E-2</v>
      </c>
      <c r="L25" s="107">
        <v>7.7311599999999994E-2</v>
      </c>
      <c r="M25" s="107">
        <v>9.8581100000000005E-2</v>
      </c>
      <c r="N25" s="107">
        <v>0.1368461</v>
      </c>
      <c r="O25" s="107">
        <v>0.2277769</v>
      </c>
      <c r="P25" s="107">
        <v>0.24695820000000002</v>
      </c>
      <c r="Q25" s="107">
        <v>0.26576539999999998</v>
      </c>
      <c r="R25" s="107">
        <v>0.33338389999999996</v>
      </c>
      <c r="S25" s="107">
        <v>0.3202932</v>
      </c>
      <c r="T25" s="107">
        <v>0.59381070000000002</v>
      </c>
      <c r="U25" s="107">
        <v>0.41682910000000001</v>
      </c>
      <c r="V25" s="107">
        <v>0.38957240000000004</v>
      </c>
      <c r="W25" s="107">
        <v>1.7455270000000001</v>
      </c>
      <c r="X25" s="107">
        <v>0.55975390000000003</v>
      </c>
      <c r="Y25" s="107">
        <v>4.9657178000000002</v>
      </c>
      <c r="Z25" s="107">
        <v>1.9924214999999998</v>
      </c>
      <c r="AA25" s="107">
        <v>2.249031</v>
      </c>
      <c r="AB25" s="107">
        <v>2.4143184999999998</v>
      </c>
      <c r="AC25" s="107">
        <v>7.9456055999999995</v>
      </c>
      <c r="AD25" s="107">
        <v>26.140377900000001</v>
      </c>
      <c r="AE25" s="107">
        <v>16.96294</v>
      </c>
      <c r="AF25" s="107">
        <v>0.88696900000000001</v>
      </c>
      <c r="AG25" s="107">
        <v>0.8238357999999999</v>
      </c>
      <c r="AH25" s="107">
        <v>0.94739329999999999</v>
      </c>
      <c r="AI25" s="107">
        <v>1.1327985</v>
      </c>
      <c r="AJ25" s="107">
        <v>1.0247704000000002</v>
      </c>
      <c r="AK25" s="107">
        <v>0.97275999999999996</v>
      </c>
      <c r="AL25" s="107">
        <v>1.2620767000000002</v>
      </c>
      <c r="AM25" s="107">
        <v>0.80962140000000005</v>
      </c>
      <c r="AN25" s="107">
        <v>1.1509132</v>
      </c>
      <c r="AO25" s="107">
        <v>8.3285700000000004E-2</v>
      </c>
      <c r="AP25" s="107">
        <v>0.19531080000000001</v>
      </c>
      <c r="AQ25" s="107">
        <v>15.755902200000001</v>
      </c>
      <c r="AR25" s="107">
        <v>0.1188</v>
      </c>
      <c r="AS25" s="107">
        <v>0.17911070000000001</v>
      </c>
      <c r="AT25" s="107">
        <v>0.14690780000000001</v>
      </c>
      <c r="AU25" s="107">
        <v>0.1111192</v>
      </c>
      <c r="AV25" s="107">
        <v>0.13419139999999999</v>
      </c>
      <c r="AW25" s="107">
        <v>15.503637699999999</v>
      </c>
      <c r="AX25" s="107">
        <v>1.9560300000000003E-2</v>
      </c>
      <c r="AY25" s="107">
        <v>0</v>
      </c>
      <c r="AZ25" s="107">
        <v>0</v>
      </c>
      <c r="BA25" s="107">
        <v>0</v>
      </c>
      <c r="BB25" s="107">
        <v>0</v>
      </c>
      <c r="BC25" s="107">
        <v>0</v>
      </c>
      <c r="BD25" s="107">
        <v>0</v>
      </c>
      <c r="BE25" s="107">
        <v>0</v>
      </c>
      <c r="BF25" s="107">
        <v>0</v>
      </c>
      <c r="BG25" s="107">
        <v>0</v>
      </c>
      <c r="BH25" s="107">
        <v>8.1461427999999998</v>
      </c>
      <c r="BI25" s="107">
        <v>0</v>
      </c>
      <c r="BJ25" s="107">
        <v>0</v>
      </c>
      <c r="BK25" s="107">
        <v>0</v>
      </c>
      <c r="BL25" s="107">
        <v>0</v>
      </c>
      <c r="BM25" s="107">
        <v>0</v>
      </c>
      <c r="BN25" s="107">
        <v>0</v>
      </c>
      <c r="BO25" s="107">
        <v>0</v>
      </c>
      <c r="BP25" s="107">
        <v>0</v>
      </c>
      <c r="BQ25" s="107">
        <v>0</v>
      </c>
      <c r="BR25" s="107">
        <v>0</v>
      </c>
      <c r="BS25" s="107">
        <v>0</v>
      </c>
      <c r="BT25" s="107">
        <v>0</v>
      </c>
      <c r="BU25" s="107">
        <v>0</v>
      </c>
      <c r="BV25" s="107">
        <v>0</v>
      </c>
      <c r="BW25" s="107">
        <v>0</v>
      </c>
      <c r="BX25" s="107">
        <v>0</v>
      </c>
      <c r="BY25" s="107">
        <v>0</v>
      </c>
      <c r="BZ25" s="107">
        <v>0</v>
      </c>
      <c r="CA25" s="107">
        <v>0</v>
      </c>
      <c r="CB25" s="107">
        <v>0</v>
      </c>
      <c r="CC25" s="107">
        <v>0</v>
      </c>
      <c r="CD25" s="107">
        <v>0</v>
      </c>
      <c r="CE25" s="107">
        <v>0</v>
      </c>
      <c r="CF25" s="107">
        <v>0</v>
      </c>
      <c r="CG25" s="107">
        <v>0</v>
      </c>
      <c r="CH25" s="107">
        <v>0</v>
      </c>
      <c r="CI25" s="107">
        <v>0</v>
      </c>
      <c r="CJ25" s="107">
        <v>0</v>
      </c>
      <c r="CK25" s="107">
        <v>0</v>
      </c>
      <c r="CL25" s="107">
        <v>0</v>
      </c>
      <c r="CM25" s="107">
        <v>0</v>
      </c>
      <c r="CN25" s="107">
        <v>0</v>
      </c>
      <c r="CO25" s="107">
        <v>0</v>
      </c>
      <c r="CP25" s="107">
        <v>0</v>
      </c>
      <c r="CQ25" s="107">
        <v>0</v>
      </c>
      <c r="CR25" s="107">
        <v>0</v>
      </c>
      <c r="CS25" s="107">
        <v>0</v>
      </c>
      <c r="CT25" s="107">
        <v>0</v>
      </c>
      <c r="CU25" s="107">
        <v>0</v>
      </c>
      <c r="CV25" s="107">
        <v>0</v>
      </c>
      <c r="CW25" s="107">
        <v>0</v>
      </c>
      <c r="CX25" s="107">
        <v>0</v>
      </c>
      <c r="CY25" s="107">
        <v>0</v>
      </c>
      <c r="CZ25" s="107">
        <v>0</v>
      </c>
      <c r="DA25" s="107">
        <v>0</v>
      </c>
      <c r="DB25" s="107">
        <v>0</v>
      </c>
      <c r="DC25" s="107">
        <v>0</v>
      </c>
      <c r="DD25" s="107">
        <v>0</v>
      </c>
      <c r="DE25" s="107">
        <v>0</v>
      </c>
      <c r="DF25" s="107">
        <v>0</v>
      </c>
      <c r="DG25" s="107">
        <v>0</v>
      </c>
      <c r="DH25" s="107">
        <v>0</v>
      </c>
      <c r="DI25" s="107">
        <v>0</v>
      </c>
      <c r="DJ25" s="107">
        <v>0</v>
      </c>
      <c r="DK25" s="107">
        <v>0</v>
      </c>
      <c r="DL25" s="107">
        <v>0</v>
      </c>
      <c r="DM25" s="107">
        <v>0</v>
      </c>
      <c r="DN25" s="107">
        <v>0</v>
      </c>
      <c r="DO25" s="107">
        <v>0</v>
      </c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</row>
    <row r="26" spans="1:152" ht="15" customHeight="1" x14ac:dyDescent="0.25">
      <c r="A26" s="104">
        <v>60801</v>
      </c>
      <c r="B26" s="105" t="s">
        <v>436</v>
      </c>
      <c r="C26" s="104">
        <v>4</v>
      </c>
      <c r="D26" s="104">
        <v>2017</v>
      </c>
      <c r="E26" s="104">
        <v>1</v>
      </c>
      <c r="F26" s="104">
        <v>10</v>
      </c>
      <c r="G26" s="104">
        <v>1</v>
      </c>
      <c r="H26" s="107">
        <v>51.370066896153098</v>
      </c>
      <c r="I26" s="109">
        <v>0.11803913312851801</v>
      </c>
      <c r="J26" s="107">
        <v>3.4289999999999999E-4</v>
      </c>
      <c r="K26" s="107">
        <v>2.3810000000000001E-4</v>
      </c>
      <c r="L26" s="107">
        <v>4.6569999999999999E-4</v>
      </c>
      <c r="M26" s="107">
        <v>5.9380000000000001E-4</v>
      </c>
      <c r="N26" s="107">
        <v>8.2430000000000003E-4</v>
      </c>
      <c r="O26" s="107">
        <v>1.3720000000000002E-3</v>
      </c>
      <c r="P26" s="107">
        <v>1.4875000000000001E-3</v>
      </c>
      <c r="Q26" s="107">
        <v>1.6008000000000001E-3</v>
      </c>
      <c r="R26" s="107">
        <v>2.0079999999999998E-3</v>
      </c>
      <c r="S26" s="107">
        <v>1.9292000000000001E-3</v>
      </c>
      <c r="T26" s="107">
        <v>3.5767000000000004E-3</v>
      </c>
      <c r="U26" s="107">
        <v>2.5106999999999998E-3</v>
      </c>
      <c r="V26" s="107">
        <v>2.3464999999999996E-3</v>
      </c>
      <c r="W26" s="107">
        <v>3.2215E-3</v>
      </c>
      <c r="X26" s="107">
        <v>3.3715000000000004E-3</v>
      </c>
      <c r="Y26" s="107">
        <v>4.7649999999999993E-3</v>
      </c>
      <c r="Z26" s="107">
        <v>3.0355E-3</v>
      </c>
      <c r="AA26" s="107">
        <v>3.9703999999999998E-3</v>
      </c>
      <c r="AB26" s="107">
        <v>4.3276E-3</v>
      </c>
      <c r="AC26" s="107">
        <v>4.3341999999999999E-3</v>
      </c>
      <c r="AD26" s="107">
        <v>6.9585999999999997E-3</v>
      </c>
      <c r="AE26" s="107">
        <v>3.7639000000000001E-3</v>
      </c>
      <c r="AF26" s="107">
        <v>5.3423999999999998E-3</v>
      </c>
      <c r="AG26" s="107">
        <v>4.9621000000000005E-3</v>
      </c>
      <c r="AH26" s="107">
        <v>5.7064000000000004E-3</v>
      </c>
      <c r="AI26" s="107">
        <v>6.8231000000000003E-3</v>
      </c>
      <c r="AJ26" s="107">
        <v>6.1723999999999998E-3</v>
      </c>
      <c r="AK26" s="107">
        <v>5.8590999999999999E-3</v>
      </c>
      <c r="AL26" s="107">
        <v>7.6017999999999997E-3</v>
      </c>
      <c r="AM26" s="107">
        <v>4.8764999999999998E-3</v>
      </c>
      <c r="AN26" s="107">
        <v>6.9322000000000003E-3</v>
      </c>
      <c r="AO26" s="107">
        <v>5.0160000000000005E-4</v>
      </c>
      <c r="AP26" s="107">
        <v>1.1764E-3</v>
      </c>
      <c r="AQ26" s="107">
        <v>7.67E-4</v>
      </c>
      <c r="AR26" s="107">
        <v>7.1560000000000005E-4</v>
      </c>
      <c r="AS26" s="107">
        <v>1.0788E-3</v>
      </c>
      <c r="AT26" s="107">
        <v>8.8489999999999999E-4</v>
      </c>
      <c r="AU26" s="107">
        <v>6.6930000000000006E-4</v>
      </c>
      <c r="AV26" s="107">
        <v>8.0829999999999997E-4</v>
      </c>
      <c r="AW26" s="107">
        <v>0</v>
      </c>
      <c r="AX26" s="107">
        <v>1.178E-4</v>
      </c>
      <c r="AY26" s="107">
        <v>0</v>
      </c>
      <c r="AZ26" s="107">
        <v>0</v>
      </c>
      <c r="BA26" s="107">
        <v>0</v>
      </c>
      <c r="BB26" s="107">
        <v>0</v>
      </c>
      <c r="BC26" s="107">
        <v>0</v>
      </c>
      <c r="BD26" s="107">
        <v>0</v>
      </c>
      <c r="BE26" s="107">
        <v>0</v>
      </c>
      <c r="BF26" s="107">
        <v>0</v>
      </c>
      <c r="BG26" s="107">
        <v>0</v>
      </c>
      <c r="BH26" s="107">
        <v>0</v>
      </c>
      <c r="BI26" s="107">
        <v>0</v>
      </c>
      <c r="BJ26" s="107">
        <v>0</v>
      </c>
      <c r="BK26" s="107">
        <v>0</v>
      </c>
      <c r="BL26" s="107">
        <v>0</v>
      </c>
      <c r="BM26" s="107">
        <v>0</v>
      </c>
      <c r="BN26" s="107">
        <v>0</v>
      </c>
      <c r="BO26" s="107">
        <v>0</v>
      </c>
      <c r="BP26" s="107">
        <v>0</v>
      </c>
      <c r="BQ26" s="107">
        <v>0</v>
      </c>
      <c r="BR26" s="107">
        <v>0</v>
      </c>
      <c r="BS26" s="107">
        <v>0</v>
      </c>
      <c r="BT26" s="107">
        <v>0</v>
      </c>
      <c r="BU26" s="107">
        <v>0</v>
      </c>
      <c r="BV26" s="107">
        <v>0</v>
      </c>
      <c r="BW26" s="107">
        <v>0</v>
      </c>
      <c r="BX26" s="107">
        <v>0</v>
      </c>
      <c r="BY26" s="107">
        <v>0</v>
      </c>
      <c r="BZ26" s="107">
        <v>0</v>
      </c>
      <c r="CA26" s="107">
        <v>0</v>
      </c>
      <c r="CB26" s="107">
        <v>0</v>
      </c>
      <c r="CC26" s="107">
        <v>0</v>
      </c>
      <c r="CD26" s="107">
        <v>0</v>
      </c>
      <c r="CE26" s="107">
        <v>0</v>
      </c>
      <c r="CF26" s="107">
        <v>0</v>
      </c>
      <c r="CG26" s="107">
        <v>0</v>
      </c>
      <c r="CH26" s="107">
        <v>0</v>
      </c>
      <c r="CI26" s="107">
        <v>0</v>
      </c>
      <c r="CJ26" s="107">
        <v>0</v>
      </c>
      <c r="CK26" s="107">
        <v>0</v>
      </c>
      <c r="CL26" s="107">
        <v>0</v>
      </c>
      <c r="CM26" s="107">
        <v>0</v>
      </c>
      <c r="CN26" s="107">
        <v>0</v>
      </c>
      <c r="CO26" s="107">
        <v>0</v>
      </c>
      <c r="CP26" s="107">
        <v>0</v>
      </c>
      <c r="CQ26" s="107">
        <v>0</v>
      </c>
      <c r="CR26" s="107">
        <v>0</v>
      </c>
      <c r="CS26" s="107">
        <v>0</v>
      </c>
      <c r="CT26" s="107">
        <v>0</v>
      </c>
      <c r="CU26" s="107">
        <v>0</v>
      </c>
      <c r="CV26" s="107">
        <v>0</v>
      </c>
      <c r="CW26" s="107">
        <v>0</v>
      </c>
      <c r="CX26" s="107">
        <v>0</v>
      </c>
      <c r="CY26" s="107">
        <v>0</v>
      </c>
      <c r="CZ26" s="107">
        <v>0</v>
      </c>
      <c r="DA26" s="107">
        <v>0</v>
      </c>
      <c r="DB26" s="107">
        <v>0</v>
      </c>
      <c r="DC26" s="107">
        <v>0</v>
      </c>
      <c r="DD26" s="107">
        <v>0</v>
      </c>
      <c r="DE26" s="107">
        <v>0</v>
      </c>
      <c r="DF26" s="107">
        <v>0</v>
      </c>
      <c r="DG26" s="107">
        <v>0</v>
      </c>
      <c r="DH26" s="107">
        <v>0</v>
      </c>
      <c r="DI26" s="107">
        <v>0</v>
      </c>
      <c r="DJ26" s="107">
        <v>0</v>
      </c>
      <c r="DK26" s="107">
        <v>0</v>
      </c>
      <c r="DL26" s="107">
        <v>0</v>
      </c>
      <c r="DM26" s="107">
        <v>0</v>
      </c>
      <c r="DN26" s="107">
        <v>0</v>
      </c>
      <c r="DO26" s="107">
        <v>0</v>
      </c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</row>
    <row r="27" spans="1:152" ht="15" customHeight="1" x14ac:dyDescent="0.25">
      <c r="A27" s="104">
        <v>60802</v>
      </c>
      <c r="B27" s="105" t="s">
        <v>436</v>
      </c>
      <c r="C27" s="104">
        <v>4</v>
      </c>
      <c r="D27" s="104">
        <v>2017</v>
      </c>
      <c r="E27" s="104">
        <v>2</v>
      </c>
      <c r="F27" s="104">
        <v>10</v>
      </c>
      <c r="G27" s="104">
        <v>1</v>
      </c>
      <c r="H27" s="107">
        <v>34.826846810105998</v>
      </c>
      <c r="I27" s="109">
        <v>8.0025802095508997E-2</v>
      </c>
      <c r="J27" s="107">
        <v>2.3250000000000001E-4</v>
      </c>
      <c r="K27" s="107">
        <v>1.6139999999999999E-4</v>
      </c>
      <c r="L27" s="107">
        <v>3.1569999999999998E-4</v>
      </c>
      <c r="M27" s="107">
        <v>4.0260000000000003E-4</v>
      </c>
      <c r="N27" s="107">
        <v>5.5879999999999992E-4</v>
      </c>
      <c r="O27" s="107">
        <v>9.301E-4</v>
      </c>
      <c r="P27" s="107">
        <v>1.0084999999999998E-3</v>
      </c>
      <c r="Q27" s="107">
        <v>1.0853E-3</v>
      </c>
      <c r="R27" s="107">
        <v>1.3614E-3</v>
      </c>
      <c r="S27" s="107">
        <v>1.3079000000000001E-3</v>
      </c>
      <c r="T27" s="107">
        <v>2.4248E-3</v>
      </c>
      <c r="U27" s="107">
        <v>1.7021E-3</v>
      </c>
      <c r="V27" s="107">
        <v>1.5908000000000001E-3</v>
      </c>
      <c r="W27" s="107">
        <v>2.1841E-3</v>
      </c>
      <c r="X27" s="107">
        <v>2.2858000000000002E-3</v>
      </c>
      <c r="Y27" s="107">
        <v>3.2305000000000003E-3</v>
      </c>
      <c r="Z27" s="107">
        <v>2.0579000000000001E-3</v>
      </c>
      <c r="AA27" s="107">
        <v>2.6918000000000003E-3</v>
      </c>
      <c r="AB27" s="107">
        <v>2.9339000000000001E-3</v>
      </c>
      <c r="AC27" s="107">
        <v>2.9384000000000003E-3</v>
      </c>
      <c r="AD27" s="107">
        <v>4.7175999999999997E-3</v>
      </c>
      <c r="AE27" s="107">
        <v>2.5517999999999999E-3</v>
      </c>
      <c r="AF27" s="107">
        <v>3.6218999999999999E-3</v>
      </c>
      <c r="AG27" s="107">
        <v>3.3641000000000001E-3</v>
      </c>
      <c r="AH27" s="107">
        <v>3.8687000000000001E-3</v>
      </c>
      <c r="AI27" s="107">
        <v>4.6258000000000002E-3</v>
      </c>
      <c r="AJ27" s="107">
        <v>4.1847000000000004E-3</v>
      </c>
      <c r="AK27" s="107">
        <v>3.9722999999999998E-3</v>
      </c>
      <c r="AL27" s="107">
        <v>5.1536999999999998E-3</v>
      </c>
      <c r="AM27" s="107">
        <v>3.3060999999999998E-3</v>
      </c>
      <c r="AN27" s="107">
        <v>4.6997999999999996E-3</v>
      </c>
      <c r="AO27" s="107">
        <v>3.4010000000000003E-4</v>
      </c>
      <c r="AP27" s="107">
        <v>7.9759999999999998E-4</v>
      </c>
      <c r="AQ27" s="107">
        <v>5.2000000000000006E-4</v>
      </c>
      <c r="AR27" s="107">
        <v>4.8509999999999997E-4</v>
      </c>
      <c r="AS27" s="107">
        <v>7.314E-4</v>
      </c>
      <c r="AT27" s="107">
        <v>5.999E-4</v>
      </c>
      <c r="AU27" s="107">
        <v>4.5379999999999997E-4</v>
      </c>
      <c r="AV27" s="107">
        <v>5.4800000000000009E-4</v>
      </c>
      <c r="AW27" s="107">
        <v>0</v>
      </c>
      <c r="AX27" s="107">
        <v>7.9900000000000004E-5</v>
      </c>
      <c r="AY27" s="107">
        <v>0</v>
      </c>
      <c r="AZ27" s="107">
        <v>0</v>
      </c>
      <c r="BA27" s="107">
        <v>0</v>
      </c>
      <c r="BB27" s="107">
        <v>0</v>
      </c>
      <c r="BC27" s="107">
        <v>0</v>
      </c>
      <c r="BD27" s="107">
        <v>0</v>
      </c>
      <c r="BE27" s="107">
        <v>0</v>
      </c>
      <c r="BF27" s="107">
        <v>0</v>
      </c>
      <c r="BG27" s="107">
        <v>0</v>
      </c>
      <c r="BH27" s="107">
        <v>0</v>
      </c>
      <c r="BI27" s="107">
        <v>0</v>
      </c>
      <c r="BJ27" s="107">
        <v>0</v>
      </c>
      <c r="BK27" s="107">
        <v>0</v>
      </c>
      <c r="BL27" s="107">
        <v>0</v>
      </c>
      <c r="BM27" s="107">
        <v>0</v>
      </c>
      <c r="BN27" s="107">
        <v>0</v>
      </c>
      <c r="BO27" s="107">
        <v>0</v>
      </c>
      <c r="BP27" s="107">
        <v>0</v>
      </c>
      <c r="BQ27" s="107">
        <v>0</v>
      </c>
      <c r="BR27" s="107">
        <v>0</v>
      </c>
      <c r="BS27" s="107">
        <v>0</v>
      </c>
      <c r="BT27" s="107">
        <v>0</v>
      </c>
      <c r="BU27" s="107">
        <v>0</v>
      </c>
      <c r="BV27" s="107">
        <v>0</v>
      </c>
      <c r="BW27" s="107">
        <v>0</v>
      </c>
      <c r="BX27" s="107">
        <v>0</v>
      </c>
      <c r="BY27" s="107">
        <v>0</v>
      </c>
      <c r="BZ27" s="107">
        <v>0</v>
      </c>
      <c r="CA27" s="107">
        <v>0</v>
      </c>
      <c r="CB27" s="107">
        <v>0</v>
      </c>
      <c r="CC27" s="107">
        <v>0</v>
      </c>
      <c r="CD27" s="107">
        <v>0</v>
      </c>
      <c r="CE27" s="107">
        <v>0</v>
      </c>
      <c r="CF27" s="107">
        <v>0</v>
      </c>
      <c r="CG27" s="107">
        <v>0</v>
      </c>
      <c r="CH27" s="107">
        <v>0</v>
      </c>
      <c r="CI27" s="107">
        <v>0</v>
      </c>
      <c r="CJ27" s="107">
        <v>0</v>
      </c>
      <c r="CK27" s="107">
        <v>0</v>
      </c>
      <c r="CL27" s="107">
        <v>0</v>
      </c>
      <c r="CM27" s="107">
        <v>0</v>
      </c>
      <c r="CN27" s="107">
        <v>0</v>
      </c>
      <c r="CO27" s="107">
        <v>0</v>
      </c>
      <c r="CP27" s="107">
        <v>0</v>
      </c>
      <c r="CQ27" s="107">
        <v>0</v>
      </c>
      <c r="CR27" s="107">
        <v>0</v>
      </c>
      <c r="CS27" s="107">
        <v>0</v>
      </c>
      <c r="CT27" s="107">
        <v>0</v>
      </c>
      <c r="CU27" s="107">
        <v>0</v>
      </c>
      <c r="CV27" s="107">
        <v>0</v>
      </c>
      <c r="CW27" s="107">
        <v>0</v>
      </c>
      <c r="CX27" s="107">
        <v>0</v>
      </c>
      <c r="CY27" s="107">
        <v>0</v>
      </c>
      <c r="CZ27" s="107">
        <v>0</v>
      </c>
      <c r="DA27" s="107">
        <v>0</v>
      </c>
      <c r="DB27" s="107">
        <v>0</v>
      </c>
      <c r="DC27" s="107">
        <v>0</v>
      </c>
      <c r="DD27" s="107">
        <v>0</v>
      </c>
      <c r="DE27" s="107">
        <v>0</v>
      </c>
      <c r="DF27" s="107">
        <v>0</v>
      </c>
      <c r="DG27" s="107">
        <v>0</v>
      </c>
      <c r="DH27" s="107">
        <v>0</v>
      </c>
      <c r="DI27" s="107">
        <v>0</v>
      </c>
      <c r="DJ27" s="107">
        <v>0</v>
      </c>
      <c r="DK27" s="107">
        <v>0</v>
      </c>
      <c r="DL27" s="107">
        <v>0</v>
      </c>
      <c r="DM27" s="107">
        <v>0</v>
      </c>
      <c r="DN27" s="107">
        <v>0</v>
      </c>
      <c r="DO27" s="107">
        <v>0</v>
      </c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</row>
    <row r="28" spans="1:152" ht="15" customHeight="1" x14ac:dyDescent="0.25">
      <c r="A28" s="104">
        <v>60803</v>
      </c>
      <c r="B28" s="105" t="s">
        <v>436</v>
      </c>
      <c r="C28" s="104">
        <v>4</v>
      </c>
      <c r="D28" s="104">
        <v>2017</v>
      </c>
      <c r="E28" s="104">
        <v>4</v>
      </c>
      <c r="F28" s="104">
        <v>10</v>
      </c>
      <c r="G28" s="104">
        <v>1</v>
      </c>
      <c r="H28" s="107">
        <v>0.74856199484376096</v>
      </c>
      <c r="I28" s="109">
        <v>1.72006022773797E-3</v>
      </c>
      <c r="J28" s="107">
        <v>5.0000000000000004E-6</v>
      </c>
      <c r="K28" s="107">
        <v>3.4999999999999999E-6</v>
      </c>
      <c r="L28" s="107">
        <v>6.7999999999999993E-6</v>
      </c>
      <c r="M28" s="107">
        <v>8.6999999999999997E-6</v>
      </c>
      <c r="N28" s="107">
        <v>1.2E-5</v>
      </c>
      <c r="O28" s="107">
        <v>2.0000000000000002E-5</v>
      </c>
      <c r="P28" s="107">
        <v>2.1699999999999999E-5</v>
      </c>
      <c r="Q28" s="107">
        <v>2.3300000000000001E-5</v>
      </c>
      <c r="R28" s="107">
        <v>2.9300000000000001E-5</v>
      </c>
      <c r="S28" s="107">
        <v>2.8099999999999999E-5</v>
      </c>
      <c r="T28" s="107">
        <v>5.2099999999999999E-5</v>
      </c>
      <c r="U28" s="107">
        <v>3.6600000000000002E-5</v>
      </c>
      <c r="V28" s="107">
        <v>3.4200000000000005E-5</v>
      </c>
      <c r="W28" s="107">
        <v>4.6899999999999995E-5</v>
      </c>
      <c r="X28" s="107">
        <v>4.9100000000000001E-5</v>
      </c>
      <c r="Y28" s="107">
        <v>6.9400000000000006E-5</v>
      </c>
      <c r="Z28" s="107">
        <v>4.4200000000000004E-5</v>
      </c>
      <c r="AA28" s="107">
        <v>5.7899999999999998E-5</v>
      </c>
      <c r="AB28" s="107">
        <v>6.3100000000000002E-5</v>
      </c>
      <c r="AC28" s="107">
        <v>6.3200000000000005E-5</v>
      </c>
      <c r="AD28" s="107">
        <v>1.014E-4</v>
      </c>
      <c r="AE28" s="107">
        <v>5.4800000000000004E-5</v>
      </c>
      <c r="AF28" s="107">
        <v>7.7799999999999994E-5</v>
      </c>
      <c r="AG28" s="107">
        <v>7.2300000000000009E-5</v>
      </c>
      <c r="AH28" s="107">
        <v>8.3199999999999989E-5</v>
      </c>
      <c r="AI28" s="107">
        <v>9.9400000000000004E-5</v>
      </c>
      <c r="AJ28" s="107">
        <v>8.989999999999999E-5</v>
      </c>
      <c r="AK28" s="107">
        <v>8.5400000000000002E-5</v>
      </c>
      <c r="AL28" s="107">
        <v>1.108E-4</v>
      </c>
      <c r="AM28" s="107">
        <v>7.1099999999999994E-5</v>
      </c>
      <c r="AN28" s="107">
        <v>1.01E-4</v>
      </c>
      <c r="AO28" s="107">
        <v>7.3000000000000004E-6</v>
      </c>
      <c r="AP28" s="107">
        <v>1.7100000000000002E-5</v>
      </c>
      <c r="AQ28" s="107">
        <v>1.1199999999999999E-5</v>
      </c>
      <c r="AR28" s="107">
        <v>1.0399999999999999E-5</v>
      </c>
      <c r="AS28" s="107">
        <v>1.5699999999999999E-5</v>
      </c>
      <c r="AT28" s="107">
        <v>1.29E-5</v>
      </c>
      <c r="AU28" s="107">
        <v>9.7999999999999993E-6</v>
      </c>
      <c r="AV28" s="107">
        <v>1.1800000000000001E-5</v>
      </c>
      <c r="AW28" s="107">
        <v>0</v>
      </c>
      <c r="AX28" s="107">
        <v>1.6999999999999998E-6</v>
      </c>
      <c r="AY28" s="107">
        <v>0</v>
      </c>
      <c r="AZ28" s="107">
        <v>0</v>
      </c>
      <c r="BA28" s="107">
        <v>0</v>
      </c>
      <c r="BB28" s="107">
        <v>0</v>
      </c>
      <c r="BC28" s="107">
        <v>0</v>
      </c>
      <c r="BD28" s="107">
        <v>0</v>
      </c>
      <c r="BE28" s="107">
        <v>0</v>
      </c>
      <c r="BF28" s="107">
        <v>0</v>
      </c>
      <c r="BG28" s="107">
        <v>0</v>
      </c>
      <c r="BH28" s="107">
        <v>0</v>
      </c>
      <c r="BI28" s="107">
        <v>0</v>
      </c>
      <c r="BJ28" s="107">
        <v>0</v>
      </c>
      <c r="BK28" s="107">
        <v>0</v>
      </c>
      <c r="BL28" s="107">
        <v>0</v>
      </c>
      <c r="BM28" s="107">
        <v>0</v>
      </c>
      <c r="BN28" s="107">
        <v>0</v>
      </c>
      <c r="BO28" s="107">
        <v>0</v>
      </c>
      <c r="BP28" s="107">
        <v>0</v>
      </c>
      <c r="BQ28" s="107">
        <v>0</v>
      </c>
      <c r="BR28" s="107">
        <v>0</v>
      </c>
      <c r="BS28" s="107">
        <v>0</v>
      </c>
      <c r="BT28" s="107">
        <v>0</v>
      </c>
      <c r="BU28" s="107">
        <v>0</v>
      </c>
      <c r="BV28" s="107">
        <v>0</v>
      </c>
      <c r="BW28" s="107">
        <v>0</v>
      </c>
      <c r="BX28" s="107">
        <v>0</v>
      </c>
      <c r="BY28" s="107">
        <v>0</v>
      </c>
      <c r="BZ28" s="107">
        <v>0</v>
      </c>
      <c r="CA28" s="107">
        <v>0</v>
      </c>
      <c r="CB28" s="107">
        <v>0</v>
      </c>
      <c r="CC28" s="107">
        <v>0</v>
      </c>
      <c r="CD28" s="107">
        <v>0</v>
      </c>
      <c r="CE28" s="107">
        <v>0</v>
      </c>
      <c r="CF28" s="107">
        <v>0</v>
      </c>
      <c r="CG28" s="107">
        <v>0</v>
      </c>
      <c r="CH28" s="107">
        <v>0</v>
      </c>
      <c r="CI28" s="107">
        <v>0</v>
      </c>
      <c r="CJ28" s="107">
        <v>0</v>
      </c>
      <c r="CK28" s="107">
        <v>0</v>
      </c>
      <c r="CL28" s="107">
        <v>0</v>
      </c>
      <c r="CM28" s="107">
        <v>0</v>
      </c>
      <c r="CN28" s="107">
        <v>0</v>
      </c>
      <c r="CO28" s="107">
        <v>0</v>
      </c>
      <c r="CP28" s="107">
        <v>0</v>
      </c>
      <c r="CQ28" s="107">
        <v>0</v>
      </c>
      <c r="CR28" s="107">
        <v>0</v>
      </c>
      <c r="CS28" s="107">
        <v>0</v>
      </c>
      <c r="CT28" s="107">
        <v>0</v>
      </c>
      <c r="CU28" s="107">
        <v>0</v>
      </c>
      <c r="CV28" s="107">
        <v>0</v>
      </c>
      <c r="CW28" s="107">
        <v>0</v>
      </c>
      <c r="CX28" s="107">
        <v>0</v>
      </c>
      <c r="CY28" s="107">
        <v>0</v>
      </c>
      <c r="CZ28" s="107">
        <v>0</v>
      </c>
      <c r="DA28" s="107">
        <v>0</v>
      </c>
      <c r="DB28" s="107">
        <v>0</v>
      </c>
      <c r="DC28" s="107">
        <v>0</v>
      </c>
      <c r="DD28" s="107">
        <v>0</v>
      </c>
      <c r="DE28" s="107">
        <v>0</v>
      </c>
      <c r="DF28" s="107">
        <v>0</v>
      </c>
      <c r="DG28" s="107">
        <v>0</v>
      </c>
      <c r="DH28" s="107">
        <v>0</v>
      </c>
      <c r="DI28" s="107">
        <v>0</v>
      </c>
      <c r="DJ28" s="107">
        <v>0</v>
      </c>
      <c r="DK28" s="107">
        <v>0</v>
      </c>
      <c r="DL28" s="107">
        <v>0</v>
      </c>
      <c r="DM28" s="107">
        <v>0</v>
      </c>
      <c r="DN28" s="107">
        <v>0</v>
      </c>
      <c r="DO28" s="107">
        <v>0</v>
      </c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</row>
    <row r="29" spans="1:152" ht="15" customHeight="1" x14ac:dyDescent="0.25">
      <c r="A29" s="104">
        <v>60930</v>
      </c>
      <c r="B29" s="105" t="s">
        <v>437</v>
      </c>
      <c r="C29" s="104">
        <v>1</v>
      </c>
      <c r="D29" s="104">
        <v>2017</v>
      </c>
      <c r="E29" s="104">
        <v>1</v>
      </c>
      <c r="F29" s="104">
        <v>10</v>
      </c>
      <c r="G29" s="104">
        <v>1</v>
      </c>
      <c r="H29" s="107">
        <v>8884.8537909228507</v>
      </c>
      <c r="I29" s="109">
        <v>222.18236918072199</v>
      </c>
      <c r="J29" s="107">
        <v>0</v>
      </c>
      <c r="K29" s="107">
        <v>0</v>
      </c>
      <c r="L29" s="107">
        <v>0</v>
      </c>
      <c r="M29" s="107">
        <v>0</v>
      </c>
      <c r="N29" s="107">
        <v>0</v>
      </c>
      <c r="O29" s="107">
        <v>0</v>
      </c>
      <c r="P29" s="107">
        <v>0</v>
      </c>
      <c r="Q29" s="107">
        <v>0</v>
      </c>
      <c r="R29" s="107">
        <v>0</v>
      </c>
      <c r="S29" s="107">
        <v>0</v>
      </c>
      <c r="T29" s="107">
        <v>0</v>
      </c>
      <c r="U29" s="107">
        <v>0</v>
      </c>
      <c r="V29" s="107">
        <v>0</v>
      </c>
      <c r="W29" s="107">
        <v>0</v>
      </c>
      <c r="X29" s="107">
        <v>0</v>
      </c>
      <c r="Y29" s="107">
        <v>0</v>
      </c>
      <c r="Z29" s="107">
        <v>0</v>
      </c>
      <c r="AA29" s="107">
        <v>0</v>
      </c>
      <c r="AB29" s="107">
        <v>0</v>
      </c>
      <c r="AC29" s="107">
        <v>0</v>
      </c>
      <c r="AD29" s="107">
        <v>0</v>
      </c>
      <c r="AE29" s="107">
        <v>0</v>
      </c>
      <c r="AF29" s="107">
        <v>0</v>
      </c>
      <c r="AG29" s="107">
        <v>0</v>
      </c>
      <c r="AH29" s="107">
        <v>0</v>
      </c>
      <c r="AI29" s="107">
        <v>0</v>
      </c>
      <c r="AJ29" s="107">
        <v>0</v>
      </c>
      <c r="AK29" s="107">
        <v>0</v>
      </c>
      <c r="AL29" s="107">
        <v>0</v>
      </c>
      <c r="AM29" s="107">
        <v>0</v>
      </c>
      <c r="AN29" s="107">
        <v>0</v>
      </c>
      <c r="AO29" s="107">
        <v>0</v>
      </c>
      <c r="AP29" s="107">
        <v>0</v>
      </c>
      <c r="AQ29" s="107">
        <v>0</v>
      </c>
      <c r="AR29" s="107">
        <v>0</v>
      </c>
      <c r="AS29" s="107">
        <v>0</v>
      </c>
      <c r="AT29" s="107">
        <v>0</v>
      </c>
      <c r="AU29" s="107">
        <v>0</v>
      </c>
      <c r="AV29" s="107">
        <v>0</v>
      </c>
      <c r="AW29" s="107">
        <v>0</v>
      </c>
      <c r="AX29" s="107">
        <v>0</v>
      </c>
      <c r="AY29" s="107">
        <v>0</v>
      </c>
      <c r="AZ29" s="107">
        <v>0</v>
      </c>
      <c r="BA29" s="107">
        <v>0</v>
      </c>
      <c r="BB29" s="107">
        <v>0</v>
      </c>
      <c r="BC29" s="107">
        <v>0</v>
      </c>
      <c r="BD29" s="107">
        <v>0</v>
      </c>
      <c r="BE29" s="107">
        <v>0</v>
      </c>
      <c r="BF29" s="107">
        <v>0</v>
      </c>
      <c r="BG29" s="107">
        <v>0</v>
      </c>
      <c r="BH29" s="107">
        <v>0</v>
      </c>
      <c r="BI29" s="107">
        <v>0</v>
      </c>
      <c r="BJ29" s="107">
        <v>0</v>
      </c>
      <c r="BK29" s="107">
        <v>0</v>
      </c>
      <c r="BL29" s="107">
        <v>0</v>
      </c>
      <c r="BM29" s="107">
        <v>0</v>
      </c>
      <c r="BN29" s="107">
        <v>0</v>
      </c>
      <c r="BO29" s="107">
        <v>0</v>
      </c>
      <c r="BP29" s="107">
        <v>0</v>
      </c>
      <c r="BQ29" s="107">
        <v>0</v>
      </c>
      <c r="BR29" s="107">
        <v>0</v>
      </c>
      <c r="BS29" s="107">
        <v>0</v>
      </c>
      <c r="BT29" s="107">
        <v>0.1825116</v>
      </c>
      <c r="BU29" s="107">
        <v>0.18869259999999999</v>
      </c>
      <c r="BV29" s="107">
        <v>1.2648540000000001</v>
      </c>
      <c r="BW29" s="107">
        <v>1.3067754999999999</v>
      </c>
      <c r="BX29" s="107">
        <v>0.85801300000000003</v>
      </c>
      <c r="BY29" s="107">
        <v>0.88585119999999995</v>
      </c>
      <c r="BZ29" s="107">
        <v>8.4594483999999994</v>
      </c>
      <c r="CA29" s="107">
        <v>8.7282893000000001</v>
      </c>
      <c r="CB29" s="107">
        <v>12.1659732</v>
      </c>
      <c r="CC29" s="107">
        <v>12.5448349</v>
      </c>
      <c r="CD29" s="107">
        <v>22.405067800000001</v>
      </c>
      <c r="CE29" s="107">
        <v>23.0890238</v>
      </c>
      <c r="CF29" s="107">
        <v>13.330794299999999</v>
      </c>
      <c r="CG29" s="107">
        <v>13.729916900000001</v>
      </c>
      <c r="CH29" s="107">
        <v>16.375114499999999</v>
      </c>
      <c r="CI29" s="107">
        <v>16.856060100000001</v>
      </c>
      <c r="CJ29" s="107">
        <v>18.460067599999999</v>
      </c>
      <c r="CK29" s="107">
        <v>18.992120700000001</v>
      </c>
      <c r="CL29" s="107">
        <v>14.673897199999999</v>
      </c>
      <c r="CM29" s="107">
        <v>15.089112800000001</v>
      </c>
      <c r="CN29" s="107">
        <v>1.0977059</v>
      </c>
      <c r="CO29" s="107">
        <v>1.1282099000000001</v>
      </c>
      <c r="CP29" s="107">
        <v>0.13504530000000001</v>
      </c>
      <c r="CQ29" s="107">
        <v>0.13873179999999999</v>
      </c>
      <c r="CR29" s="107">
        <v>4.7495299999999997E-2</v>
      </c>
      <c r="CS29" s="107">
        <v>4.8769399999999997E-2</v>
      </c>
      <c r="CT29" s="107">
        <v>0</v>
      </c>
      <c r="CU29" s="107">
        <v>0</v>
      </c>
      <c r="CV29" s="107">
        <v>0</v>
      </c>
      <c r="CW29" s="107">
        <v>0</v>
      </c>
      <c r="CX29" s="107">
        <v>0</v>
      </c>
      <c r="CY29" s="107">
        <v>0</v>
      </c>
      <c r="CZ29" s="107">
        <v>0</v>
      </c>
      <c r="DA29" s="107">
        <v>0</v>
      </c>
      <c r="DB29" s="107">
        <v>0</v>
      </c>
      <c r="DC29" s="107">
        <v>0</v>
      </c>
      <c r="DD29" s="107">
        <v>0</v>
      </c>
      <c r="DE29" s="107">
        <v>0</v>
      </c>
      <c r="DF29" s="107">
        <v>0</v>
      </c>
      <c r="DG29" s="107">
        <v>0</v>
      </c>
      <c r="DH29" s="107">
        <v>0</v>
      </c>
      <c r="DI29" s="107">
        <v>0</v>
      </c>
      <c r="DJ29" s="107">
        <v>0</v>
      </c>
      <c r="DK29" s="107">
        <v>0</v>
      </c>
      <c r="DL29" s="107">
        <v>0</v>
      </c>
      <c r="DM29" s="107">
        <v>0</v>
      </c>
      <c r="DN29" s="107">
        <v>0</v>
      </c>
      <c r="DO29" s="107">
        <v>0</v>
      </c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</row>
    <row r="30" spans="1:152" ht="15" customHeight="1" x14ac:dyDescent="0.25">
      <c r="A30" s="104">
        <v>60931</v>
      </c>
      <c r="B30" s="105" t="s">
        <v>437</v>
      </c>
      <c r="C30" s="104">
        <v>1</v>
      </c>
      <c r="D30" s="104">
        <v>2017</v>
      </c>
      <c r="E30" s="104">
        <v>2</v>
      </c>
      <c r="F30" s="104">
        <v>10</v>
      </c>
      <c r="G30" s="104">
        <v>1</v>
      </c>
      <c r="H30" s="107">
        <v>6853.6084433170499</v>
      </c>
      <c r="I30" s="109">
        <v>180.23871221574601</v>
      </c>
      <c r="J30" s="107">
        <v>0</v>
      </c>
      <c r="K30" s="107">
        <v>0</v>
      </c>
      <c r="L30" s="107">
        <v>0</v>
      </c>
      <c r="M30" s="107">
        <v>0</v>
      </c>
      <c r="N30" s="107">
        <v>0</v>
      </c>
      <c r="O30" s="107">
        <v>0</v>
      </c>
      <c r="P30" s="107">
        <v>0</v>
      </c>
      <c r="Q30" s="107">
        <v>0</v>
      </c>
      <c r="R30" s="107">
        <v>0</v>
      </c>
      <c r="S30" s="107">
        <v>0</v>
      </c>
      <c r="T30" s="107">
        <v>0</v>
      </c>
      <c r="U30" s="107">
        <v>0</v>
      </c>
      <c r="V30" s="107">
        <v>0</v>
      </c>
      <c r="W30" s="107">
        <v>0</v>
      </c>
      <c r="X30" s="107">
        <v>0</v>
      </c>
      <c r="Y30" s="107">
        <v>0</v>
      </c>
      <c r="Z30" s="107">
        <v>0</v>
      </c>
      <c r="AA30" s="107">
        <v>0</v>
      </c>
      <c r="AB30" s="107">
        <v>0</v>
      </c>
      <c r="AC30" s="107">
        <v>0</v>
      </c>
      <c r="AD30" s="107">
        <v>0</v>
      </c>
      <c r="AE30" s="107">
        <v>0</v>
      </c>
      <c r="AF30" s="107">
        <v>0</v>
      </c>
      <c r="AG30" s="107">
        <v>0</v>
      </c>
      <c r="AH30" s="107">
        <v>0</v>
      </c>
      <c r="AI30" s="107">
        <v>0</v>
      </c>
      <c r="AJ30" s="107">
        <v>0</v>
      </c>
      <c r="AK30" s="107">
        <v>0</v>
      </c>
      <c r="AL30" s="107">
        <v>0</v>
      </c>
      <c r="AM30" s="107">
        <v>0</v>
      </c>
      <c r="AN30" s="107">
        <v>0</v>
      </c>
      <c r="AO30" s="107">
        <v>0</v>
      </c>
      <c r="AP30" s="107">
        <v>0</v>
      </c>
      <c r="AQ30" s="107">
        <v>0</v>
      </c>
      <c r="AR30" s="107">
        <v>0</v>
      </c>
      <c r="AS30" s="107">
        <v>0</v>
      </c>
      <c r="AT30" s="107">
        <v>0</v>
      </c>
      <c r="AU30" s="107">
        <v>0</v>
      </c>
      <c r="AV30" s="107">
        <v>0</v>
      </c>
      <c r="AW30" s="107">
        <v>0</v>
      </c>
      <c r="AX30" s="107">
        <v>0</v>
      </c>
      <c r="AY30" s="107">
        <v>0</v>
      </c>
      <c r="AZ30" s="107">
        <v>0</v>
      </c>
      <c r="BA30" s="107">
        <v>0</v>
      </c>
      <c r="BB30" s="107">
        <v>0</v>
      </c>
      <c r="BC30" s="107">
        <v>0</v>
      </c>
      <c r="BD30" s="107">
        <v>0</v>
      </c>
      <c r="BE30" s="107">
        <v>0</v>
      </c>
      <c r="BF30" s="107">
        <v>0</v>
      </c>
      <c r="BG30" s="107">
        <v>0</v>
      </c>
      <c r="BH30" s="107">
        <v>0</v>
      </c>
      <c r="BI30" s="107">
        <v>0</v>
      </c>
      <c r="BJ30" s="107">
        <v>0</v>
      </c>
      <c r="BK30" s="107">
        <v>0</v>
      </c>
      <c r="BL30" s="107">
        <v>0</v>
      </c>
      <c r="BM30" s="107">
        <v>0</v>
      </c>
      <c r="BN30" s="107">
        <v>3.7945800000000002E-2</v>
      </c>
      <c r="BO30" s="107">
        <v>3.9321300000000003E-2</v>
      </c>
      <c r="BP30" s="107">
        <v>0</v>
      </c>
      <c r="BQ30" s="107">
        <v>0</v>
      </c>
      <c r="BR30" s="107">
        <v>4.3649E-2</v>
      </c>
      <c r="BS30" s="107">
        <v>4.5160200000000005E-2</v>
      </c>
      <c r="BT30" s="107">
        <v>7.3510199999999998E-2</v>
      </c>
      <c r="BU30" s="107">
        <v>7.5999700000000003E-2</v>
      </c>
      <c r="BV30" s="107">
        <v>0.48607330000000004</v>
      </c>
      <c r="BW30" s="107">
        <v>0.5021835</v>
      </c>
      <c r="BX30" s="107">
        <v>0.53473990000000005</v>
      </c>
      <c r="BY30" s="107">
        <v>0.55208950000000001</v>
      </c>
      <c r="BZ30" s="107">
        <v>4.7101841000000002</v>
      </c>
      <c r="CA30" s="107">
        <v>4.8598735</v>
      </c>
      <c r="CB30" s="107">
        <v>6.0683797999999998</v>
      </c>
      <c r="CC30" s="107">
        <v>6.2573558</v>
      </c>
      <c r="CD30" s="107">
        <v>10.897235800000001</v>
      </c>
      <c r="CE30" s="107">
        <v>11.229894</v>
      </c>
      <c r="CF30" s="107">
        <v>7.8186099000000002</v>
      </c>
      <c r="CG30" s="107">
        <v>8.0526982999999994</v>
      </c>
      <c r="CH30" s="107">
        <v>18.326367099999999</v>
      </c>
      <c r="CI30" s="107">
        <v>18.864622000000001</v>
      </c>
      <c r="CJ30" s="107">
        <v>15.111518</v>
      </c>
      <c r="CK30" s="107">
        <v>15.547059800000001</v>
      </c>
      <c r="CL30" s="107">
        <v>14.0542158</v>
      </c>
      <c r="CM30" s="107">
        <v>14.451896899999999</v>
      </c>
      <c r="CN30" s="107">
        <v>6.6907562</v>
      </c>
      <c r="CO30" s="107">
        <v>6.8766845000000005</v>
      </c>
      <c r="CP30" s="107">
        <v>3.5081957999999998</v>
      </c>
      <c r="CQ30" s="107">
        <v>3.6039647000000001</v>
      </c>
      <c r="CR30" s="107">
        <v>0.45318549999999996</v>
      </c>
      <c r="CS30" s="107">
        <v>0.46534339999999996</v>
      </c>
      <c r="CT30" s="107">
        <v>0</v>
      </c>
      <c r="CU30" s="107">
        <v>0</v>
      </c>
      <c r="CV30" s="107">
        <v>0</v>
      </c>
      <c r="CW30" s="107">
        <v>0</v>
      </c>
      <c r="CX30" s="107">
        <v>0</v>
      </c>
      <c r="CY30" s="107">
        <v>0</v>
      </c>
      <c r="CZ30" s="107">
        <v>0</v>
      </c>
      <c r="DA30" s="107">
        <v>0</v>
      </c>
      <c r="DB30" s="107">
        <v>0</v>
      </c>
      <c r="DC30" s="107">
        <v>0</v>
      </c>
      <c r="DD30" s="107">
        <v>0</v>
      </c>
      <c r="DE30" s="107">
        <v>0</v>
      </c>
      <c r="DF30" s="107">
        <v>0</v>
      </c>
      <c r="DG30" s="107">
        <v>0</v>
      </c>
      <c r="DH30" s="107">
        <v>0</v>
      </c>
      <c r="DI30" s="107">
        <v>0</v>
      </c>
      <c r="DJ30" s="107">
        <v>0</v>
      </c>
      <c r="DK30" s="107">
        <v>0</v>
      </c>
      <c r="DL30" s="107">
        <v>0</v>
      </c>
      <c r="DM30" s="107">
        <v>0</v>
      </c>
      <c r="DN30" s="107">
        <v>0</v>
      </c>
      <c r="DO30" s="107">
        <v>0</v>
      </c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</row>
    <row r="31" spans="1:152" ht="15" customHeight="1" x14ac:dyDescent="0.25">
      <c r="A31" s="104">
        <v>60932</v>
      </c>
      <c r="B31" s="105" t="s">
        <v>437</v>
      </c>
      <c r="C31" s="104">
        <v>1</v>
      </c>
      <c r="D31" s="104">
        <v>2017</v>
      </c>
      <c r="E31" s="104">
        <v>3</v>
      </c>
      <c r="F31" s="104">
        <v>10</v>
      </c>
      <c r="G31" s="104">
        <v>1</v>
      </c>
      <c r="H31" s="107">
        <v>778.39268762797201</v>
      </c>
      <c r="I31" s="109">
        <v>19.497504241033099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0</v>
      </c>
      <c r="AB31" s="107">
        <v>0</v>
      </c>
      <c r="AC31" s="107">
        <v>0</v>
      </c>
      <c r="AD31" s="107">
        <v>0</v>
      </c>
      <c r="AE31" s="107">
        <v>0</v>
      </c>
      <c r="AF31" s="107">
        <v>0</v>
      </c>
      <c r="AG31" s="107">
        <v>0</v>
      </c>
      <c r="AH31" s="107">
        <v>0</v>
      </c>
      <c r="AI31" s="107">
        <v>0</v>
      </c>
      <c r="AJ31" s="107">
        <v>0</v>
      </c>
      <c r="AK31" s="107">
        <v>0</v>
      </c>
      <c r="AL31" s="107">
        <v>0</v>
      </c>
      <c r="AM31" s="107">
        <v>0</v>
      </c>
      <c r="AN31" s="107">
        <v>0</v>
      </c>
      <c r="AO31" s="107">
        <v>0</v>
      </c>
      <c r="AP31" s="107">
        <v>0</v>
      </c>
      <c r="AQ31" s="107">
        <v>0</v>
      </c>
      <c r="AR31" s="107">
        <v>0</v>
      </c>
      <c r="AS31" s="107">
        <v>0</v>
      </c>
      <c r="AT31" s="107">
        <v>0</v>
      </c>
      <c r="AU31" s="107">
        <v>0</v>
      </c>
      <c r="AV31" s="107">
        <v>0</v>
      </c>
      <c r="AW31" s="107">
        <v>0</v>
      </c>
      <c r="AX31" s="107">
        <v>0</v>
      </c>
      <c r="AY31" s="107">
        <v>0</v>
      </c>
      <c r="AZ31" s="107">
        <v>0</v>
      </c>
      <c r="BA31" s="107">
        <v>0</v>
      </c>
      <c r="BB31" s="107">
        <v>0</v>
      </c>
      <c r="BC31" s="107">
        <v>0</v>
      </c>
      <c r="BD31" s="107">
        <v>0</v>
      </c>
      <c r="BE31" s="107">
        <v>0</v>
      </c>
      <c r="BF31" s="107">
        <v>0</v>
      </c>
      <c r="BG31" s="107">
        <v>0</v>
      </c>
      <c r="BH31" s="107">
        <v>0</v>
      </c>
      <c r="BI31" s="107">
        <v>0</v>
      </c>
      <c r="BJ31" s="107">
        <v>0</v>
      </c>
      <c r="BK31" s="107">
        <v>0</v>
      </c>
      <c r="BL31" s="107">
        <v>0</v>
      </c>
      <c r="BM31" s="107">
        <v>0</v>
      </c>
      <c r="BN31" s="107">
        <v>0</v>
      </c>
      <c r="BO31" s="107">
        <v>0</v>
      </c>
      <c r="BP31" s="107">
        <v>0</v>
      </c>
      <c r="BQ31" s="107">
        <v>0</v>
      </c>
      <c r="BR31" s="107">
        <v>0</v>
      </c>
      <c r="BS31" s="107">
        <v>0</v>
      </c>
      <c r="BT31" s="107">
        <v>0</v>
      </c>
      <c r="BU31" s="107">
        <v>0</v>
      </c>
      <c r="BV31" s="107">
        <v>1.9792400000000002E-2</v>
      </c>
      <c r="BW31" s="107">
        <v>2.0448399999999999E-2</v>
      </c>
      <c r="BX31" s="107">
        <v>0</v>
      </c>
      <c r="BY31" s="107">
        <v>0</v>
      </c>
      <c r="BZ31" s="107">
        <v>0.88847429999999994</v>
      </c>
      <c r="CA31" s="107">
        <v>0.91671000000000002</v>
      </c>
      <c r="CB31" s="107">
        <v>1.3509101000000001</v>
      </c>
      <c r="CC31" s="107">
        <v>1.3929789000000001</v>
      </c>
      <c r="CD31" s="107">
        <v>1.5867897</v>
      </c>
      <c r="CE31" s="107">
        <v>1.6352293999999998</v>
      </c>
      <c r="CF31" s="107">
        <v>1.1503575000000001</v>
      </c>
      <c r="CG31" s="107">
        <v>1.1847991</v>
      </c>
      <c r="CH31" s="107">
        <v>1.6792041</v>
      </c>
      <c r="CI31" s="107">
        <v>1.7285232000000001</v>
      </c>
      <c r="CJ31" s="107">
        <v>1.5921429</v>
      </c>
      <c r="CK31" s="107">
        <v>1.6380314</v>
      </c>
      <c r="CL31" s="107">
        <v>1.3006015</v>
      </c>
      <c r="CM31" s="107">
        <v>1.3374036</v>
      </c>
      <c r="CN31" s="107">
        <v>3.70394E-2</v>
      </c>
      <c r="CO31" s="107">
        <v>3.8068699999999997E-2</v>
      </c>
      <c r="CP31" s="107">
        <v>0</v>
      </c>
      <c r="CQ31" s="107">
        <v>0</v>
      </c>
      <c r="CR31" s="107">
        <v>0</v>
      </c>
      <c r="CS31" s="107">
        <v>0</v>
      </c>
      <c r="CT31" s="107">
        <v>0</v>
      </c>
      <c r="CU31" s="107">
        <v>0</v>
      </c>
      <c r="CV31" s="107">
        <v>0</v>
      </c>
      <c r="CW31" s="107">
        <v>0</v>
      </c>
      <c r="CX31" s="107">
        <v>0</v>
      </c>
      <c r="CY31" s="107">
        <v>0</v>
      </c>
      <c r="CZ31" s="107">
        <v>0</v>
      </c>
      <c r="DA31" s="107">
        <v>0</v>
      </c>
      <c r="DB31" s="107">
        <v>0</v>
      </c>
      <c r="DC31" s="107">
        <v>0</v>
      </c>
      <c r="DD31" s="107">
        <v>0</v>
      </c>
      <c r="DE31" s="107">
        <v>0</v>
      </c>
      <c r="DF31" s="107">
        <v>0</v>
      </c>
      <c r="DG31" s="107">
        <v>0</v>
      </c>
      <c r="DH31" s="107">
        <v>0</v>
      </c>
      <c r="DI31" s="107">
        <v>0</v>
      </c>
      <c r="DJ31" s="107">
        <v>0</v>
      </c>
      <c r="DK31" s="107">
        <v>0</v>
      </c>
      <c r="DL31" s="107">
        <v>0</v>
      </c>
      <c r="DM31" s="107">
        <v>0</v>
      </c>
      <c r="DN31" s="107">
        <v>0</v>
      </c>
      <c r="DO31" s="107">
        <v>0</v>
      </c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</row>
    <row r="32" spans="1:152" ht="15" customHeight="1" x14ac:dyDescent="0.25">
      <c r="A32" s="104">
        <v>60933</v>
      </c>
      <c r="B32" s="105" t="s">
        <v>437</v>
      </c>
      <c r="C32" s="104">
        <v>1</v>
      </c>
      <c r="D32" s="104">
        <v>2017</v>
      </c>
      <c r="E32" s="104">
        <v>4</v>
      </c>
      <c r="F32" s="104">
        <v>10</v>
      </c>
      <c r="G32" s="104">
        <v>1</v>
      </c>
      <c r="H32" s="107">
        <v>649.04668897860097</v>
      </c>
      <c r="I32" s="109">
        <v>16.300423761912</v>
      </c>
      <c r="J32" s="107">
        <v>0</v>
      </c>
      <c r="K32" s="107">
        <v>0</v>
      </c>
      <c r="L32" s="107">
        <v>0</v>
      </c>
      <c r="M32" s="107">
        <v>0</v>
      </c>
      <c r="N32" s="107">
        <v>0</v>
      </c>
      <c r="O32" s="107">
        <v>0</v>
      </c>
      <c r="P32" s="107">
        <v>0</v>
      </c>
      <c r="Q32" s="107">
        <v>0</v>
      </c>
      <c r="R32" s="107">
        <v>0</v>
      </c>
      <c r="S32" s="107">
        <v>0</v>
      </c>
      <c r="T32" s="107">
        <v>0</v>
      </c>
      <c r="U32" s="107">
        <v>0</v>
      </c>
      <c r="V32" s="107">
        <v>0</v>
      </c>
      <c r="W32" s="107">
        <v>0</v>
      </c>
      <c r="X32" s="107">
        <v>0</v>
      </c>
      <c r="Y32" s="107">
        <v>0</v>
      </c>
      <c r="Z32" s="107">
        <v>0</v>
      </c>
      <c r="AA32" s="107">
        <v>0</v>
      </c>
      <c r="AB32" s="107">
        <v>0</v>
      </c>
      <c r="AC32" s="107">
        <v>0</v>
      </c>
      <c r="AD32" s="107">
        <v>0</v>
      </c>
      <c r="AE32" s="107">
        <v>0</v>
      </c>
      <c r="AF32" s="107">
        <v>0</v>
      </c>
      <c r="AG32" s="107">
        <v>0</v>
      </c>
      <c r="AH32" s="107">
        <v>0</v>
      </c>
      <c r="AI32" s="107">
        <v>0</v>
      </c>
      <c r="AJ32" s="107">
        <v>0</v>
      </c>
      <c r="AK32" s="107">
        <v>0</v>
      </c>
      <c r="AL32" s="107">
        <v>0</v>
      </c>
      <c r="AM32" s="107">
        <v>0</v>
      </c>
      <c r="AN32" s="107">
        <v>0</v>
      </c>
      <c r="AO32" s="107">
        <v>0</v>
      </c>
      <c r="AP32" s="107">
        <v>0</v>
      </c>
      <c r="AQ32" s="107">
        <v>0</v>
      </c>
      <c r="AR32" s="107">
        <v>0</v>
      </c>
      <c r="AS32" s="107">
        <v>0</v>
      </c>
      <c r="AT32" s="107">
        <v>0</v>
      </c>
      <c r="AU32" s="107">
        <v>0</v>
      </c>
      <c r="AV32" s="107">
        <v>0</v>
      </c>
      <c r="AW32" s="107">
        <v>0</v>
      </c>
      <c r="AX32" s="107">
        <v>0</v>
      </c>
      <c r="AY32" s="107">
        <v>0</v>
      </c>
      <c r="AZ32" s="107">
        <v>0</v>
      </c>
      <c r="BA32" s="107">
        <v>0</v>
      </c>
      <c r="BB32" s="107">
        <v>0</v>
      </c>
      <c r="BC32" s="107">
        <v>0</v>
      </c>
      <c r="BD32" s="107">
        <v>0</v>
      </c>
      <c r="BE32" s="107">
        <v>0</v>
      </c>
      <c r="BF32" s="107">
        <v>0</v>
      </c>
      <c r="BG32" s="107">
        <v>0</v>
      </c>
      <c r="BH32" s="107">
        <v>0</v>
      </c>
      <c r="BI32" s="107">
        <v>0</v>
      </c>
      <c r="BJ32" s="107">
        <v>0</v>
      </c>
      <c r="BK32" s="107">
        <v>0</v>
      </c>
      <c r="BL32" s="107">
        <v>0</v>
      </c>
      <c r="BM32" s="107">
        <v>0</v>
      </c>
      <c r="BN32" s="107">
        <v>0</v>
      </c>
      <c r="BO32" s="107">
        <v>0</v>
      </c>
      <c r="BP32" s="107">
        <v>0</v>
      </c>
      <c r="BQ32" s="107">
        <v>0</v>
      </c>
      <c r="BR32" s="107">
        <v>0</v>
      </c>
      <c r="BS32" s="107">
        <v>0</v>
      </c>
      <c r="BT32" s="107">
        <v>0</v>
      </c>
      <c r="BU32" s="107">
        <v>0</v>
      </c>
      <c r="BV32" s="107">
        <v>0</v>
      </c>
      <c r="BW32" s="107">
        <v>0</v>
      </c>
      <c r="BX32" s="107">
        <v>1.3089700000000001E-2</v>
      </c>
      <c r="BY32" s="107">
        <v>1.3514399999999999E-2</v>
      </c>
      <c r="BZ32" s="107">
        <v>0.72921579999999997</v>
      </c>
      <c r="CA32" s="107">
        <v>0.75239030000000007</v>
      </c>
      <c r="CB32" s="107">
        <v>1.1244794</v>
      </c>
      <c r="CC32" s="107">
        <v>1.159497</v>
      </c>
      <c r="CD32" s="107">
        <v>1.2563934999999999</v>
      </c>
      <c r="CE32" s="107">
        <v>1.2947472</v>
      </c>
      <c r="CF32" s="107">
        <v>1.0030375</v>
      </c>
      <c r="CG32" s="107">
        <v>1.0330684000000001</v>
      </c>
      <c r="CH32" s="107">
        <v>1.4036271999999999</v>
      </c>
      <c r="CI32" s="107">
        <v>1.4448524999999999</v>
      </c>
      <c r="CJ32" s="107">
        <v>1.2738554</v>
      </c>
      <c r="CK32" s="107">
        <v>1.3105703000000002</v>
      </c>
      <c r="CL32" s="107">
        <v>1.1923810000000001</v>
      </c>
      <c r="CM32" s="107">
        <v>1.2261209</v>
      </c>
      <c r="CN32" s="107">
        <v>3.4315199999999997E-2</v>
      </c>
      <c r="CO32" s="107">
        <v>3.52687E-2</v>
      </c>
      <c r="CP32" s="107">
        <v>0</v>
      </c>
      <c r="CQ32" s="107">
        <v>0</v>
      </c>
      <c r="CR32" s="107">
        <v>0</v>
      </c>
      <c r="CS32" s="107">
        <v>0</v>
      </c>
      <c r="CT32" s="107">
        <v>0</v>
      </c>
      <c r="CU32" s="107">
        <v>0</v>
      </c>
      <c r="CV32" s="107">
        <v>0</v>
      </c>
      <c r="CW32" s="107">
        <v>0</v>
      </c>
      <c r="CX32" s="107">
        <v>0</v>
      </c>
      <c r="CY32" s="107">
        <v>0</v>
      </c>
      <c r="CZ32" s="107">
        <v>0</v>
      </c>
      <c r="DA32" s="107">
        <v>0</v>
      </c>
      <c r="DB32" s="107">
        <v>0</v>
      </c>
      <c r="DC32" s="107">
        <v>0</v>
      </c>
      <c r="DD32" s="107">
        <v>0</v>
      </c>
      <c r="DE32" s="107">
        <v>0</v>
      </c>
      <c r="DF32" s="107">
        <v>0</v>
      </c>
      <c r="DG32" s="107">
        <v>0</v>
      </c>
      <c r="DH32" s="107">
        <v>0</v>
      </c>
      <c r="DI32" s="107">
        <v>0</v>
      </c>
      <c r="DJ32" s="107">
        <v>0</v>
      </c>
      <c r="DK32" s="107">
        <v>0</v>
      </c>
      <c r="DL32" s="107">
        <v>0</v>
      </c>
      <c r="DM32" s="107">
        <v>0</v>
      </c>
      <c r="DN32" s="107">
        <v>0</v>
      </c>
      <c r="DO32" s="107">
        <v>0</v>
      </c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</row>
    <row r="33" spans="1:152" ht="15" customHeight="1" x14ac:dyDescent="0.25">
      <c r="A33" s="104">
        <v>59369</v>
      </c>
      <c r="B33" s="105" t="s">
        <v>429</v>
      </c>
      <c r="C33" s="104">
        <v>1</v>
      </c>
      <c r="D33" s="104">
        <v>2016</v>
      </c>
      <c r="E33" s="104">
        <v>1</v>
      </c>
      <c r="F33" s="104">
        <v>10</v>
      </c>
      <c r="G33" s="104">
        <v>1</v>
      </c>
      <c r="H33" s="107">
        <v>77918.332759367506</v>
      </c>
      <c r="I33" s="109">
        <v>1757.3570819398401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0</v>
      </c>
      <c r="U33" s="107">
        <v>0</v>
      </c>
      <c r="V33" s="107">
        <v>0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C33" s="107">
        <v>0</v>
      </c>
      <c r="AD33" s="107">
        <v>0</v>
      </c>
      <c r="AE33" s="107">
        <v>0</v>
      </c>
      <c r="AF33" s="107">
        <v>0</v>
      </c>
      <c r="AG33" s="107">
        <v>0</v>
      </c>
      <c r="AH33" s="107">
        <v>0</v>
      </c>
      <c r="AI33" s="107">
        <v>0</v>
      </c>
      <c r="AJ33" s="107">
        <v>0</v>
      </c>
      <c r="AK33" s="107">
        <v>0</v>
      </c>
      <c r="AL33" s="107">
        <v>0</v>
      </c>
      <c r="AM33" s="107">
        <v>4.31087E-2</v>
      </c>
      <c r="AN33" s="107">
        <v>0</v>
      </c>
      <c r="AO33" s="107">
        <v>0</v>
      </c>
      <c r="AP33" s="107">
        <v>0</v>
      </c>
      <c r="AQ33" s="107">
        <v>0</v>
      </c>
      <c r="AR33" s="107">
        <v>0</v>
      </c>
      <c r="AS33" s="107">
        <v>0</v>
      </c>
      <c r="AT33" s="107">
        <v>0</v>
      </c>
      <c r="AU33" s="107">
        <v>0</v>
      </c>
      <c r="AV33" s="107">
        <v>0</v>
      </c>
      <c r="AW33" s="107">
        <v>0.34874480000000002</v>
      </c>
      <c r="AX33" s="107">
        <v>0</v>
      </c>
      <c r="AY33" s="107">
        <v>0.78928740000000008</v>
      </c>
      <c r="AZ33" s="107">
        <v>0.1590057</v>
      </c>
      <c r="BA33" s="107">
        <v>0.89410069999999997</v>
      </c>
      <c r="BB33" s="107">
        <v>0.50102769999999996</v>
      </c>
      <c r="BC33" s="107">
        <v>0.27042280000000002</v>
      </c>
      <c r="BD33" s="107">
        <v>9.3890100000000004E-2</v>
      </c>
      <c r="BE33" s="107">
        <v>0</v>
      </c>
      <c r="BF33" s="107">
        <v>1.2363964000000001</v>
      </c>
      <c r="BG33" s="107">
        <v>1.5371376000000001</v>
      </c>
      <c r="BH33" s="107">
        <v>0.7989077</v>
      </c>
      <c r="BI33" s="107">
        <v>0.79961680000000002</v>
      </c>
      <c r="BJ33" s="107">
        <v>1.0414431</v>
      </c>
      <c r="BK33" s="107">
        <v>3.2431107999999997</v>
      </c>
      <c r="BL33" s="107">
        <v>1.5267212999999999</v>
      </c>
      <c r="BM33" s="107">
        <v>2.1871271999999999</v>
      </c>
      <c r="BN33" s="107">
        <v>1.7503223999999999</v>
      </c>
      <c r="BO33" s="107">
        <v>3.3842570999999997</v>
      </c>
      <c r="BP33" s="107">
        <v>3.4371719999999999</v>
      </c>
      <c r="BQ33" s="107">
        <v>1.1796195</v>
      </c>
      <c r="BR33" s="107">
        <v>8.5889994000000005</v>
      </c>
      <c r="BS33" s="107">
        <v>8.6240813999999997</v>
      </c>
      <c r="BT33" s="107">
        <v>16.1157389</v>
      </c>
      <c r="BU33" s="107">
        <v>22.745853400000001</v>
      </c>
      <c r="BV33" s="107">
        <v>43.8769694</v>
      </c>
      <c r="BW33" s="107">
        <v>70.647101500000005</v>
      </c>
      <c r="BX33" s="107">
        <v>60.446377900000002</v>
      </c>
      <c r="BY33" s="107">
        <v>108.95226760000001</v>
      </c>
      <c r="BZ33" s="107">
        <v>98.628883900000005</v>
      </c>
      <c r="CA33" s="107">
        <v>173.9543716</v>
      </c>
      <c r="CB33" s="107">
        <v>142.51815539999998</v>
      </c>
      <c r="CC33" s="107">
        <v>123.49573960000001</v>
      </c>
      <c r="CD33" s="107">
        <v>163.20112830000002</v>
      </c>
      <c r="CE33" s="107">
        <v>159.1293254</v>
      </c>
      <c r="CF33" s="107">
        <v>97.271190599999997</v>
      </c>
      <c r="CG33" s="107">
        <v>80.426243900000003</v>
      </c>
      <c r="CH33" s="107">
        <v>93.637203400000004</v>
      </c>
      <c r="CI33" s="107">
        <v>34.463649199999999</v>
      </c>
      <c r="CJ33" s="107">
        <v>33.360346499999999</v>
      </c>
      <c r="CK33" s="107">
        <v>22.573053999999999</v>
      </c>
      <c r="CL33" s="107">
        <v>25.099948100000002</v>
      </c>
      <c r="CM33" s="107">
        <v>14.603159900000001</v>
      </c>
      <c r="CN33" s="107">
        <v>17.009165099999997</v>
      </c>
      <c r="CO33" s="107">
        <v>14.6184309</v>
      </c>
      <c r="CP33" s="107">
        <v>8.2302657999999997</v>
      </c>
      <c r="CQ33" s="107">
        <v>10.509730900000001</v>
      </c>
      <c r="CR33" s="107">
        <v>8.977948099999999</v>
      </c>
      <c r="CS33" s="107">
        <v>10.480177100000001</v>
      </c>
      <c r="CT33" s="107">
        <v>6.5991283999999997</v>
      </c>
      <c r="CU33" s="107">
        <v>1.8734083000000001</v>
      </c>
      <c r="CV33" s="107">
        <v>16.184283999999998</v>
      </c>
      <c r="CW33" s="107">
        <v>2.0372684999999997</v>
      </c>
      <c r="CX33" s="107">
        <v>2.0896550999999999</v>
      </c>
      <c r="CY33" s="107">
        <v>3.2167105999999999</v>
      </c>
      <c r="CZ33" s="107">
        <v>2.1971428</v>
      </c>
      <c r="DA33" s="107">
        <v>2.2522647</v>
      </c>
      <c r="DB33" s="107">
        <v>0</v>
      </c>
      <c r="DC33" s="107">
        <v>1.1826531</v>
      </c>
      <c r="DD33" s="107">
        <v>1.2116206</v>
      </c>
      <c r="DE33" s="107">
        <v>4.2085784999999998</v>
      </c>
      <c r="DF33" s="107">
        <v>0</v>
      </c>
      <c r="DG33" s="107">
        <v>0</v>
      </c>
      <c r="DH33" s="107">
        <v>1.3322919</v>
      </c>
      <c r="DI33" s="107">
        <v>0</v>
      </c>
      <c r="DJ33" s="107">
        <v>0</v>
      </c>
      <c r="DK33" s="107">
        <v>1.4279611999999999</v>
      </c>
      <c r="DL33" s="107">
        <v>0</v>
      </c>
      <c r="DM33" s="107">
        <v>2.9885160000000002</v>
      </c>
      <c r="DN33" s="107">
        <v>1.5281746</v>
      </c>
      <c r="DO33" s="107">
        <v>9.6208705999999999</v>
      </c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</row>
    <row r="34" spans="1:152" ht="15" customHeight="1" x14ac:dyDescent="0.25">
      <c r="A34" s="104">
        <v>59370</v>
      </c>
      <c r="B34" s="105" t="s">
        <v>429</v>
      </c>
      <c r="C34" s="104">
        <v>1</v>
      </c>
      <c r="D34" s="104">
        <v>2016</v>
      </c>
      <c r="E34" s="104">
        <v>2</v>
      </c>
      <c r="F34" s="104">
        <v>10</v>
      </c>
      <c r="G34" s="104">
        <v>1</v>
      </c>
      <c r="H34" s="107">
        <v>9024.1535880047195</v>
      </c>
      <c r="I34" s="109">
        <v>208.11978573681401</v>
      </c>
      <c r="J34" s="107">
        <v>0</v>
      </c>
      <c r="K34" s="107">
        <v>0</v>
      </c>
      <c r="L34" s="107">
        <v>0</v>
      </c>
      <c r="M34" s="107">
        <v>0</v>
      </c>
      <c r="N34" s="107">
        <v>0</v>
      </c>
      <c r="O34" s="107">
        <v>0</v>
      </c>
      <c r="P34" s="107">
        <v>0</v>
      </c>
      <c r="Q34" s="107">
        <v>0</v>
      </c>
      <c r="R34" s="107">
        <v>0</v>
      </c>
      <c r="S34" s="107">
        <v>0</v>
      </c>
      <c r="T34" s="107">
        <v>0</v>
      </c>
      <c r="U34" s="107">
        <v>0</v>
      </c>
      <c r="V34" s="107">
        <v>0</v>
      </c>
      <c r="W34" s="107">
        <v>0</v>
      </c>
      <c r="X34" s="107">
        <v>0</v>
      </c>
      <c r="Y34" s="107">
        <v>0</v>
      </c>
      <c r="Z34" s="107">
        <v>0</v>
      </c>
      <c r="AA34" s="107">
        <v>0</v>
      </c>
      <c r="AB34" s="107">
        <v>0</v>
      </c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07">
        <v>0</v>
      </c>
      <c r="AJ34" s="107">
        <v>0</v>
      </c>
      <c r="AK34" s="107">
        <v>0</v>
      </c>
      <c r="AL34" s="107">
        <v>0</v>
      </c>
      <c r="AM34" s="107">
        <v>0.15835879999999999</v>
      </c>
      <c r="AN34" s="107">
        <v>0</v>
      </c>
      <c r="AO34" s="107">
        <v>0</v>
      </c>
      <c r="AP34" s="107">
        <v>0</v>
      </c>
      <c r="AQ34" s="107">
        <v>3.4169199999999997E-2</v>
      </c>
      <c r="AR34" s="107">
        <v>9.6755999999999995E-3</v>
      </c>
      <c r="AS34" s="107">
        <v>4.0591700000000001E-2</v>
      </c>
      <c r="AT34" s="107">
        <v>4.2541800000000005E-2</v>
      </c>
      <c r="AU34" s="107">
        <v>1.11386E-2</v>
      </c>
      <c r="AV34" s="107">
        <v>1.1657799999999999E-2</v>
      </c>
      <c r="AW34" s="107">
        <v>1.2811067</v>
      </c>
      <c r="AX34" s="107">
        <v>0</v>
      </c>
      <c r="AY34" s="107">
        <v>0.33180860000000001</v>
      </c>
      <c r="AZ34" s="107">
        <v>0.61190040000000001</v>
      </c>
      <c r="BA34" s="107">
        <v>0.66821370000000002</v>
      </c>
      <c r="BB34" s="107">
        <v>1.8900859999999999</v>
      </c>
      <c r="BC34" s="107">
        <v>1.1667282000000001</v>
      </c>
      <c r="BD34" s="107">
        <v>0.44918150000000001</v>
      </c>
      <c r="BE34" s="107">
        <v>0.1537829</v>
      </c>
      <c r="BF34" s="107">
        <v>1.0289157</v>
      </c>
      <c r="BG34" s="107">
        <v>0.2073691</v>
      </c>
      <c r="BH34" s="107">
        <v>9.8167500000000005E-2</v>
      </c>
      <c r="BI34" s="107">
        <v>3.0571900999999997</v>
      </c>
      <c r="BJ34" s="107">
        <v>8.4087100000000012E-2</v>
      </c>
      <c r="BK34" s="107">
        <v>0.17574700000000001</v>
      </c>
      <c r="BL34" s="107">
        <v>1.3578055</v>
      </c>
      <c r="BM34" s="107">
        <v>0.42070780000000002</v>
      </c>
      <c r="BN34" s="107">
        <v>1.8905003</v>
      </c>
      <c r="BO34" s="107">
        <v>0.75885769999999997</v>
      </c>
      <c r="BP34" s="107">
        <v>0.57400840000000009</v>
      </c>
      <c r="BQ34" s="107">
        <v>0.77681330000000004</v>
      </c>
      <c r="BR34" s="107">
        <v>9.3057616000000003</v>
      </c>
      <c r="BS34" s="107">
        <v>3.8106285</v>
      </c>
      <c r="BT34" s="107">
        <v>6.8313095000000006</v>
      </c>
      <c r="BU34" s="107">
        <v>0.82355259999999997</v>
      </c>
      <c r="BV34" s="107">
        <v>2.1417253999999999</v>
      </c>
      <c r="BW34" s="107">
        <v>2.2511008000000001</v>
      </c>
      <c r="BX34" s="107">
        <v>8.3596077999999991</v>
      </c>
      <c r="BY34" s="107">
        <v>2.5249432999999999</v>
      </c>
      <c r="BZ34" s="107">
        <v>3.6627090999999998</v>
      </c>
      <c r="CA34" s="107">
        <v>5.4455488999999995</v>
      </c>
      <c r="CB34" s="107">
        <v>4.8074672999999999</v>
      </c>
      <c r="CC34" s="107">
        <v>5.3406535000000002</v>
      </c>
      <c r="CD34" s="107">
        <v>3.9015645999999999</v>
      </c>
      <c r="CE34" s="107">
        <v>8.4257591999999999</v>
      </c>
      <c r="CF34" s="107">
        <v>5.0348819999999996</v>
      </c>
      <c r="CG34" s="107">
        <v>10.964964700000001</v>
      </c>
      <c r="CH34" s="107">
        <v>7.8098609999999997</v>
      </c>
      <c r="CI34" s="107">
        <v>8.5275332000000006</v>
      </c>
      <c r="CJ34" s="107">
        <v>9.5715028999999987</v>
      </c>
      <c r="CK34" s="107">
        <v>7.4755428000000004</v>
      </c>
      <c r="CL34" s="107">
        <v>7.1710119999999993</v>
      </c>
      <c r="CM34" s="107">
        <v>2.2739419999999999</v>
      </c>
      <c r="CN34" s="107">
        <v>9.5118358999999995</v>
      </c>
      <c r="CO34" s="107">
        <v>3.7470091000000001</v>
      </c>
      <c r="CP34" s="107">
        <v>1.5087349999999999</v>
      </c>
      <c r="CQ34" s="107">
        <v>3.0606911000000001</v>
      </c>
      <c r="CR34" s="107">
        <v>4.1199584000000007</v>
      </c>
      <c r="CS34" s="107">
        <v>5.6730391999999998</v>
      </c>
      <c r="CT34" s="107">
        <v>6.6236521000000002</v>
      </c>
      <c r="CU34" s="107">
        <v>0</v>
      </c>
      <c r="CV34" s="107">
        <v>3.4910079999999999</v>
      </c>
      <c r="CW34" s="107">
        <v>1.7908861</v>
      </c>
      <c r="CX34" s="107">
        <v>1.8369372000000002</v>
      </c>
      <c r="CY34" s="107">
        <v>2.8256733000000001</v>
      </c>
      <c r="CZ34" s="107">
        <v>1.9314256000000001</v>
      </c>
      <c r="DA34" s="107">
        <v>0.98994060000000006</v>
      </c>
      <c r="DB34" s="107">
        <v>0</v>
      </c>
      <c r="DC34" s="107">
        <v>1.0396259000000001</v>
      </c>
      <c r="DD34" s="107">
        <v>1.0650900999999999</v>
      </c>
      <c r="DE34" s="107">
        <v>4.5902E-3</v>
      </c>
      <c r="DF34" s="107">
        <v>0</v>
      </c>
      <c r="DG34" s="107">
        <v>0</v>
      </c>
      <c r="DH34" s="107">
        <v>1.4639882</v>
      </c>
      <c r="DI34" s="107">
        <v>0</v>
      </c>
      <c r="DJ34" s="107">
        <v>0</v>
      </c>
      <c r="DK34" s="107">
        <v>1.2552670000000001</v>
      </c>
      <c r="DL34" s="107">
        <v>0</v>
      </c>
      <c r="DM34" s="107">
        <v>2.6270920000000002</v>
      </c>
      <c r="DN34" s="107">
        <v>1.3433607999999999</v>
      </c>
      <c r="DO34" s="107">
        <v>8.4573454999999989</v>
      </c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  <c r="EO34" s="26"/>
      <c r="EP34" s="26"/>
      <c r="EQ34" s="26"/>
      <c r="ER34" s="26"/>
      <c r="ES34" s="26"/>
      <c r="ET34" s="26"/>
      <c r="EU34" s="26"/>
      <c r="EV34" s="26"/>
    </row>
    <row r="35" spans="1:152" ht="15" customHeight="1" x14ac:dyDescent="0.25">
      <c r="A35" s="104">
        <v>59371</v>
      </c>
      <c r="B35" s="105" t="s">
        <v>429</v>
      </c>
      <c r="C35" s="104">
        <v>1</v>
      </c>
      <c r="D35" s="104">
        <v>2016</v>
      </c>
      <c r="E35" s="104">
        <v>3</v>
      </c>
      <c r="F35" s="104">
        <v>10</v>
      </c>
      <c r="G35" s="104">
        <v>1</v>
      </c>
      <c r="H35" s="107">
        <v>60574.976593966203</v>
      </c>
      <c r="I35" s="109">
        <v>1432.36190065298</v>
      </c>
      <c r="J35" s="107">
        <v>0</v>
      </c>
      <c r="K35" s="107">
        <v>0</v>
      </c>
      <c r="L35" s="107">
        <v>0</v>
      </c>
      <c r="M35" s="107">
        <v>0</v>
      </c>
      <c r="N35" s="107">
        <v>0</v>
      </c>
      <c r="O35" s="107">
        <v>0</v>
      </c>
      <c r="P35" s="107">
        <v>0</v>
      </c>
      <c r="Q35" s="107">
        <v>0</v>
      </c>
      <c r="R35" s="107">
        <v>0</v>
      </c>
      <c r="S35" s="107">
        <v>0</v>
      </c>
      <c r="T35" s="107">
        <v>0</v>
      </c>
      <c r="U35" s="107">
        <v>0</v>
      </c>
      <c r="V35" s="107">
        <v>0</v>
      </c>
      <c r="W35" s="107">
        <v>0</v>
      </c>
      <c r="X35" s="107">
        <v>0</v>
      </c>
      <c r="Y35" s="107">
        <v>0</v>
      </c>
      <c r="Z35" s="107">
        <v>0</v>
      </c>
      <c r="AA35" s="107">
        <v>0</v>
      </c>
      <c r="AB35" s="107">
        <v>0</v>
      </c>
      <c r="AC35" s="107">
        <v>0</v>
      </c>
      <c r="AD35" s="107">
        <v>0</v>
      </c>
      <c r="AE35" s="107">
        <v>0</v>
      </c>
      <c r="AF35" s="107">
        <v>0</v>
      </c>
      <c r="AG35" s="107">
        <v>0</v>
      </c>
      <c r="AH35" s="107">
        <v>0</v>
      </c>
      <c r="AI35" s="107">
        <v>0</v>
      </c>
      <c r="AJ35" s="107">
        <v>0</v>
      </c>
      <c r="AK35" s="107">
        <v>0</v>
      </c>
      <c r="AL35" s="107">
        <v>0</v>
      </c>
      <c r="AM35" s="107">
        <v>3.3326999999999996E-2</v>
      </c>
      <c r="AN35" s="107">
        <v>0</v>
      </c>
      <c r="AO35" s="107">
        <v>1.0087500000000001E-2</v>
      </c>
      <c r="AP35" s="107">
        <v>1.0604300000000001E-2</v>
      </c>
      <c r="AQ35" s="107">
        <v>0</v>
      </c>
      <c r="AR35" s="107">
        <v>0</v>
      </c>
      <c r="AS35" s="107">
        <v>0</v>
      </c>
      <c r="AT35" s="107">
        <v>2.5701399999999999E-2</v>
      </c>
      <c r="AU35" s="107">
        <v>6.7293099999999995E-2</v>
      </c>
      <c r="AV35" s="107">
        <v>4.2258000000000004E-2</v>
      </c>
      <c r="AW35" s="107">
        <v>0.40220610000000001</v>
      </c>
      <c r="AX35" s="107">
        <v>6.1596999999999999E-2</v>
      </c>
      <c r="AY35" s="107">
        <v>0.2310275</v>
      </c>
      <c r="AZ35" s="107">
        <v>0.17330500000000001</v>
      </c>
      <c r="BA35" s="107">
        <v>0.28434940000000003</v>
      </c>
      <c r="BB35" s="107">
        <v>0.40242169999999999</v>
      </c>
      <c r="BC35" s="107">
        <v>0.28522170000000002</v>
      </c>
      <c r="BD35" s="107">
        <v>9.2417699999999992E-2</v>
      </c>
      <c r="BE35" s="107">
        <v>0.22710630000000001</v>
      </c>
      <c r="BF35" s="107">
        <v>0.53166010000000008</v>
      </c>
      <c r="BG35" s="107">
        <v>1.8602027000000001</v>
      </c>
      <c r="BH35" s="107">
        <v>1.0829324999999999</v>
      </c>
      <c r="BI35" s="107">
        <v>0.88358999999999999</v>
      </c>
      <c r="BJ35" s="107">
        <v>0.37358460000000004</v>
      </c>
      <c r="BK35" s="107">
        <v>0.74720439999999999</v>
      </c>
      <c r="BL35" s="107">
        <v>0.64270190000000005</v>
      </c>
      <c r="BM35" s="107">
        <v>1.1346738999999999</v>
      </c>
      <c r="BN35" s="107">
        <v>0.65404669999999998</v>
      </c>
      <c r="BO35" s="107">
        <v>4.1371558000000004</v>
      </c>
      <c r="BP35" s="107">
        <v>2.0919915999999996</v>
      </c>
      <c r="BQ35" s="107">
        <v>1.0200041</v>
      </c>
      <c r="BR35" s="107">
        <v>6.2828124000000001</v>
      </c>
      <c r="BS35" s="107">
        <v>3.1935111000000003</v>
      </c>
      <c r="BT35" s="107">
        <v>9.9605799000000008</v>
      </c>
      <c r="BU35" s="107">
        <v>6.7621658</v>
      </c>
      <c r="BV35" s="107">
        <v>24.8650077</v>
      </c>
      <c r="BW35" s="107">
        <v>20.239295800000001</v>
      </c>
      <c r="BX35" s="107">
        <v>40.054253700000004</v>
      </c>
      <c r="BY35" s="107">
        <v>44.352386299999999</v>
      </c>
      <c r="BZ35" s="107">
        <v>64.981031400000006</v>
      </c>
      <c r="CA35" s="107">
        <v>105.89414669999999</v>
      </c>
      <c r="CB35" s="107">
        <v>88.920816600000009</v>
      </c>
      <c r="CC35" s="107">
        <v>80.932180099999997</v>
      </c>
      <c r="CD35" s="107">
        <v>87.494852600000002</v>
      </c>
      <c r="CE35" s="107">
        <v>136.90236400000001</v>
      </c>
      <c r="CF35" s="107">
        <v>90.255851399999997</v>
      </c>
      <c r="CG35" s="107">
        <v>114.93614960000001</v>
      </c>
      <c r="CH35" s="107">
        <v>109.02600939999999</v>
      </c>
      <c r="CI35" s="107">
        <v>87.406849400000013</v>
      </c>
      <c r="CJ35" s="107">
        <v>89.207102700000007</v>
      </c>
      <c r="CK35" s="107">
        <v>58.608715400000001</v>
      </c>
      <c r="CL35" s="107">
        <v>35.715471999999998</v>
      </c>
      <c r="CM35" s="107">
        <v>34.900568499999999</v>
      </c>
      <c r="CN35" s="107">
        <v>17.155611700000001</v>
      </c>
      <c r="CO35" s="107">
        <v>10.5559344</v>
      </c>
      <c r="CP35" s="107">
        <v>13.972580900000001</v>
      </c>
      <c r="CQ35" s="107">
        <v>1.2001073</v>
      </c>
      <c r="CR35" s="107">
        <v>5.8745349999999998</v>
      </c>
      <c r="CS35" s="107">
        <v>1.7535577</v>
      </c>
      <c r="CT35" s="107">
        <v>3.3341255000000003</v>
      </c>
      <c r="CU35" s="107">
        <v>7.515E-4</v>
      </c>
      <c r="CV35" s="107">
        <v>1.9743363999999999</v>
      </c>
      <c r="CW35" s="107">
        <v>0.96699980000000008</v>
      </c>
      <c r="CX35" s="107">
        <v>0.99186530000000006</v>
      </c>
      <c r="CY35" s="107">
        <v>1.5257392999999999</v>
      </c>
      <c r="CZ35" s="107">
        <v>1.0428849</v>
      </c>
      <c r="DA35" s="107">
        <v>0.53452440000000001</v>
      </c>
      <c r="DB35" s="107">
        <v>0</v>
      </c>
      <c r="DC35" s="107">
        <v>0.56135220000000008</v>
      </c>
      <c r="DD35" s="107">
        <v>0.5751018</v>
      </c>
      <c r="DE35" s="107">
        <v>0.69962159999999995</v>
      </c>
      <c r="DF35" s="107">
        <v>0</v>
      </c>
      <c r="DG35" s="107">
        <v>0</v>
      </c>
      <c r="DH35" s="107">
        <v>3.8534039999999998</v>
      </c>
      <c r="DI35" s="107">
        <v>0</v>
      </c>
      <c r="DJ35" s="107">
        <v>0</v>
      </c>
      <c r="DK35" s="107">
        <v>0.67778899999999997</v>
      </c>
      <c r="DL35" s="107">
        <v>0</v>
      </c>
      <c r="DM35" s="107">
        <v>1.4185142000000002</v>
      </c>
      <c r="DN35" s="107">
        <v>0.7253558</v>
      </c>
      <c r="DO35" s="107">
        <v>4.5665946999999996</v>
      </c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</row>
    <row r="36" spans="1:152" ht="15" customHeight="1" x14ac:dyDescent="0.25">
      <c r="A36" s="104">
        <v>59372</v>
      </c>
      <c r="B36" s="105" t="s">
        <v>429</v>
      </c>
      <c r="C36" s="104">
        <v>1</v>
      </c>
      <c r="D36" s="104">
        <v>2016</v>
      </c>
      <c r="E36" s="104">
        <v>4</v>
      </c>
      <c r="F36" s="104">
        <v>10</v>
      </c>
      <c r="G36" s="104">
        <v>1</v>
      </c>
      <c r="H36" s="107">
        <v>186881.64753518801</v>
      </c>
      <c r="I36" s="109">
        <v>4377.06978416722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  <c r="Q36" s="107">
        <v>0</v>
      </c>
      <c r="R36" s="107">
        <v>0</v>
      </c>
      <c r="S36" s="107">
        <v>0</v>
      </c>
      <c r="T36" s="107">
        <v>0</v>
      </c>
      <c r="U36" s="107">
        <v>0</v>
      </c>
      <c r="V36" s="107">
        <v>0</v>
      </c>
      <c r="W36" s="107">
        <v>0</v>
      </c>
      <c r="X36" s="107">
        <v>0</v>
      </c>
      <c r="Y36" s="107">
        <v>0</v>
      </c>
      <c r="Z36" s="107">
        <v>0</v>
      </c>
      <c r="AA36" s="107">
        <v>0</v>
      </c>
      <c r="AB36" s="107">
        <v>0</v>
      </c>
      <c r="AC36" s="107">
        <v>0</v>
      </c>
      <c r="AD36" s="107">
        <v>0</v>
      </c>
      <c r="AE36" s="107">
        <v>0</v>
      </c>
      <c r="AF36" s="107">
        <v>0</v>
      </c>
      <c r="AG36" s="107">
        <v>0</v>
      </c>
      <c r="AH36" s="107">
        <v>0</v>
      </c>
      <c r="AI36" s="107">
        <v>0</v>
      </c>
      <c r="AJ36" s="107">
        <v>0</v>
      </c>
      <c r="AK36" s="107">
        <v>0</v>
      </c>
      <c r="AL36" s="107">
        <v>0</v>
      </c>
      <c r="AM36" s="107">
        <v>1.27554E-2</v>
      </c>
      <c r="AN36" s="107">
        <v>0</v>
      </c>
      <c r="AO36" s="107">
        <v>3.3476599999999995E-2</v>
      </c>
      <c r="AP36" s="107">
        <v>3.5191899999999998E-2</v>
      </c>
      <c r="AQ36" s="107">
        <v>7.7244999999999996E-3</v>
      </c>
      <c r="AR36" s="107">
        <v>0</v>
      </c>
      <c r="AS36" s="107">
        <v>0</v>
      </c>
      <c r="AT36" s="107">
        <v>8.5293599999999997E-2</v>
      </c>
      <c r="AU36" s="107">
        <v>0.2233212</v>
      </c>
      <c r="AV36" s="107">
        <v>0.140239</v>
      </c>
      <c r="AW36" s="107">
        <v>0.54322110000000001</v>
      </c>
      <c r="AX36" s="107">
        <v>0.20441790000000001</v>
      </c>
      <c r="AY36" s="107">
        <v>1.0164949999999999</v>
      </c>
      <c r="AZ36" s="107">
        <v>0.21423699999999998</v>
      </c>
      <c r="BA36" s="107">
        <v>1.123451</v>
      </c>
      <c r="BB36" s="107">
        <v>0.2057001</v>
      </c>
      <c r="BC36" s="107">
        <v>0.3327618</v>
      </c>
      <c r="BD36" s="107">
        <v>0.10047249999999999</v>
      </c>
      <c r="BE36" s="107">
        <v>0.75368320000000011</v>
      </c>
      <c r="BF36" s="107">
        <v>1.6928862999999998</v>
      </c>
      <c r="BG36" s="107">
        <v>1.7794191000000001</v>
      </c>
      <c r="BH36" s="107">
        <v>2.1830047000000001</v>
      </c>
      <c r="BI36" s="107">
        <v>1.1174033999999999</v>
      </c>
      <c r="BJ36" s="107">
        <v>2.0354407000000001</v>
      </c>
      <c r="BK36" s="107">
        <v>4.9573947</v>
      </c>
      <c r="BL36" s="107">
        <v>2.1141439000000002</v>
      </c>
      <c r="BM36" s="107">
        <v>2.4279739</v>
      </c>
      <c r="BN36" s="107">
        <v>1.9150164999999999</v>
      </c>
      <c r="BO36" s="107">
        <v>3.4309406</v>
      </c>
      <c r="BP36" s="107">
        <v>2.6939890999999996</v>
      </c>
      <c r="BQ36" s="107">
        <v>0.214028</v>
      </c>
      <c r="BR36" s="107">
        <v>6.0456509</v>
      </c>
      <c r="BS36" s="107">
        <v>3.0468739</v>
      </c>
      <c r="BT36" s="107">
        <v>23.6264149</v>
      </c>
      <c r="BU36" s="107">
        <v>32.202466399999999</v>
      </c>
      <c r="BV36" s="107">
        <v>75.294701700000005</v>
      </c>
      <c r="BW36" s="107">
        <v>76.461240600000011</v>
      </c>
      <c r="BX36" s="107">
        <v>131.79551800000002</v>
      </c>
      <c r="BY36" s="107">
        <v>178.87759880000002</v>
      </c>
      <c r="BZ36" s="107">
        <v>207.56663329999998</v>
      </c>
      <c r="CA36" s="107">
        <v>370.29556769999999</v>
      </c>
      <c r="CB36" s="107">
        <v>315.2473852</v>
      </c>
      <c r="CC36" s="107">
        <v>290.76473700000003</v>
      </c>
      <c r="CD36" s="107">
        <v>341.65705869999999</v>
      </c>
      <c r="CE36" s="107">
        <v>429.367593</v>
      </c>
      <c r="CF36" s="107">
        <v>286.18483730000003</v>
      </c>
      <c r="CG36" s="107">
        <v>326.97058820000001</v>
      </c>
      <c r="CH36" s="107">
        <v>326.39224160000003</v>
      </c>
      <c r="CI36" s="107">
        <v>212.65477960000001</v>
      </c>
      <c r="CJ36" s="107">
        <v>208.86215189999999</v>
      </c>
      <c r="CK36" s="107">
        <v>138.814696</v>
      </c>
      <c r="CL36" s="107">
        <v>89.0037497</v>
      </c>
      <c r="CM36" s="107">
        <v>74.527436100000003</v>
      </c>
      <c r="CN36" s="107">
        <v>32.752327899999997</v>
      </c>
      <c r="CO36" s="107">
        <v>34.3326475</v>
      </c>
      <c r="CP36" s="107">
        <v>33.833882299999999</v>
      </c>
      <c r="CQ36" s="107">
        <v>3.7789902</v>
      </c>
      <c r="CR36" s="107">
        <v>18.366090199999999</v>
      </c>
      <c r="CS36" s="107">
        <v>2.2184391999999997</v>
      </c>
      <c r="CT36" s="107">
        <v>8.3280335000000001</v>
      </c>
      <c r="CU36" s="107">
        <v>0</v>
      </c>
      <c r="CV36" s="107">
        <v>6.2157988</v>
      </c>
      <c r="CW36" s="107">
        <v>1.2214944000000001</v>
      </c>
      <c r="CX36" s="107">
        <v>2.8549023</v>
      </c>
      <c r="CY36" s="107">
        <v>1.9272829</v>
      </c>
      <c r="CZ36" s="107">
        <v>1.3173510000000002</v>
      </c>
      <c r="DA36" s="107">
        <v>2.4018604999999997</v>
      </c>
      <c r="DB36" s="107">
        <v>1.7696307</v>
      </c>
      <c r="DC36" s="107">
        <v>4.3357315999999999</v>
      </c>
      <c r="DD36" s="107">
        <v>6.2996661000000005</v>
      </c>
      <c r="DE36" s="107">
        <v>9.3428488000000005</v>
      </c>
      <c r="DF36" s="107">
        <v>3.8975176</v>
      </c>
      <c r="DG36" s="107">
        <v>0</v>
      </c>
      <c r="DH36" s="107">
        <v>5.9560721000000001</v>
      </c>
      <c r="DI36" s="107">
        <v>0</v>
      </c>
      <c r="DJ36" s="107">
        <v>2.1397804999999996</v>
      </c>
      <c r="DK36" s="107">
        <v>0.85616920000000007</v>
      </c>
      <c r="DL36" s="107">
        <v>2.2398793000000001</v>
      </c>
      <c r="DM36" s="107">
        <v>1.7918381999999999</v>
      </c>
      <c r="DN36" s="107">
        <v>0.91625460000000003</v>
      </c>
      <c r="DO36" s="107">
        <v>10.721815000000001</v>
      </c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</row>
    <row r="37" spans="1:152" ht="15" customHeight="1" x14ac:dyDescent="0.25">
      <c r="A37" s="104">
        <v>59630</v>
      </c>
      <c r="B37" s="105" t="s">
        <v>430</v>
      </c>
      <c r="C37" s="104">
        <v>2</v>
      </c>
      <c r="D37" s="104">
        <v>2016</v>
      </c>
      <c r="E37" s="104">
        <v>1</v>
      </c>
      <c r="F37" s="104">
        <v>10</v>
      </c>
      <c r="G37" s="104">
        <v>1</v>
      </c>
      <c r="H37" s="107">
        <v>22281.971445952498</v>
      </c>
      <c r="I37" s="109">
        <v>330.93613399746698</v>
      </c>
      <c r="J37" s="107">
        <v>0</v>
      </c>
      <c r="K37" s="107">
        <v>0</v>
      </c>
      <c r="L37" s="107">
        <v>0</v>
      </c>
      <c r="M37" s="107">
        <v>0</v>
      </c>
      <c r="N37" s="107">
        <v>0</v>
      </c>
      <c r="O37" s="107">
        <v>0</v>
      </c>
      <c r="P37" s="107">
        <v>0</v>
      </c>
      <c r="Q37" s="107">
        <v>0</v>
      </c>
      <c r="R37" s="107">
        <v>0</v>
      </c>
      <c r="S37" s="107">
        <v>0</v>
      </c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0</v>
      </c>
      <c r="AE37" s="107">
        <v>0</v>
      </c>
      <c r="AF37" s="107">
        <v>0</v>
      </c>
      <c r="AG37" s="107">
        <v>0</v>
      </c>
      <c r="AH37" s="107">
        <v>0</v>
      </c>
      <c r="AI37" s="107">
        <v>0</v>
      </c>
      <c r="AJ37" s="107">
        <v>0</v>
      </c>
      <c r="AK37" s="107">
        <v>0</v>
      </c>
      <c r="AL37" s="107">
        <v>0</v>
      </c>
      <c r="AM37" s="107">
        <v>0.41873260000000001</v>
      </c>
      <c r="AN37" s="107">
        <v>1.9614707</v>
      </c>
      <c r="AO37" s="107">
        <v>0</v>
      </c>
      <c r="AP37" s="107">
        <v>2.16933</v>
      </c>
      <c r="AQ37" s="107">
        <v>2.4874551</v>
      </c>
      <c r="AR37" s="107">
        <v>3.9699999999999996E-5</v>
      </c>
      <c r="AS37" s="107">
        <v>6.2399999999999999E-5</v>
      </c>
      <c r="AT37" s="107">
        <v>1.3080000000000001E-4</v>
      </c>
      <c r="AU37" s="107">
        <v>4.57E-5</v>
      </c>
      <c r="AV37" s="107">
        <v>8.6448654999999999</v>
      </c>
      <c r="AW37" s="107">
        <v>3.3875552</v>
      </c>
      <c r="AX37" s="107">
        <v>7.8399999999999995E-5</v>
      </c>
      <c r="AY37" s="107">
        <v>5.1292888000000003</v>
      </c>
      <c r="AZ37" s="107">
        <v>1.5451735000000002</v>
      </c>
      <c r="BA37" s="107">
        <v>1.6424073000000001</v>
      </c>
      <c r="BB37" s="107">
        <v>7.0999916000000001</v>
      </c>
      <c r="BC37" s="107">
        <v>2.6294121000000001</v>
      </c>
      <c r="BD37" s="107">
        <v>1.1018293000000001</v>
      </c>
      <c r="BE37" s="107">
        <v>3.9931999999999997E-3</v>
      </c>
      <c r="BF37" s="107">
        <v>11.247802699999999</v>
      </c>
      <c r="BG37" s="107">
        <v>9.1435998000000005</v>
      </c>
      <c r="BH37" s="107">
        <v>2.7185999999999998E-3</v>
      </c>
      <c r="BI37" s="107">
        <v>7.7696769999999997</v>
      </c>
      <c r="BJ37" s="107">
        <v>4.7584600000000005E-2</v>
      </c>
      <c r="BK37" s="107">
        <v>0.13820789999999999</v>
      </c>
      <c r="BL37" s="107">
        <v>17.173364799999998</v>
      </c>
      <c r="BM37" s="107">
        <v>5.7804499999999995E-2</v>
      </c>
      <c r="BN37" s="107">
        <v>23.069871200000001</v>
      </c>
      <c r="BO37" s="107">
        <v>2.81871E-2</v>
      </c>
      <c r="BP37" s="107">
        <v>6.9581100000000007E-2</v>
      </c>
      <c r="BQ37" s="107">
        <v>4.2672999999999999E-3</v>
      </c>
      <c r="BR37" s="107">
        <v>23.151699100000002</v>
      </c>
      <c r="BS37" s="107">
        <v>8.0004393</v>
      </c>
      <c r="BT37" s="107">
        <v>15.199102</v>
      </c>
      <c r="BU37" s="107">
        <v>1.2514759</v>
      </c>
      <c r="BV37" s="107">
        <v>1.9595541000000001</v>
      </c>
      <c r="BW37" s="107">
        <v>1.9337449</v>
      </c>
      <c r="BX37" s="107">
        <v>62.1996939</v>
      </c>
      <c r="BY37" s="107">
        <v>4.5149615000000001</v>
      </c>
      <c r="BZ37" s="107">
        <v>6.3788372999999998</v>
      </c>
      <c r="CA37" s="107">
        <v>12.9028159</v>
      </c>
      <c r="CB37" s="107">
        <v>14.6121862</v>
      </c>
      <c r="CC37" s="107">
        <v>10.232587499999999</v>
      </c>
      <c r="CD37" s="107">
        <v>10.861207200000001</v>
      </c>
      <c r="CE37" s="107">
        <v>9.8622904999999985</v>
      </c>
      <c r="CF37" s="107">
        <v>7.9015083000000006</v>
      </c>
      <c r="CG37" s="107">
        <v>4.9154941000000001</v>
      </c>
      <c r="CH37" s="107">
        <v>6.8852183999999994</v>
      </c>
      <c r="CI37" s="107">
        <v>4.4870356000000005</v>
      </c>
      <c r="CJ37" s="107">
        <v>4.5160874</v>
      </c>
      <c r="CK37" s="107">
        <v>2.4775494</v>
      </c>
      <c r="CL37" s="107">
        <v>2.9929785999999998</v>
      </c>
      <c r="CM37" s="107">
        <v>3.6989483000000001</v>
      </c>
      <c r="CN37" s="107">
        <v>0.81591899999999995</v>
      </c>
      <c r="CO37" s="107">
        <v>0.3843781</v>
      </c>
      <c r="CP37" s="107">
        <v>0.19433619999999999</v>
      </c>
      <c r="CQ37" s="107">
        <v>0.17393600000000001</v>
      </c>
      <c r="CR37" s="107">
        <v>0.21688099999999999</v>
      </c>
      <c r="CS37" s="107">
        <v>0.18200290000000002</v>
      </c>
      <c r="CT37" s="107">
        <v>8.2219300000000009E-2</v>
      </c>
      <c r="CU37" s="107">
        <v>0</v>
      </c>
      <c r="CV37" s="107">
        <v>0.36590220000000001</v>
      </c>
      <c r="CW37" s="107">
        <v>2.5382600000000002E-2</v>
      </c>
      <c r="CX37" s="107">
        <v>2.6035200000000001E-2</v>
      </c>
      <c r="CY37" s="107">
        <v>4.0048800000000002E-2</v>
      </c>
      <c r="CZ37" s="107">
        <v>2.73744E-2</v>
      </c>
      <c r="DA37" s="107">
        <v>7.96597E-2</v>
      </c>
      <c r="DB37" s="107">
        <v>0</v>
      </c>
      <c r="DC37" s="107">
        <v>1.4734799999999999E-2</v>
      </c>
      <c r="DD37" s="107">
        <v>1.50957E-2</v>
      </c>
      <c r="DE37" s="107">
        <v>0.17185030000000001</v>
      </c>
      <c r="DF37" s="107">
        <v>0</v>
      </c>
      <c r="DG37" s="107">
        <v>0</v>
      </c>
      <c r="DH37" s="107">
        <v>1.6599200000000001E-2</v>
      </c>
      <c r="DI37" s="107">
        <v>0</v>
      </c>
      <c r="DJ37" s="107">
        <v>0</v>
      </c>
      <c r="DK37" s="107">
        <v>1.7791100000000001E-2</v>
      </c>
      <c r="DL37" s="107">
        <v>0</v>
      </c>
      <c r="DM37" s="107">
        <v>3.7234299999999998E-2</v>
      </c>
      <c r="DN37" s="107">
        <v>1.90397E-2</v>
      </c>
      <c r="DO37" s="107">
        <v>0.11986749999999999</v>
      </c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</row>
    <row r="38" spans="1:152" ht="15" customHeight="1" x14ac:dyDescent="0.25">
      <c r="A38" s="104">
        <v>59631</v>
      </c>
      <c r="B38" s="105" t="s">
        <v>430</v>
      </c>
      <c r="C38" s="104">
        <v>2</v>
      </c>
      <c r="D38" s="104">
        <v>2016</v>
      </c>
      <c r="E38" s="104">
        <v>2</v>
      </c>
      <c r="F38" s="104">
        <v>10</v>
      </c>
      <c r="G38" s="104">
        <v>1</v>
      </c>
      <c r="H38" s="107">
        <v>19999.252092560298</v>
      </c>
      <c r="I38" s="109">
        <v>276.21092559853798</v>
      </c>
      <c r="J38" s="107">
        <v>0</v>
      </c>
      <c r="K38" s="107">
        <v>0</v>
      </c>
      <c r="L38" s="107">
        <v>0</v>
      </c>
      <c r="M38" s="107">
        <v>0</v>
      </c>
      <c r="N38" s="107">
        <v>0</v>
      </c>
      <c r="O38" s="107">
        <v>0</v>
      </c>
      <c r="P38" s="107">
        <v>0</v>
      </c>
      <c r="Q38" s="107">
        <v>0</v>
      </c>
      <c r="R38" s="107">
        <v>0</v>
      </c>
      <c r="S38" s="107">
        <v>0</v>
      </c>
      <c r="T38" s="107">
        <v>0</v>
      </c>
      <c r="U38" s="107">
        <v>0</v>
      </c>
      <c r="V38" s="107">
        <v>0</v>
      </c>
      <c r="W38" s="107">
        <v>0</v>
      </c>
      <c r="X38" s="107">
        <v>0</v>
      </c>
      <c r="Y38" s="107">
        <v>0</v>
      </c>
      <c r="Z38" s="107">
        <v>0</v>
      </c>
      <c r="AA38" s="107">
        <v>0</v>
      </c>
      <c r="AB38" s="107">
        <v>0</v>
      </c>
      <c r="AC38" s="107">
        <v>0</v>
      </c>
      <c r="AD38" s="107">
        <v>0</v>
      </c>
      <c r="AE38" s="107">
        <v>0</v>
      </c>
      <c r="AF38" s="107">
        <v>0</v>
      </c>
      <c r="AG38" s="107">
        <v>0</v>
      </c>
      <c r="AH38" s="107">
        <v>0</v>
      </c>
      <c r="AI38" s="107">
        <v>0</v>
      </c>
      <c r="AJ38" s="107">
        <v>0</v>
      </c>
      <c r="AK38" s="107">
        <v>0</v>
      </c>
      <c r="AL38" s="107">
        <v>0</v>
      </c>
      <c r="AM38" s="107">
        <v>0.40479340000000003</v>
      </c>
      <c r="AN38" s="107">
        <v>1.9739514</v>
      </c>
      <c r="AO38" s="107">
        <v>0</v>
      </c>
      <c r="AP38" s="107">
        <v>2.1826308000000001</v>
      </c>
      <c r="AQ38" s="107">
        <v>2.4839248999999999</v>
      </c>
      <c r="AR38" s="107">
        <v>1.3552E-3</v>
      </c>
      <c r="AS38" s="107">
        <v>2.6758000000000003E-3</v>
      </c>
      <c r="AT38" s="107">
        <v>4.6969000000000004E-3</v>
      </c>
      <c r="AU38" s="107">
        <v>1.5601E-3</v>
      </c>
      <c r="AV38" s="107">
        <v>8.7014568999999984</v>
      </c>
      <c r="AW38" s="107">
        <v>3.2761847999999998</v>
      </c>
      <c r="AX38" s="107">
        <v>2.2677999999999999E-3</v>
      </c>
      <c r="AY38" s="107">
        <v>5.2181252999999996</v>
      </c>
      <c r="AZ38" s="107">
        <v>1.5134555999999999</v>
      </c>
      <c r="BA38" s="107">
        <v>1.6204174</v>
      </c>
      <c r="BB38" s="107">
        <v>7.0681769000000001</v>
      </c>
      <c r="BC38" s="107">
        <v>2.6205821</v>
      </c>
      <c r="BD38" s="107">
        <v>1.1669707</v>
      </c>
      <c r="BE38" s="107">
        <v>0.11883629999999999</v>
      </c>
      <c r="BF38" s="107">
        <v>11.479926499999999</v>
      </c>
      <c r="BG38" s="107">
        <v>9.2813039000000011</v>
      </c>
      <c r="BH38" s="107">
        <v>7.9073400000000002E-2</v>
      </c>
      <c r="BI38" s="107">
        <v>7.5880171000000001</v>
      </c>
      <c r="BJ38" s="107">
        <v>0.18429390000000001</v>
      </c>
      <c r="BK38" s="107">
        <v>0.28349419999999997</v>
      </c>
      <c r="BL38" s="107">
        <v>17.7052063</v>
      </c>
      <c r="BM38" s="107">
        <v>0.3454641</v>
      </c>
      <c r="BN38" s="107">
        <v>23.854043099999998</v>
      </c>
      <c r="BO38" s="107">
        <v>0.2456295</v>
      </c>
      <c r="BP38" s="107">
        <v>0.48185840000000002</v>
      </c>
      <c r="BQ38" s="107">
        <v>0.13777199999999998</v>
      </c>
      <c r="BR38" s="107">
        <v>22.7434783</v>
      </c>
      <c r="BS38" s="107">
        <v>7.7968599999999997</v>
      </c>
      <c r="BT38" s="107">
        <v>14.788669299999999</v>
      </c>
      <c r="BU38" s="107">
        <v>0.69135900000000006</v>
      </c>
      <c r="BV38" s="107">
        <v>1.1899241</v>
      </c>
      <c r="BW38" s="107">
        <v>1.6382380000000001</v>
      </c>
      <c r="BX38" s="107">
        <v>61.528179799999997</v>
      </c>
      <c r="BY38" s="107">
        <v>3.1613253000000001</v>
      </c>
      <c r="BZ38" s="107">
        <v>2.7232151</v>
      </c>
      <c r="CA38" s="107">
        <v>7.5789952000000005</v>
      </c>
      <c r="CB38" s="107">
        <v>8.1475011000000013</v>
      </c>
      <c r="CC38" s="107">
        <v>4.0863471000000002</v>
      </c>
      <c r="CD38" s="107">
        <v>5.6805249</v>
      </c>
      <c r="CE38" s="107">
        <v>4.9339939000000008</v>
      </c>
      <c r="CF38" s="107">
        <v>3.3801616000000001</v>
      </c>
      <c r="CG38" s="107">
        <v>2.5187519000000003</v>
      </c>
      <c r="CH38" s="107">
        <v>3.0394204</v>
      </c>
      <c r="CI38" s="107">
        <v>1.2154658999999999</v>
      </c>
      <c r="CJ38" s="107">
        <v>1.0741592</v>
      </c>
      <c r="CK38" s="107">
        <v>0.81897330000000002</v>
      </c>
      <c r="CL38" s="107">
        <v>0.96835440000000006</v>
      </c>
      <c r="CM38" s="107">
        <v>0.72624069999999996</v>
      </c>
      <c r="CN38" s="107">
        <v>1.0210680000000001</v>
      </c>
      <c r="CO38" s="107">
        <v>0.28887879999999999</v>
      </c>
      <c r="CP38" s="107">
        <v>0.1065581</v>
      </c>
      <c r="CQ38" s="107">
        <v>0.52355689999999999</v>
      </c>
      <c r="CR38" s="107">
        <v>0.34456629999999999</v>
      </c>
      <c r="CS38" s="107">
        <v>0.25925019999999999</v>
      </c>
      <c r="CT38" s="107">
        <v>0.44149709999999998</v>
      </c>
      <c r="CU38" s="107">
        <v>1.4226699999999998E-2</v>
      </c>
      <c r="CV38" s="107">
        <v>0.43295790000000001</v>
      </c>
      <c r="CW38" s="107">
        <v>0.136298</v>
      </c>
      <c r="CX38" s="107">
        <v>0.13980279999999998</v>
      </c>
      <c r="CY38" s="107">
        <v>0.21505199999999999</v>
      </c>
      <c r="CZ38" s="107">
        <v>0.14699400000000001</v>
      </c>
      <c r="DA38" s="107">
        <v>0.24529679999999998</v>
      </c>
      <c r="DB38" s="107">
        <v>0</v>
      </c>
      <c r="DC38" s="107">
        <v>7.9122299999999993E-2</v>
      </c>
      <c r="DD38" s="107">
        <v>8.1060300000000002E-2</v>
      </c>
      <c r="DE38" s="107">
        <v>0.14604220000000001</v>
      </c>
      <c r="DF38" s="107">
        <v>0</v>
      </c>
      <c r="DG38" s="107">
        <v>0</v>
      </c>
      <c r="DH38" s="107">
        <v>8.9133400000000002E-2</v>
      </c>
      <c r="DI38" s="107">
        <v>0</v>
      </c>
      <c r="DJ38" s="107">
        <v>0</v>
      </c>
      <c r="DK38" s="107">
        <v>9.5533900000000005E-2</v>
      </c>
      <c r="DL38" s="107">
        <v>0</v>
      </c>
      <c r="DM38" s="107">
        <v>0.19993870000000002</v>
      </c>
      <c r="DN38" s="107">
        <v>0.1022385</v>
      </c>
      <c r="DO38" s="107">
        <v>0.64365869999999992</v>
      </c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</row>
    <row r="39" spans="1:152" ht="15" customHeight="1" x14ac:dyDescent="0.25">
      <c r="A39" s="104">
        <v>59632</v>
      </c>
      <c r="B39" s="105" t="s">
        <v>430</v>
      </c>
      <c r="C39" s="104">
        <v>2</v>
      </c>
      <c r="D39" s="104">
        <v>2016</v>
      </c>
      <c r="E39" s="104">
        <v>3</v>
      </c>
      <c r="F39" s="104">
        <v>10</v>
      </c>
      <c r="G39" s="104">
        <v>1</v>
      </c>
      <c r="H39" s="107">
        <v>24237.107100223198</v>
      </c>
      <c r="I39" s="109">
        <v>394.08278734659302</v>
      </c>
      <c r="J39" s="107">
        <v>0</v>
      </c>
      <c r="K39" s="107">
        <v>0</v>
      </c>
      <c r="L39" s="107">
        <v>0</v>
      </c>
      <c r="M39" s="107">
        <v>0</v>
      </c>
      <c r="N39" s="107">
        <v>0</v>
      </c>
      <c r="O39" s="107">
        <v>0</v>
      </c>
      <c r="P39" s="107">
        <v>0</v>
      </c>
      <c r="Q39" s="107">
        <v>0</v>
      </c>
      <c r="R39" s="107">
        <v>0</v>
      </c>
      <c r="S39" s="107">
        <v>0</v>
      </c>
      <c r="T39" s="107">
        <v>0</v>
      </c>
      <c r="U39" s="107">
        <v>0</v>
      </c>
      <c r="V39" s="107">
        <v>0</v>
      </c>
      <c r="W39" s="107">
        <v>0</v>
      </c>
      <c r="X39" s="107">
        <v>0</v>
      </c>
      <c r="Y39" s="107">
        <v>0</v>
      </c>
      <c r="Z39" s="107">
        <v>0</v>
      </c>
      <c r="AA39" s="107">
        <v>0</v>
      </c>
      <c r="AB39" s="107">
        <v>0</v>
      </c>
      <c r="AC39" s="107">
        <v>0</v>
      </c>
      <c r="AD39" s="107">
        <v>0</v>
      </c>
      <c r="AE39" s="107">
        <v>0</v>
      </c>
      <c r="AF39" s="107">
        <v>0</v>
      </c>
      <c r="AG39" s="107">
        <v>0</v>
      </c>
      <c r="AH39" s="107">
        <v>0</v>
      </c>
      <c r="AI39" s="107">
        <v>0</v>
      </c>
      <c r="AJ39" s="107">
        <v>0</v>
      </c>
      <c r="AK39" s="107">
        <v>0</v>
      </c>
      <c r="AL39" s="107">
        <v>0</v>
      </c>
      <c r="AM39" s="107">
        <v>0.40749169999999996</v>
      </c>
      <c r="AN39" s="107">
        <v>2.0146467000000001</v>
      </c>
      <c r="AO39" s="107">
        <v>0</v>
      </c>
      <c r="AP39" s="107">
        <v>2.2281595000000003</v>
      </c>
      <c r="AQ39" s="107">
        <v>2.5297209999999999</v>
      </c>
      <c r="AR39" s="107">
        <v>0</v>
      </c>
      <c r="AS39" s="107">
        <v>0</v>
      </c>
      <c r="AT39" s="107">
        <v>0</v>
      </c>
      <c r="AU39" s="107">
        <v>0</v>
      </c>
      <c r="AV39" s="107">
        <v>8.9079791000000004</v>
      </c>
      <c r="AW39" s="107">
        <v>3.2965677000000002</v>
      </c>
      <c r="AX39" s="107">
        <v>0</v>
      </c>
      <c r="AY39" s="107">
        <v>5.3580416999999994</v>
      </c>
      <c r="AZ39" s="107">
        <v>1.5201940999999999</v>
      </c>
      <c r="BA39" s="107">
        <v>1.6453413000000001</v>
      </c>
      <c r="BB39" s="107">
        <v>7.1371913000000005</v>
      </c>
      <c r="BC39" s="107">
        <v>2.6438006999999999</v>
      </c>
      <c r="BD39" s="107">
        <v>1.1472700999999998</v>
      </c>
      <c r="BE39" s="107">
        <v>0.2216021</v>
      </c>
      <c r="BF39" s="107">
        <v>11.965833399999999</v>
      </c>
      <c r="BG39" s="107">
        <v>9.6740773000000004</v>
      </c>
      <c r="BH39" s="107">
        <v>0.1543059</v>
      </c>
      <c r="BI39" s="107">
        <v>7.6448371999999996</v>
      </c>
      <c r="BJ39" s="107">
        <v>0.13598789999999999</v>
      </c>
      <c r="BK39" s="107">
        <v>0.18418100000000001</v>
      </c>
      <c r="BL39" s="107">
        <v>18.078820400000001</v>
      </c>
      <c r="BM39" s="107">
        <v>9.4674400000000006E-2</v>
      </c>
      <c r="BN39" s="107">
        <v>24.244796399999998</v>
      </c>
      <c r="BO39" s="107">
        <v>2.4291099999999999E-2</v>
      </c>
      <c r="BP39" s="107">
        <v>0.51395799999999991</v>
      </c>
      <c r="BQ39" s="107">
        <v>4.9444800000000004E-2</v>
      </c>
      <c r="BR39" s="107">
        <v>23.157066999999998</v>
      </c>
      <c r="BS39" s="107">
        <v>7.8081485000000006</v>
      </c>
      <c r="BT39" s="107">
        <v>15.054608200000001</v>
      </c>
      <c r="BU39" s="107">
        <v>0.97899620000000009</v>
      </c>
      <c r="BV39" s="107">
        <v>1.8079185</v>
      </c>
      <c r="BW39" s="107">
        <v>2.0587413000000003</v>
      </c>
      <c r="BX39" s="107">
        <v>63.889874900000002</v>
      </c>
      <c r="BY39" s="107">
        <v>4.7939696000000005</v>
      </c>
      <c r="BZ39" s="107">
        <v>4.3465346</v>
      </c>
      <c r="CA39" s="107">
        <v>10.7582033</v>
      </c>
      <c r="CB39" s="107">
        <v>10.952615400000001</v>
      </c>
      <c r="CC39" s="107">
        <v>7.6875586999999994</v>
      </c>
      <c r="CD39" s="107">
        <v>9.3971440000000008</v>
      </c>
      <c r="CE39" s="107">
        <v>10.4069913</v>
      </c>
      <c r="CF39" s="107">
        <v>9.4921267999999994</v>
      </c>
      <c r="CG39" s="107">
        <v>7.538602</v>
      </c>
      <c r="CH39" s="107">
        <v>10.5787947</v>
      </c>
      <c r="CI39" s="107">
        <v>9.3716454000000002</v>
      </c>
      <c r="CJ39" s="107">
        <v>6.9593787000000003</v>
      </c>
      <c r="CK39" s="107">
        <v>6.9531770999999996</v>
      </c>
      <c r="CL39" s="107">
        <v>5.6629902000000003</v>
      </c>
      <c r="CM39" s="107">
        <v>4.9202177000000002</v>
      </c>
      <c r="CN39" s="107">
        <v>5.7721491999999994</v>
      </c>
      <c r="CO39" s="107">
        <v>1.2926998000000001</v>
      </c>
      <c r="CP39" s="107">
        <v>2.0887426000000002</v>
      </c>
      <c r="CQ39" s="107">
        <v>1.8486822999999999</v>
      </c>
      <c r="CR39" s="107">
        <v>2.8716487000000002</v>
      </c>
      <c r="CS39" s="107">
        <v>3.1387181000000002</v>
      </c>
      <c r="CT39" s="107">
        <v>4.9986977000000001</v>
      </c>
      <c r="CU39" s="107">
        <v>0.38316240000000001</v>
      </c>
      <c r="CV39" s="107">
        <v>2.4001545000000002</v>
      </c>
      <c r="CW39" s="107">
        <v>1.5391235999999999</v>
      </c>
      <c r="CX39" s="107">
        <v>1.5787008</v>
      </c>
      <c r="CY39" s="107">
        <v>2.4284405000000002</v>
      </c>
      <c r="CZ39" s="107">
        <v>1.6599060999999999</v>
      </c>
      <c r="DA39" s="107">
        <v>0.92141810000000002</v>
      </c>
      <c r="DB39" s="107">
        <v>0</v>
      </c>
      <c r="DC39" s="107">
        <v>0.89347540000000003</v>
      </c>
      <c r="DD39" s="107">
        <v>0.9153599</v>
      </c>
      <c r="DE39" s="107">
        <v>0.18725640000000002</v>
      </c>
      <c r="DF39" s="107">
        <v>0</v>
      </c>
      <c r="DG39" s="107">
        <v>0</v>
      </c>
      <c r="DH39" s="107">
        <v>1.0065251</v>
      </c>
      <c r="DI39" s="107">
        <v>0</v>
      </c>
      <c r="DJ39" s="107">
        <v>0</v>
      </c>
      <c r="DK39" s="107">
        <v>1.0788017000000001</v>
      </c>
      <c r="DL39" s="107">
        <v>0</v>
      </c>
      <c r="DM39" s="107">
        <v>2.2577758000000001</v>
      </c>
      <c r="DN39" s="107">
        <v>1.1545112999999998</v>
      </c>
      <c r="DO39" s="107">
        <v>7.2684131000000001</v>
      </c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  <c r="EO39" s="26"/>
      <c r="EP39" s="26"/>
      <c r="EQ39" s="26"/>
      <c r="ER39" s="26"/>
      <c r="ES39" s="26"/>
      <c r="ET39" s="26"/>
      <c r="EU39" s="26"/>
      <c r="EV39" s="26"/>
    </row>
    <row r="40" spans="1:152" ht="15" customHeight="1" x14ac:dyDescent="0.25">
      <c r="A40" s="104">
        <v>59633</v>
      </c>
      <c r="B40" s="105" t="s">
        <v>430</v>
      </c>
      <c r="C40" s="104">
        <v>2</v>
      </c>
      <c r="D40" s="104">
        <v>2016</v>
      </c>
      <c r="E40" s="104">
        <v>4</v>
      </c>
      <c r="F40" s="104">
        <v>10</v>
      </c>
      <c r="G40" s="104">
        <v>1</v>
      </c>
      <c r="H40" s="107">
        <v>21935.385800361601</v>
      </c>
      <c r="I40" s="109">
        <v>332.02998353555103</v>
      </c>
      <c r="J40" s="107">
        <v>0</v>
      </c>
      <c r="K40" s="107">
        <v>0</v>
      </c>
      <c r="L40" s="107">
        <v>0</v>
      </c>
      <c r="M40" s="107">
        <v>0</v>
      </c>
      <c r="N40" s="107">
        <v>0</v>
      </c>
      <c r="O40" s="107">
        <v>0</v>
      </c>
      <c r="P40" s="107">
        <v>0</v>
      </c>
      <c r="Q40" s="107">
        <v>0</v>
      </c>
      <c r="R40" s="107">
        <v>0</v>
      </c>
      <c r="S40" s="107">
        <v>0</v>
      </c>
      <c r="T40" s="107">
        <v>0</v>
      </c>
      <c r="U40" s="107">
        <v>0</v>
      </c>
      <c r="V40" s="107">
        <v>0</v>
      </c>
      <c r="W40" s="107">
        <v>0</v>
      </c>
      <c r="X40" s="107">
        <v>0</v>
      </c>
      <c r="Y40" s="107">
        <v>0</v>
      </c>
      <c r="Z40" s="107">
        <v>0</v>
      </c>
      <c r="AA40" s="107">
        <v>0</v>
      </c>
      <c r="AB40" s="107">
        <v>0</v>
      </c>
      <c r="AC40" s="107">
        <v>0</v>
      </c>
      <c r="AD40" s="107">
        <v>0</v>
      </c>
      <c r="AE40" s="107">
        <v>0</v>
      </c>
      <c r="AF40" s="107">
        <v>0</v>
      </c>
      <c r="AG40" s="107">
        <v>0</v>
      </c>
      <c r="AH40" s="107">
        <v>0</v>
      </c>
      <c r="AI40" s="107">
        <v>0</v>
      </c>
      <c r="AJ40" s="107">
        <v>0</v>
      </c>
      <c r="AK40" s="107">
        <v>0</v>
      </c>
      <c r="AL40" s="107">
        <v>0</v>
      </c>
      <c r="AM40" s="107">
        <v>0.40518660000000001</v>
      </c>
      <c r="AN40" s="107">
        <v>1.9406293999999999</v>
      </c>
      <c r="AO40" s="107">
        <v>0</v>
      </c>
      <c r="AP40" s="107">
        <v>2.1462979</v>
      </c>
      <c r="AQ40" s="107">
        <v>2.4468314999999996</v>
      </c>
      <c r="AR40" s="107">
        <v>0</v>
      </c>
      <c r="AS40" s="107">
        <v>0</v>
      </c>
      <c r="AT40" s="107">
        <v>0</v>
      </c>
      <c r="AU40" s="107">
        <v>0</v>
      </c>
      <c r="AV40" s="107">
        <v>8.5529636</v>
      </c>
      <c r="AW40" s="107">
        <v>3.2779197</v>
      </c>
      <c r="AX40" s="107">
        <v>0</v>
      </c>
      <c r="AY40" s="107">
        <v>5.1046556000000001</v>
      </c>
      <c r="AZ40" s="107">
        <v>1.4945256</v>
      </c>
      <c r="BA40" s="107">
        <v>1.5862962999999999</v>
      </c>
      <c r="BB40" s="107">
        <v>6.9496425999999998</v>
      </c>
      <c r="BC40" s="107">
        <v>2.5417564000000001</v>
      </c>
      <c r="BD40" s="107">
        <v>1.0537788000000001</v>
      </c>
      <c r="BE40" s="107">
        <v>0</v>
      </c>
      <c r="BF40" s="107">
        <v>11.165149100000001</v>
      </c>
      <c r="BG40" s="107">
        <v>9.0436708999999986</v>
      </c>
      <c r="BH40" s="107">
        <v>0</v>
      </c>
      <c r="BI40" s="107">
        <v>7.5157538000000006</v>
      </c>
      <c r="BJ40" s="107">
        <v>3.86168E-2</v>
      </c>
      <c r="BK40" s="107">
        <v>0.12025490000000001</v>
      </c>
      <c r="BL40" s="107">
        <v>17.1445863</v>
      </c>
      <c r="BM40" s="107">
        <v>4.3134199999999998E-2</v>
      </c>
      <c r="BN40" s="107">
        <v>23.0749739</v>
      </c>
      <c r="BO40" s="107">
        <v>0</v>
      </c>
      <c r="BP40" s="107">
        <v>0.28260660000000004</v>
      </c>
      <c r="BQ40" s="107">
        <v>0</v>
      </c>
      <c r="BR40" s="107">
        <v>22.7156439</v>
      </c>
      <c r="BS40" s="107">
        <v>7.7835829000000007</v>
      </c>
      <c r="BT40" s="107">
        <v>14.748344899999999</v>
      </c>
      <c r="BU40" s="107">
        <v>0.67665629999999999</v>
      </c>
      <c r="BV40" s="107">
        <v>1.3357717</v>
      </c>
      <c r="BW40" s="107">
        <v>2.156631</v>
      </c>
      <c r="BX40" s="107">
        <v>60.774948900000005</v>
      </c>
      <c r="BY40" s="107">
        <v>3.6437053000000001</v>
      </c>
      <c r="BZ40" s="107">
        <v>3.5323267999999999</v>
      </c>
      <c r="CA40" s="107">
        <v>9.4911031000000001</v>
      </c>
      <c r="CB40" s="107">
        <v>9.7128341999999996</v>
      </c>
      <c r="CC40" s="107">
        <v>5.6833644999999997</v>
      </c>
      <c r="CD40" s="107">
        <v>8.8005254999999991</v>
      </c>
      <c r="CE40" s="107">
        <v>8.6432265000000008</v>
      </c>
      <c r="CF40" s="107">
        <v>7.7045762999999994</v>
      </c>
      <c r="CG40" s="107">
        <v>9.5054999000000002</v>
      </c>
      <c r="CH40" s="107">
        <v>7.7035830999999995</v>
      </c>
      <c r="CI40" s="107">
        <v>6.2904973000000002</v>
      </c>
      <c r="CJ40" s="107">
        <v>7.0421827000000006</v>
      </c>
      <c r="CK40" s="107">
        <v>8.3502469999999995</v>
      </c>
      <c r="CL40" s="107">
        <v>4.6365498000000001</v>
      </c>
      <c r="CM40" s="107">
        <v>5.6296824000000001</v>
      </c>
      <c r="CN40" s="107">
        <v>3.9084430000000001</v>
      </c>
      <c r="CO40" s="107">
        <v>2.5633889000000001</v>
      </c>
      <c r="CP40" s="107">
        <v>0.84186329999999998</v>
      </c>
      <c r="CQ40" s="107">
        <v>0.44363420000000003</v>
      </c>
      <c r="CR40" s="107">
        <v>0.34813310000000003</v>
      </c>
      <c r="CS40" s="107">
        <v>0.1317595</v>
      </c>
      <c r="CT40" s="107">
        <v>0.30955139999999998</v>
      </c>
      <c r="CU40" s="107">
        <v>0</v>
      </c>
      <c r="CV40" s="107">
        <v>0.18921360000000001</v>
      </c>
      <c r="CW40" s="107">
        <v>4.40223E-2</v>
      </c>
      <c r="CX40" s="107">
        <v>4.5154300000000001E-2</v>
      </c>
      <c r="CY40" s="107">
        <v>6.9458600000000009E-2</v>
      </c>
      <c r="CZ40" s="107">
        <v>4.7476900000000002E-2</v>
      </c>
      <c r="DA40" s="107">
        <v>2.4333999999999998E-2</v>
      </c>
      <c r="DB40" s="107">
        <v>0</v>
      </c>
      <c r="DC40" s="107">
        <v>2.55553E-2</v>
      </c>
      <c r="DD40" s="107">
        <v>2.6181300000000001E-2</v>
      </c>
      <c r="DE40" s="107">
        <v>0.15605459999999999</v>
      </c>
      <c r="DF40" s="107">
        <v>0</v>
      </c>
      <c r="DG40" s="107">
        <v>0</v>
      </c>
      <c r="DH40" s="107">
        <v>2.87888E-2</v>
      </c>
      <c r="DI40" s="107">
        <v>0</v>
      </c>
      <c r="DJ40" s="107">
        <v>0</v>
      </c>
      <c r="DK40" s="107">
        <v>3.0856100000000001E-2</v>
      </c>
      <c r="DL40" s="107">
        <v>0</v>
      </c>
      <c r="DM40" s="107">
        <v>6.457729999999999E-2</v>
      </c>
      <c r="DN40" s="107">
        <v>3.3021500000000002E-2</v>
      </c>
      <c r="DO40" s="107">
        <v>0.2078923</v>
      </c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  <c r="ES40" s="26"/>
      <c r="ET40" s="26"/>
      <c r="EU40" s="26"/>
      <c r="EV40" s="26"/>
    </row>
    <row r="41" spans="1:152" ht="15" customHeight="1" x14ac:dyDescent="0.25">
      <c r="A41" s="104">
        <v>59886</v>
      </c>
      <c r="B41" s="105" t="s">
        <v>431</v>
      </c>
      <c r="C41" s="104">
        <v>3</v>
      </c>
      <c r="D41" s="104">
        <v>2016</v>
      </c>
      <c r="E41" s="104">
        <v>1</v>
      </c>
      <c r="F41" s="104">
        <v>10</v>
      </c>
      <c r="G41" s="104">
        <v>1</v>
      </c>
      <c r="H41" s="107">
        <v>5097.67268698513</v>
      </c>
      <c r="I41" s="109">
        <v>123.972189570325</v>
      </c>
      <c r="J41" s="107">
        <v>0</v>
      </c>
      <c r="K41" s="107">
        <v>0</v>
      </c>
      <c r="L41" s="107">
        <v>0</v>
      </c>
      <c r="M41" s="107">
        <v>0</v>
      </c>
      <c r="N41" s="107">
        <v>0</v>
      </c>
      <c r="O41" s="107">
        <v>0</v>
      </c>
      <c r="P41" s="107">
        <v>0</v>
      </c>
      <c r="Q41" s="107">
        <v>0</v>
      </c>
      <c r="R41" s="107">
        <v>0</v>
      </c>
      <c r="S41" s="107">
        <v>0</v>
      </c>
      <c r="T41" s="107">
        <v>0</v>
      </c>
      <c r="U41" s="107">
        <v>0</v>
      </c>
      <c r="V41" s="107">
        <v>0</v>
      </c>
      <c r="W41" s="107">
        <v>0</v>
      </c>
      <c r="X41" s="107">
        <v>0</v>
      </c>
      <c r="Y41" s="107">
        <v>0</v>
      </c>
      <c r="Z41" s="107">
        <v>0</v>
      </c>
      <c r="AA41" s="107">
        <v>0</v>
      </c>
      <c r="AB41" s="107">
        <v>0</v>
      </c>
      <c r="AC41" s="107">
        <v>0</v>
      </c>
      <c r="AD41" s="107">
        <v>0</v>
      </c>
      <c r="AE41" s="107">
        <v>0</v>
      </c>
      <c r="AF41" s="107">
        <v>0</v>
      </c>
      <c r="AG41" s="107">
        <v>0</v>
      </c>
      <c r="AH41" s="107">
        <v>0</v>
      </c>
      <c r="AI41" s="107">
        <v>0</v>
      </c>
      <c r="AJ41" s="107">
        <v>0</v>
      </c>
      <c r="AK41" s="107">
        <v>0</v>
      </c>
      <c r="AL41" s="107">
        <v>0</v>
      </c>
      <c r="AM41" s="107">
        <v>0</v>
      </c>
      <c r="AN41" s="107">
        <v>0</v>
      </c>
      <c r="AO41" s="107">
        <v>0</v>
      </c>
      <c r="AP41" s="107">
        <v>0</v>
      </c>
      <c r="AQ41" s="107">
        <v>0</v>
      </c>
      <c r="AR41" s="107">
        <v>0</v>
      </c>
      <c r="AS41" s="107">
        <v>0</v>
      </c>
      <c r="AT41" s="107">
        <v>0</v>
      </c>
      <c r="AU41" s="107">
        <v>0</v>
      </c>
      <c r="AV41" s="107">
        <v>0</v>
      </c>
      <c r="AW41" s="107">
        <v>0</v>
      </c>
      <c r="AX41" s="107">
        <v>0</v>
      </c>
      <c r="AY41" s="107">
        <v>0</v>
      </c>
      <c r="AZ41" s="107">
        <v>0</v>
      </c>
      <c r="BA41" s="107">
        <v>0</v>
      </c>
      <c r="BB41" s="107">
        <v>0</v>
      </c>
      <c r="BC41" s="107">
        <v>0</v>
      </c>
      <c r="BD41" s="107">
        <v>0</v>
      </c>
      <c r="BE41" s="107">
        <v>0</v>
      </c>
      <c r="BF41" s="107">
        <v>0</v>
      </c>
      <c r="BG41" s="107">
        <v>0</v>
      </c>
      <c r="BH41" s="107">
        <v>0</v>
      </c>
      <c r="BI41" s="107">
        <v>0</v>
      </c>
      <c r="BJ41" s="107">
        <v>0</v>
      </c>
      <c r="BK41" s="107">
        <v>0</v>
      </c>
      <c r="BL41" s="107">
        <v>0</v>
      </c>
      <c r="BM41" s="107">
        <v>0</v>
      </c>
      <c r="BN41" s="107">
        <v>0</v>
      </c>
      <c r="BO41" s="107">
        <v>0.16354650000000001</v>
      </c>
      <c r="BP41" s="107">
        <v>0</v>
      </c>
      <c r="BQ41" s="107">
        <v>0</v>
      </c>
      <c r="BR41" s="107">
        <v>0</v>
      </c>
      <c r="BS41" s="107">
        <v>0</v>
      </c>
      <c r="BT41" s="107">
        <v>0.38852640000000005</v>
      </c>
      <c r="BU41" s="107">
        <v>0.2008421</v>
      </c>
      <c r="BV41" s="107">
        <v>1.7588242999999999</v>
      </c>
      <c r="BW41" s="107">
        <v>0.42889839999999996</v>
      </c>
      <c r="BX41" s="107">
        <v>3.1007313999999999</v>
      </c>
      <c r="BY41" s="107">
        <v>3.0809223999999999</v>
      </c>
      <c r="BZ41" s="107">
        <v>5.3039358000000005</v>
      </c>
      <c r="CA41" s="107">
        <v>8.7534022</v>
      </c>
      <c r="CB41" s="107">
        <v>7.0394412000000006</v>
      </c>
      <c r="CC41" s="107">
        <v>6.8563995000000002</v>
      </c>
      <c r="CD41" s="107">
        <v>6.9272111000000001</v>
      </c>
      <c r="CE41" s="107">
        <v>12.373010200000001</v>
      </c>
      <c r="CF41" s="107">
        <v>8.2068449000000001</v>
      </c>
      <c r="CG41" s="107">
        <v>11.373958</v>
      </c>
      <c r="CH41" s="107">
        <v>10.519752800000001</v>
      </c>
      <c r="CI41" s="107">
        <v>8.9587880000000002</v>
      </c>
      <c r="CJ41" s="107">
        <v>9.5378569000000013</v>
      </c>
      <c r="CK41" s="107">
        <v>6.0529566000000008</v>
      </c>
      <c r="CL41" s="107">
        <v>3.5460832999999998</v>
      </c>
      <c r="CM41" s="107">
        <v>3.7978841000000001</v>
      </c>
      <c r="CN41" s="107">
        <v>2.1233773999999999</v>
      </c>
      <c r="CO41" s="107">
        <v>0.91340340000000009</v>
      </c>
      <c r="CP41" s="107">
        <v>1.5087807</v>
      </c>
      <c r="CQ41" s="107">
        <v>0.1898937</v>
      </c>
      <c r="CR41" s="107">
        <v>0.39833370000000001</v>
      </c>
      <c r="CS41" s="107">
        <v>4.3921999999999998E-3</v>
      </c>
      <c r="CT41" s="107">
        <v>0</v>
      </c>
      <c r="CU41" s="107">
        <v>1.5425999999999999E-3</v>
      </c>
      <c r="CV41" s="107">
        <v>0.44540589999999997</v>
      </c>
      <c r="CW41" s="107">
        <v>0</v>
      </c>
      <c r="CX41" s="107">
        <v>0</v>
      </c>
      <c r="CY41" s="107">
        <v>1.7253499999999998E-2</v>
      </c>
      <c r="CZ41" s="107">
        <v>0</v>
      </c>
      <c r="DA41" s="107">
        <v>0</v>
      </c>
      <c r="DB41" s="107">
        <v>0</v>
      </c>
      <c r="DC41" s="107">
        <v>0</v>
      </c>
      <c r="DD41" s="107">
        <v>0</v>
      </c>
      <c r="DE41" s="107">
        <v>0</v>
      </c>
      <c r="DF41" s="107">
        <v>0</v>
      </c>
      <c r="DG41" s="107">
        <v>0</v>
      </c>
      <c r="DH41" s="107">
        <v>0</v>
      </c>
      <c r="DI41" s="107">
        <v>0</v>
      </c>
      <c r="DJ41" s="107">
        <v>0</v>
      </c>
      <c r="DK41" s="107">
        <v>0</v>
      </c>
      <c r="DL41" s="107">
        <v>0</v>
      </c>
      <c r="DM41" s="107">
        <v>0</v>
      </c>
      <c r="DN41" s="107">
        <v>0</v>
      </c>
      <c r="DO41" s="107">
        <v>0</v>
      </c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  <c r="EO41" s="26"/>
      <c r="EP41" s="26"/>
      <c r="EQ41" s="26"/>
      <c r="ER41" s="26"/>
      <c r="ES41" s="26"/>
      <c r="ET41" s="26"/>
      <c r="EU41" s="26"/>
      <c r="EV41" s="26"/>
    </row>
    <row r="42" spans="1:152" ht="15" customHeight="1" x14ac:dyDescent="0.25">
      <c r="A42" s="104">
        <v>59887</v>
      </c>
      <c r="B42" s="105" t="s">
        <v>431</v>
      </c>
      <c r="C42" s="104">
        <v>3</v>
      </c>
      <c r="D42" s="104">
        <v>2016</v>
      </c>
      <c r="E42" s="104">
        <v>2</v>
      </c>
      <c r="F42" s="104">
        <v>10</v>
      </c>
      <c r="G42" s="104">
        <v>1</v>
      </c>
      <c r="H42" s="107">
        <v>392053.810843952</v>
      </c>
      <c r="I42" s="109">
        <v>9480.1603626199394</v>
      </c>
      <c r="J42" s="107">
        <v>0</v>
      </c>
      <c r="K42" s="107">
        <v>0</v>
      </c>
      <c r="L42" s="107">
        <v>0</v>
      </c>
      <c r="M42" s="107">
        <v>0</v>
      </c>
      <c r="N42" s="107">
        <v>0</v>
      </c>
      <c r="O42" s="107">
        <v>0</v>
      </c>
      <c r="P42" s="107">
        <v>0</v>
      </c>
      <c r="Q42" s="107">
        <v>0</v>
      </c>
      <c r="R42" s="107">
        <v>0</v>
      </c>
      <c r="S42" s="107">
        <v>0</v>
      </c>
      <c r="T42" s="107">
        <v>0</v>
      </c>
      <c r="U42" s="107">
        <v>0</v>
      </c>
      <c r="V42" s="107">
        <v>0</v>
      </c>
      <c r="W42" s="107">
        <v>0</v>
      </c>
      <c r="X42" s="107">
        <v>0</v>
      </c>
      <c r="Y42" s="107">
        <v>0</v>
      </c>
      <c r="Z42" s="107">
        <v>0</v>
      </c>
      <c r="AA42" s="107">
        <v>0</v>
      </c>
      <c r="AB42" s="107">
        <v>0</v>
      </c>
      <c r="AC42" s="107">
        <v>0</v>
      </c>
      <c r="AD42" s="107">
        <v>0</v>
      </c>
      <c r="AE42" s="107">
        <v>0</v>
      </c>
      <c r="AF42" s="107">
        <v>0</v>
      </c>
      <c r="AG42" s="107">
        <v>0</v>
      </c>
      <c r="AH42" s="107">
        <v>0</v>
      </c>
      <c r="AI42" s="107">
        <v>0</v>
      </c>
      <c r="AJ42" s="107">
        <v>0</v>
      </c>
      <c r="AK42" s="107">
        <v>0</v>
      </c>
      <c r="AL42" s="107">
        <v>0</v>
      </c>
      <c r="AM42" s="107">
        <v>0</v>
      </c>
      <c r="AN42" s="107">
        <v>0</v>
      </c>
      <c r="AO42" s="107">
        <v>0</v>
      </c>
      <c r="AP42" s="107">
        <v>0</v>
      </c>
      <c r="AQ42" s="107">
        <v>7.9075000000000006E-2</v>
      </c>
      <c r="AR42" s="107">
        <v>2.7665600000000002E-2</v>
      </c>
      <c r="AS42" s="107">
        <v>0.11606399999999999</v>
      </c>
      <c r="AT42" s="107">
        <v>0.12164</v>
      </c>
      <c r="AU42" s="107">
        <v>3.1848599999999998E-2</v>
      </c>
      <c r="AV42" s="107">
        <v>3.33332E-2</v>
      </c>
      <c r="AW42" s="107">
        <v>0</v>
      </c>
      <c r="AX42" s="107">
        <v>0</v>
      </c>
      <c r="AY42" s="107">
        <v>3.8065300000000003E-2</v>
      </c>
      <c r="AZ42" s="107">
        <v>7.9477800000000001E-2</v>
      </c>
      <c r="BA42" s="107">
        <v>0.1658444</v>
      </c>
      <c r="BB42" s="107">
        <v>0.34586709999999998</v>
      </c>
      <c r="BC42" s="107">
        <v>0.49561919999999998</v>
      </c>
      <c r="BD42" s="107">
        <v>0.28158179999999999</v>
      </c>
      <c r="BE42" s="107">
        <v>0.4397122</v>
      </c>
      <c r="BF42" s="107">
        <v>5.0835600000000002E-2</v>
      </c>
      <c r="BG42" s="107">
        <v>0.2609629</v>
      </c>
      <c r="BH42" s="107">
        <v>0.1081544</v>
      </c>
      <c r="BI42" s="107">
        <v>0.34258510000000003</v>
      </c>
      <c r="BJ42" s="107">
        <v>0.2371829</v>
      </c>
      <c r="BK42" s="107">
        <v>0.49240030000000001</v>
      </c>
      <c r="BL42" s="107">
        <v>0.83020569999999994</v>
      </c>
      <c r="BM42" s="107">
        <v>0.99136380000000002</v>
      </c>
      <c r="BN42" s="107">
        <v>1.3045539000000002</v>
      </c>
      <c r="BO42" s="107">
        <v>14.2259022</v>
      </c>
      <c r="BP42" s="107">
        <v>1.1744649999999999</v>
      </c>
      <c r="BQ42" s="107">
        <v>1.981571</v>
      </c>
      <c r="BR42" s="107">
        <v>0.70324960000000003</v>
      </c>
      <c r="BS42" s="107">
        <v>1.7924983999999999</v>
      </c>
      <c r="BT42" s="107">
        <v>32.9584993</v>
      </c>
      <c r="BU42" s="107">
        <v>17.8981584</v>
      </c>
      <c r="BV42" s="107">
        <v>134.49595099999999</v>
      </c>
      <c r="BW42" s="107">
        <v>38.311044000000003</v>
      </c>
      <c r="BX42" s="107">
        <v>247.2742575</v>
      </c>
      <c r="BY42" s="107">
        <v>238.12151370000001</v>
      </c>
      <c r="BZ42" s="107">
        <v>414.13240409999997</v>
      </c>
      <c r="CA42" s="107">
        <v>678.98954689999994</v>
      </c>
      <c r="CB42" s="107">
        <v>540.45213760000001</v>
      </c>
      <c r="CC42" s="107">
        <v>536.20337910000001</v>
      </c>
      <c r="CD42" s="107">
        <v>531.28392929999995</v>
      </c>
      <c r="CE42" s="107">
        <v>961.32680330000005</v>
      </c>
      <c r="CF42" s="107">
        <v>630.92929960000004</v>
      </c>
      <c r="CG42" s="107">
        <v>880.34457140000006</v>
      </c>
      <c r="CH42" s="107">
        <v>811.64403770000001</v>
      </c>
      <c r="CI42" s="107">
        <v>688.44354539999995</v>
      </c>
      <c r="CJ42" s="107">
        <v>733.64493689999995</v>
      </c>
      <c r="CK42" s="107">
        <v>467.75484989999995</v>
      </c>
      <c r="CL42" s="107">
        <v>268.812207</v>
      </c>
      <c r="CM42" s="107">
        <v>276.75012729999997</v>
      </c>
      <c r="CN42" s="107">
        <v>113.79083990000001</v>
      </c>
      <c r="CO42" s="107">
        <v>58.805149700000001</v>
      </c>
      <c r="CP42" s="107">
        <v>119.16654249999999</v>
      </c>
      <c r="CQ42" s="107">
        <v>0.378745</v>
      </c>
      <c r="CR42" s="107">
        <v>31.443275499999999</v>
      </c>
      <c r="CS42" s="107">
        <v>3.1517099999999999E-2</v>
      </c>
      <c r="CT42" s="107">
        <v>1.0785100000000001E-2</v>
      </c>
      <c r="CU42" s="107">
        <v>0</v>
      </c>
      <c r="CV42" s="107">
        <v>1.1358999999999999E-2</v>
      </c>
      <c r="CW42" s="107">
        <v>0</v>
      </c>
      <c r="CX42" s="107">
        <v>0</v>
      </c>
      <c r="CY42" s="107">
        <v>0</v>
      </c>
      <c r="CZ42" s="107">
        <v>0</v>
      </c>
      <c r="DA42" s="107">
        <v>0</v>
      </c>
      <c r="DB42" s="107">
        <v>0</v>
      </c>
      <c r="DC42" s="107">
        <v>0</v>
      </c>
      <c r="DD42" s="107">
        <v>0</v>
      </c>
      <c r="DE42" s="107">
        <v>0</v>
      </c>
      <c r="DF42" s="107">
        <v>0</v>
      </c>
      <c r="DG42" s="107">
        <v>0</v>
      </c>
      <c r="DH42" s="107">
        <v>0</v>
      </c>
      <c r="DI42" s="107">
        <v>0</v>
      </c>
      <c r="DJ42" s="107">
        <v>0</v>
      </c>
      <c r="DK42" s="107">
        <v>0</v>
      </c>
      <c r="DL42" s="107">
        <v>0</v>
      </c>
      <c r="DM42" s="107">
        <v>0</v>
      </c>
      <c r="DN42" s="107">
        <v>0</v>
      </c>
      <c r="DO42" s="107">
        <v>0</v>
      </c>
      <c r="DP42" s="26"/>
      <c r="DQ42" s="26"/>
      <c r="DR42" s="26"/>
      <c r="DS42" s="26"/>
      <c r="DT42" s="26"/>
      <c r="DU42" s="26"/>
      <c r="DV42" s="26"/>
      <c r="DW42" s="26"/>
      <c r="DX42" s="26"/>
      <c r="DY42" s="26"/>
      <c r="DZ42" s="26"/>
      <c r="EA42" s="26"/>
      <c r="EB42" s="26"/>
      <c r="EC42" s="26"/>
      <c r="ED42" s="26"/>
      <c r="EE42" s="26"/>
      <c r="EF42" s="26"/>
      <c r="EG42" s="26"/>
      <c r="EH42" s="26"/>
      <c r="EI42" s="26"/>
      <c r="EJ42" s="26"/>
      <c r="EK42" s="26"/>
      <c r="EL42" s="26"/>
      <c r="EM42" s="26"/>
      <c r="EN42" s="26"/>
      <c r="EO42" s="26"/>
      <c r="EP42" s="26"/>
      <c r="EQ42" s="26"/>
      <c r="ER42" s="26"/>
      <c r="ES42" s="26"/>
      <c r="ET42" s="26"/>
      <c r="EU42" s="26"/>
      <c r="EV42" s="26"/>
    </row>
    <row r="43" spans="1:152" ht="15" customHeight="1" x14ac:dyDescent="0.25">
      <c r="A43" s="104">
        <v>59888</v>
      </c>
      <c r="B43" s="105" t="s">
        <v>431</v>
      </c>
      <c r="C43" s="104">
        <v>3</v>
      </c>
      <c r="D43" s="104">
        <v>2016</v>
      </c>
      <c r="E43" s="104">
        <v>3</v>
      </c>
      <c r="F43" s="104">
        <v>10</v>
      </c>
      <c r="G43" s="104">
        <v>1</v>
      </c>
      <c r="H43" s="107">
        <v>265264.41256016202</v>
      </c>
      <c r="I43" s="109">
        <v>6379.6247714193396</v>
      </c>
      <c r="J43" s="107">
        <v>0</v>
      </c>
      <c r="K43" s="107">
        <v>0</v>
      </c>
      <c r="L43" s="107">
        <v>0</v>
      </c>
      <c r="M43" s="107">
        <v>0</v>
      </c>
      <c r="N43" s="107">
        <v>0</v>
      </c>
      <c r="O43" s="107">
        <v>0</v>
      </c>
      <c r="P43" s="107">
        <v>0</v>
      </c>
      <c r="Q43" s="107">
        <v>0</v>
      </c>
      <c r="R43" s="107">
        <v>0</v>
      </c>
      <c r="S43" s="107">
        <v>0</v>
      </c>
      <c r="T43" s="107">
        <v>0</v>
      </c>
      <c r="U43" s="107">
        <v>0</v>
      </c>
      <c r="V43" s="107">
        <v>0</v>
      </c>
      <c r="W43" s="107">
        <v>0</v>
      </c>
      <c r="X43" s="107">
        <v>0</v>
      </c>
      <c r="Y43" s="107">
        <v>0</v>
      </c>
      <c r="Z43" s="107">
        <v>0</v>
      </c>
      <c r="AA43" s="107">
        <v>0</v>
      </c>
      <c r="AB43" s="107">
        <v>0</v>
      </c>
      <c r="AC43" s="107">
        <v>0</v>
      </c>
      <c r="AD43" s="107">
        <v>0</v>
      </c>
      <c r="AE43" s="107">
        <v>0</v>
      </c>
      <c r="AF43" s="107">
        <v>0</v>
      </c>
      <c r="AG43" s="107">
        <v>0</v>
      </c>
      <c r="AH43" s="107">
        <v>0</v>
      </c>
      <c r="AI43" s="107">
        <v>0</v>
      </c>
      <c r="AJ43" s="107">
        <v>0</v>
      </c>
      <c r="AK43" s="107">
        <v>0</v>
      </c>
      <c r="AL43" s="107">
        <v>0</v>
      </c>
      <c r="AM43" s="107">
        <v>0</v>
      </c>
      <c r="AN43" s="107">
        <v>0</v>
      </c>
      <c r="AO43" s="107">
        <v>6.654510000000001E-2</v>
      </c>
      <c r="AP43" s="107">
        <v>6.9954800000000011E-2</v>
      </c>
      <c r="AQ43" s="107">
        <v>0</v>
      </c>
      <c r="AR43" s="107">
        <v>0</v>
      </c>
      <c r="AS43" s="107">
        <v>0</v>
      </c>
      <c r="AT43" s="107">
        <v>0.16954759999999999</v>
      </c>
      <c r="AU43" s="107">
        <v>0.44392039999999999</v>
      </c>
      <c r="AV43" s="107">
        <v>0.27876870000000004</v>
      </c>
      <c r="AW43" s="107">
        <v>0.87469940000000002</v>
      </c>
      <c r="AX43" s="107">
        <v>0.40634419999999999</v>
      </c>
      <c r="AY43" s="107">
        <v>0.21222919999999998</v>
      </c>
      <c r="AZ43" s="107">
        <v>0.33233999999999997</v>
      </c>
      <c r="BA43" s="107">
        <v>0.2311618</v>
      </c>
      <c r="BB43" s="107">
        <v>0.1205215</v>
      </c>
      <c r="BC43" s="107">
        <v>0.50241279999999999</v>
      </c>
      <c r="BD43" s="107">
        <v>0.13082730000000001</v>
      </c>
      <c r="BE43" s="107">
        <v>1.4981799</v>
      </c>
      <c r="BF43" s="107">
        <v>0.85028560000000009</v>
      </c>
      <c r="BG43" s="107">
        <v>4.4356202000000007</v>
      </c>
      <c r="BH43" s="107">
        <v>3.0713523</v>
      </c>
      <c r="BI43" s="107">
        <v>1.7508752999999999</v>
      </c>
      <c r="BJ43" s="107">
        <v>1.3223870999999998</v>
      </c>
      <c r="BK43" s="107">
        <v>1.3726619</v>
      </c>
      <c r="BL43" s="107">
        <v>1.0681663000000001</v>
      </c>
      <c r="BM43" s="107">
        <v>1.3013277000000001</v>
      </c>
      <c r="BN43" s="107">
        <v>0.3828104</v>
      </c>
      <c r="BO43" s="107">
        <v>10.659528700000001</v>
      </c>
      <c r="BP43" s="107">
        <v>1.4579148</v>
      </c>
      <c r="BQ43" s="107">
        <v>1.0738543999999999</v>
      </c>
      <c r="BR43" s="107">
        <v>2.9046269000000002</v>
      </c>
      <c r="BS43" s="107">
        <v>3.2110593999999999</v>
      </c>
      <c r="BT43" s="107">
        <v>26.702689700000001</v>
      </c>
      <c r="BU43" s="107">
        <v>15.5026618</v>
      </c>
      <c r="BV43" s="107">
        <v>94.088800899999995</v>
      </c>
      <c r="BW43" s="107">
        <v>31.9346049</v>
      </c>
      <c r="BX43" s="107">
        <v>167.75899219999999</v>
      </c>
      <c r="BY43" s="107">
        <v>161.0513444</v>
      </c>
      <c r="BZ43" s="107">
        <v>279.72946659999997</v>
      </c>
      <c r="CA43" s="107">
        <v>455.46575359999997</v>
      </c>
      <c r="CB43" s="107">
        <v>362.383512</v>
      </c>
      <c r="CC43" s="107">
        <v>357.13347139999996</v>
      </c>
      <c r="CD43" s="107">
        <v>353.49742700000002</